
    </row>
    <row r="12376" spans="1:5">
      <c r="A12376" t="s">
        <v>75264</v>
      </c>
      <c r="B12376" t="s">
        <v>75265</v>
      </c>
      <c r="C12376" t="s">
        <v>75266</v>
      </c>
      <c r="E12376" t="s">
        <v>43644</v>
      </c>
    </row>
    <row r="12377" spans="1:5">
      <c r="A12377" t="s">
        <v>75267</v>
      </c>
      <c r="B12377" t="s">
        <v>75268</v>
      </c>
      <c r="C12377" t="s">
        <v>75269</v>
      </c>
      <c r="D12377" t="s">
        <v>43448</v>
      </c>
      <c r="E12377" t="s">
        <v>43814</v>
      </c>
    </row>
    <row r="12378" spans="1:5">
      <c r="A12378" t="s">
        <v>75270</v>
      </c>
      <c r="B12378" t="s">
        <v>75271</v>
      </c>
      <c r="C12378" t="s">
        <v>75272</v>
      </c>
      <c r="E12378" t="s">
        <v>75062</v>
      </c>
    </row>
    <row r="12379" spans="1:5">
      <c r="A12379" t="s">
        <v>20080</v>
      </c>
      <c r="B12379" t="s">
        <v>75273</v>
      </c>
      <c r="E12379" t="s">
        <v>43968</v>
      </c>
    </row>
    <row r="12380" spans="1:5">
      <c r="A12380" t="s">
        <v>75274</v>
      </c>
      <c r="B12380" t="s">
        <v>75275</v>
      </c>
      <c r="C12380" t="s">
        <v>75276</v>
      </c>
      <c r="E12380" t="s">
        <v>75062</v>
      </c>
    </row>
    <row r="12381" spans="1:5">
      <c r="A12381" t="s">
        <v>75277</v>
      </c>
      <c r="B12381" t="s">
        <v>75278</v>
      </c>
      <c r="C12381" t="s">
        <v>75279</v>
      </c>
      <c r="E12381" t="s">
        <v>43473</v>
      </c>
    </row>
    <row r="12382" spans="1:5">
      <c r="A12382" t="s">
        <v>75280</v>
      </c>
      <c r="B12382" t="s">
        <v>75281</v>
      </c>
      <c r="E12382" t="s">
        <v>43968</v>
      </c>
    </row>
    <row r="12383" spans="1:5">
      <c r="A12383" t="s">
        <v>20085</v>
      </c>
      <c r="B12383" t="s">
        <v>75282</v>
      </c>
      <c r="E12383" t="s">
        <v>43968</v>
      </c>
    </row>
    <row r="12384" spans="1:5">
      <c r="A12384" t="s">
        <v>75283</v>
      </c>
      <c r="B12384" t="s">
        <v>75284</v>
      </c>
      <c r="E12384" t="s">
        <v>44876</v>
      </c>
    </row>
    <row r="12385" spans="1:5">
      <c r="A12385" t="s">
        <v>75285</v>
      </c>
      <c r="B12385" t="s">
        <v>75286</v>
      </c>
      <c r="C12385" t="s">
        <v>75287</v>
      </c>
      <c r="E12385" t="s">
        <v>75062</v>
      </c>
    </row>
    <row r="12386" spans="1:5">
      <c r="A12386" t="s">
        <v>75288</v>
      </c>
      <c r="B12386" t="s">
        <v>75289</v>
      </c>
      <c r="C12386" t="s">
        <v>75290</v>
      </c>
      <c r="E12386" t="s">
        <v>65775</v>
      </c>
    </row>
    <row r="12387" spans="1:5">
      <c r="A12387" t="s">
        <v>75291</v>
      </c>
      <c r="B12387" t="s">
        <v>75292</v>
      </c>
      <c r="C12387" t="s">
        <v>75293</v>
      </c>
      <c r="E12387" t="s">
        <v>75294</v>
      </c>
    </row>
    <row r="12388" spans="1:5">
      <c r="A12388" t="s">
        <v>20088</v>
      </c>
      <c r="B12388" t="s">
        <v>75295</v>
      </c>
      <c r="C12388" t="s">
        <v>75296</v>
      </c>
      <c r="E12388" t="s">
        <v>44922</v>
      </c>
    </row>
    <row r="12389" spans="1:5">
      <c r="A12389" t="s">
        <v>20091</v>
      </c>
      <c r="B12389" t="s">
        <v>75297</v>
      </c>
      <c r="E12389" t="s">
        <v>43968</v>
      </c>
    </row>
    <row r="12390" spans="1:5">
      <c r="A12390" t="s">
        <v>75298</v>
      </c>
      <c r="B12390" t="s">
        <v>75299</v>
      </c>
      <c r="C12390" t="s">
        <v>75300</v>
      </c>
      <c r="E12390" t="s">
        <v>44922</v>
      </c>
    </row>
    <row r="12391" spans="1:5">
      <c r="A12391" t="s">
        <v>75301</v>
      </c>
      <c r="B12391" t="s">
        <v>75302</v>
      </c>
      <c r="E12391" t="s">
        <v>43968</v>
      </c>
    </row>
    <row r="12392" spans="1:5">
      <c r="A12392" t="s">
        <v>75303</v>
      </c>
      <c r="B12392" t="s">
        <v>75304</v>
      </c>
      <c r="C12392" t="s">
        <v>75305</v>
      </c>
      <c r="E12392" t="s">
        <v>46094</v>
      </c>
    </row>
    <row r="12393" spans="1:5">
      <c r="A12393" t="s">
        <v>75306</v>
      </c>
      <c r="B12393" t="s">
        <v>75307</v>
      </c>
      <c r="C12393" t="s">
        <v>75308</v>
      </c>
      <c r="E12393" t="s">
        <v>75062</v>
      </c>
    </row>
    <row r="12394" spans="1:5">
      <c r="A12394" t="s">
        <v>75309</v>
      </c>
      <c r="C12394" t="s">
        <v>75310</v>
      </c>
      <c r="E12394" t="s">
        <v>75311</v>
      </c>
    </row>
    <row r="12395" spans="1:5">
      <c r="A12395" t="s">
        <v>75312</v>
      </c>
      <c r="B12395" t="s">
        <v>75313</v>
      </c>
      <c r="E12395" t="s">
        <v>43576</v>
      </c>
    </row>
    <row r="12396" spans="1:5">
      <c r="A12396" t="s">
        <v>20094</v>
      </c>
      <c r="B12396" t="s">
        <v>75314</v>
      </c>
      <c r="E12396" t="s">
        <v>43597</v>
      </c>
    </row>
    <row r="12397" spans="1:5">
      <c r="A12397" t="s">
        <v>75315</v>
      </c>
      <c r="B12397" t="s">
        <v>75316</v>
      </c>
      <c r="C12397" t="s">
        <v>75317</v>
      </c>
      <c r="E12397" t="s">
        <v>45697</v>
      </c>
    </row>
    <row r="12398" spans="1:5">
      <c r="A12398" t="s">
        <v>75318</v>
      </c>
      <c r="B12398" t="s">
        <v>75319</v>
      </c>
      <c r="C12398" t="s">
        <v>75320</v>
      </c>
      <c r="E12398" t="s">
        <v>44800</v>
      </c>
    </row>
    <row r="12399" spans="1:5">
      <c r="A12399" t="s">
        <v>75321</v>
      </c>
      <c r="B12399" t="s">
        <v>75322</v>
      </c>
      <c r="E12399" t="s">
        <v>43644</v>
      </c>
    </row>
    <row r="12400" spans="1:5">
      <c r="A12400" t="s">
        <v>20097</v>
      </c>
      <c r="B12400" t="s">
        <v>75323</v>
      </c>
      <c r="E12400" t="s">
        <v>43968</v>
      </c>
    </row>
    <row r="12401" spans="1:5">
      <c r="A12401" t="s">
        <v>75324</v>
      </c>
      <c r="B12401" t="s">
        <v>75325</v>
      </c>
      <c r="D12401" t="s">
        <v>43448</v>
      </c>
      <c r="E12401" t="s">
        <v>75326</v>
      </c>
    </row>
    <row r="12402" spans="1:5">
      <c r="A12402" t="s">
        <v>75327</v>
      </c>
      <c r="B12402" t="s">
        <v>75328</v>
      </c>
      <c r="C12402" t="s">
        <v>75329</v>
      </c>
      <c r="E12402" t="s">
        <v>378</v>
      </c>
    </row>
    <row r="12403" spans="1:5">
      <c r="A12403" t="s">
        <v>75330</v>
      </c>
      <c r="B12403" t="s">
        <v>75331</v>
      </c>
      <c r="C12403" t="s">
        <v>75332</v>
      </c>
      <c r="E12403" t="s">
        <v>44396</v>
      </c>
    </row>
    <row r="12404" spans="1:5">
      <c r="A12404" t="s">
        <v>20102</v>
      </c>
      <c r="C12404" t="s">
        <v>75333</v>
      </c>
      <c r="D12404" t="s">
        <v>43448</v>
      </c>
      <c r="E12404" t="s">
        <v>49060</v>
      </c>
    </row>
    <row r="12405" spans="1:5">
      <c r="A12405" t="s">
        <v>75334</v>
      </c>
      <c r="B12405" t="s">
        <v>75335</v>
      </c>
      <c r="C12405" t="s">
        <v>75336</v>
      </c>
      <c r="D12405" t="s">
        <v>43448</v>
      </c>
      <c r="E12405" t="s">
        <v>44255</v>
      </c>
    </row>
    <row r="12406" spans="1:5">
      <c r="A12406" t="s">
        <v>75337</v>
      </c>
      <c r="B12406" t="s">
        <v>75338</v>
      </c>
      <c r="C12406" t="s">
        <v>75339</v>
      </c>
      <c r="E12406" t="s">
        <v>46094</v>
      </c>
    </row>
    <row r="12407" spans="1:5">
      <c r="A12407" t="s">
        <v>20104</v>
      </c>
      <c r="B12407" t="s">
        <v>75340</v>
      </c>
      <c r="C12407" t="s">
        <v>75341</v>
      </c>
      <c r="E12407" t="s">
        <v>43654</v>
      </c>
    </row>
    <row r="12408" spans="1:5">
      <c r="A12408" t="s">
        <v>75342</v>
      </c>
      <c r="B12408" t="s">
        <v>75343</v>
      </c>
      <c r="E12408" t="s">
        <v>75344</v>
      </c>
    </row>
    <row r="12409" spans="1:5">
      <c r="A12409" t="s">
        <v>20107</v>
      </c>
      <c r="B12409" t="s">
        <v>75345</v>
      </c>
      <c r="C12409" t="s">
        <v>75346</v>
      </c>
      <c r="E12409" t="s">
        <v>44396</v>
      </c>
    </row>
    <row r="12410" spans="1:5">
      <c r="A12410" t="s">
        <v>75347</v>
      </c>
      <c r="B12410" t="s">
        <v>75348</v>
      </c>
      <c r="E12410" t="s">
        <v>43579</v>
      </c>
    </row>
    <row r="12411" spans="1:5">
      <c r="A12411" t="s">
        <v>75349</v>
      </c>
      <c r="B12411" t="s">
        <v>75350</v>
      </c>
      <c r="C12411" t="s">
        <v>75351</v>
      </c>
      <c r="E12411" t="s">
        <v>75062</v>
      </c>
    </row>
    <row r="12412" spans="1:5">
      <c r="A12412" t="s">
        <v>75352</v>
      </c>
      <c r="B12412" t="s">
        <v>75353</v>
      </c>
      <c r="C12412" t="s">
        <v>75354</v>
      </c>
      <c r="E12412" t="s">
        <v>43473</v>
      </c>
    </row>
    <row r="12413" spans="1:5">
      <c r="A12413" t="s">
        <v>75355</v>
      </c>
      <c r="B12413" t="s">
        <v>75356</v>
      </c>
      <c r="C12413" t="s">
        <v>75357</v>
      </c>
      <c r="E12413" t="s">
        <v>43644</v>
      </c>
    </row>
    <row r="12414" spans="1:5">
      <c r="A12414" t="s">
        <v>75358</v>
      </c>
      <c r="B12414" t="s">
        <v>75359</v>
      </c>
      <c r="E12414" t="s">
        <v>43644</v>
      </c>
    </row>
    <row r="12415" spans="1:5">
      <c r="A12415" t="s">
        <v>75360</v>
      </c>
      <c r="B12415" t="s">
        <v>75361</v>
      </c>
      <c r="C12415" t="s">
        <v>75362</v>
      </c>
      <c r="E12415" t="s">
        <v>49757</v>
      </c>
    </row>
    <row r="12416" spans="1:5">
      <c r="A12416" t="s">
        <v>75363</v>
      </c>
      <c r="B12416" t="s">
        <v>75364</v>
      </c>
      <c r="C12416" t="s">
        <v>75365</v>
      </c>
      <c r="E12416" t="s">
        <v>43527</v>
      </c>
    </row>
    <row r="12417" spans="1:5">
      <c r="A12417" t="s">
        <v>75366</v>
      </c>
      <c r="B12417" t="s">
        <v>75367</v>
      </c>
      <c r="E12417" t="s">
        <v>43463</v>
      </c>
    </row>
    <row r="12418" spans="1:5">
      <c r="A12418" t="s">
        <v>75368</v>
      </c>
      <c r="B12418" t="s">
        <v>75369</v>
      </c>
      <c r="C12418" t="s">
        <v>75370</v>
      </c>
      <c r="E12418" t="s">
        <v>43527</v>
      </c>
    </row>
    <row r="12419" spans="1:5">
      <c r="A12419" t="s">
        <v>75371</v>
      </c>
      <c r="B12419" t="s">
        <v>75372</v>
      </c>
      <c r="C12419" t="s">
        <v>75373</v>
      </c>
      <c r="E12419" t="s">
        <v>45030</v>
      </c>
    </row>
    <row r="12420" spans="1:5">
      <c r="A12420" t="s">
        <v>75374</v>
      </c>
      <c r="B12420" t="s">
        <v>75375</v>
      </c>
      <c r="E12420" t="s">
        <v>43663</v>
      </c>
    </row>
    <row r="12421" spans="1:5">
      <c r="A12421" t="s">
        <v>75376</v>
      </c>
      <c r="B12421" t="s">
        <v>75377</v>
      </c>
      <c r="C12421" t="s">
        <v>75378</v>
      </c>
      <c r="E12421" t="s">
        <v>43894</v>
      </c>
    </row>
    <row r="12422" spans="1:5">
      <c r="A12422" t="s">
        <v>75379</v>
      </c>
      <c r="B12422" t="s">
        <v>75380</v>
      </c>
      <c r="C12422" t="s">
        <v>75381</v>
      </c>
      <c r="E12422" t="s">
        <v>43894</v>
      </c>
    </row>
    <row r="12423" spans="1:5">
      <c r="A12423" t="s">
        <v>75382</v>
      </c>
      <c r="B12423" t="s">
        <v>75383</v>
      </c>
      <c r="E12423" t="s">
        <v>43663</v>
      </c>
    </row>
    <row r="12424" spans="1:5">
      <c r="A12424" t="s">
        <v>75384</v>
      </c>
      <c r="B12424" t="s">
        <v>75385</v>
      </c>
      <c r="E12424" t="s">
        <v>43663</v>
      </c>
    </row>
    <row r="12425" spans="1:5">
      <c r="A12425" t="s">
        <v>20113</v>
      </c>
      <c r="B12425" t="s">
        <v>75386</v>
      </c>
      <c r="D12425" t="s">
        <v>43448</v>
      </c>
      <c r="E12425" t="s">
        <v>75387</v>
      </c>
    </row>
    <row r="12426" spans="1:5">
      <c r="A12426" t="s">
        <v>75388</v>
      </c>
      <c r="B12426" t="s">
        <v>75389</v>
      </c>
      <c r="E12426" t="s">
        <v>378</v>
      </c>
    </row>
    <row r="12427" spans="1:5">
      <c r="A12427" t="s">
        <v>75390</v>
      </c>
      <c r="B12427" t="s">
        <v>75391</v>
      </c>
      <c r="C12427" t="s">
        <v>75392</v>
      </c>
      <c r="E12427" t="s">
        <v>43463</v>
      </c>
    </row>
    <row r="12428" spans="1:5">
      <c r="A12428" t="s">
        <v>75393</v>
      </c>
      <c r="B12428" t="s">
        <v>75394</v>
      </c>
      <c r="E12428" t="s">
        <v>50172</v>
      </c>
    </row>
    <row r="12429" spans="1:5">
      <c r="A12429" t="s">
        <v>75395</v>
      </c>
      <c r="B12429" t="s">
        <v>75396</v>
      </c>
      <c r="E12429" t="s">
        <v>43576</v>
      </c>
    </row>
    <row r="12430" spans="1:5">
      <c r="A12430" t="s">
        <v>75397</v>
      </c>
      <c r="B12430" t="s">
        <v>75398</v>
      </c>
      <c r="C12430" t="s">
        <v>75399</v>
      </c>
      <c r="E12430" t="s">
        <v>378</v>
      </c>
    </row>
    <row r="12431" spans="1:5">
      <c r="A12431" t="s">
        <v>75400</v>
      </c>
      <c r="B12431" t="s">
        <v>75401</v>
      </c>
      <c r="E12431" t="s">
        <v>45648</v>
      </c>
    </row>
    <row r="12432" spans="1:5">
      <c r="A12432" t="s">
        <v>75402</v>
      </c>
      <c r="B12432" t="s">
        <v>75403</v>
      </c>
      <c r="E12432" t="s">
        <v>45648</v>
      </c>
    </row>
    <row r="12433" spans="1:5">
      <c r="A12433" t="s">
        <v>75404</v>
      </c>
      <c r="B12433" t="s">
        <v>75405</v>
      </c>
      <c r="C12433" t="s">
        <v>75406</v>
      </c>
      <c r="E12433" t="s">
        <v>61550</v>
      </c>
    </row>
    <row r="12434" spans="1:5">
      <c r="A12434" t="s">
        <v>75407</v>
      </c>
      <c r="B12434" t="s">
        <v>75408</v>
      </c>
      <c r="E12434" t="s">
        <v>45648</v>
      </c>
    </row>
    <row r="12435" spans="1:5">
      <c r="A12435" t="s">
        <v>75409</v>
      </c>
      <c r="B12435" t="s">
        <v>75410</v>
      </c>
      <c r="C12435" t="s">
        <v>75411</v>
      </c>
      <c r="E12435" t="s">
        <v>43644</v>
      </c>
    </row>
    <row r="12436" spans="1:5">
      <c r="A12436" t="s">
        <v>20119</v>
      </c>
      <c r="B12436" t="s">
        <v>75412</v>
      </c>
      <c r="C12436" t="s">
        <v>75413</v>
      </c>
      <c r="E12436" t="s">
        <v>43945</v>
      </c>
    </row>
    <row r="12437" spans="1:5">
      <c r="A12437" t="s">
        <v>75414</v>
      </c>
      <c r="B12437" t="s">
        <v>75415</v>
      </c>
      <c r="C12437" t="s">
        <v>75416</v>
      </c>
      <c r="E12437" t="s">
        <v>43945</v>
      </c>
    </row>
    <row r="12438" spans="1:5">
      <c r="A12438" t="s">
        <v>20122</v>
      </c>
      <c r="B12438" t="s">
        <v>75417</v>
      </c>
      <c r="C12438" t="s">
        <v>75418</v>
      </c>
      <c r="E12438" t="s">
        <v>43945</v>
      </c>
    </row>
    <row r="12439" spans="1:5">
      <c r="A12439" t="s">
        <v>75419</v>
      </c>
      <c r="B12439" t="s">
        <v>75420</v>
      </c>
      <c r="E12439" t="s">
        <v>75421</v>
      </c>
    </row>
    <row r="12440" spans="1:5">
      <c r="A12440" t="s">
        <v>75422</v>
      </c>
      <c r="B12440" t="s">
        <v>75423</v>
      </c>
      <c r="E12440" t="s">
        <v>75424</v>
      </c>
    </row>
    <row r="12441" spans="1:5">
      <c r="A12441" t="s">
        <v>75425</v>
      </c>
      <c r="B12441" t="s">
        <v>75426</v>
      </c>
      <c r="E12441" t="s">
        <v>43573</v>
      </c>
    </row>
    <row r="12442" spans="1:5">
      <c r="A12442" t="s">
        <v>75427</v>
      </c>
      <c r="B12442" t="s">
        <v>75428</v>
      </c>
      <c r="C12442" t="s">
        <v>75429</v>
      </c>
      <c r="E12442" t="s">
        <v>44876</v>
      </c>
    </row>
    <row r="12443" spans="1:5">
      <c r="A12443" t="s">
        <v>75430</v>
      </c>
      <c r="B12443" t="s">
        <v>75431</v>
      </c>
      <c r="E12443" t="s">
        <v>44396</v>
      </c>
    </row>
    <row r="12444" spans="1:5">
      <c r="A12444" t="s">
        <v>75432</v>
      </c>
      <c r="B12444" t="s">
        <v>75433</v>
      </c>
      <c r="E12444" t="s">
        <v>75434</v>
      </c>
    </row>
    <row r="12445" spans="1:5">
      <c r="A12445" t="s">
        <v>75435</v>
      </c>
      <c r="B12445" t="s">
        <v>75436</v>
      </c>
      <c r="C12445" t="s">
        <v>75437</v>
      </c>
      <c r="E12445" t="s">
        <v>43644</v>
      </c>
    </row>
    <row r="12446" spans="1:5">
      <c r="A12446" t="s">
        <v>20128</v>
      </c>
      <c r="B12446" t="s">
        <v>75438</v>
      </c>
      <c r="E12446" t="s">
        <v>43543</v>
      </c>
    </row>
    <row r="12447" spans="1:5">
      <c r="A12447" t="s">
        <v>20131</v>
      </c>
      <c r="C12447" t="s">
        <v>75439</v>
      </c>
      <c r="E12447" t="s">
        <v>44056</v>
      </c>
    </row>
    <row r="12448" spans="1:5">
      <c r="A12448" t="s">
        <v>75440</v>
      </c>
      <c r="B12448" t="s">
        <v>75441</v>
      </c>
      <c r="C12448" t="s">
        <v>75442</v>
      </c>
      <c r="E12448" t="s">
        <v>43473</v>
      </c>
    </row>
    <row r="12449" spans="1:5">
      <c r="A12449" t="s">
        <v>75443</v>
      </c>
      <c r="B12449" t="s">
        <v>75444</v>
      </c>
      <c r="E12449" t="s">
        <v>44876</v>
      </c>
    </row>
    <row r="12450" spans="1:5">
      <c r="A12450" t="s">
        <v>75445</v>
      </c>
      <c r="B12450" t="s">
        <v>75446</v>
      </c>
      <c r="C12450" t="s">
        <v>75447</v>
      </c>
      <c r="E12450" t="s">
        <v>45043</v>
      </c>
    </row>
    <row r="12451" spans="1:5">
      <c r="A12451" t="s">
        <v>20133</v>
      </c>
      <c r="B12451" t="s">
        <v>75448</v>
      </c>
      <c r="C12451" t="s">
        <v>75449</v>
      </c>
      <c r="D12451" t="s">
        <v>43448</v>
      </c>
      <c r="E12451" t="s">
        <v>43894</v>
      </c>
    </row>
    <row r="12452" spans="1:5">
      <c r="A12452" t="s">
        <v>75450</v>
      </c>
      <c r="B12452" t="s">
        <v>75451</v>
      </c>
      <c r="C12452" t="s">
        <v>75452</v>
      </c>
      <c r="E12452" t="s">
        <v>43894</v>
      </c>
    </row>
    <row r="12453" spans="1:5">
      <c r="A12453" t="s">
        <v>75453</v>
      </c>
      <c r="B12453" t="s">
        <v>75454</v>
      </c>
      <c r="E12453" t="s">
        <v>75455</v>
      </c>
    </row>
    <row r="12454" spans="1:5">
      <c r="A12454" t="s">
        <v>75456</v>
      </c>
      <c r="B12454" t="s">
        <v>75457</v>
      </c>
      <c r="C12454" t="s">
        <v>75458</v>
      </c>
      <c r="D12454" t="s">
        <v>43448</v>
      </c>
      <c r="E12454" t="s">
        <v>75459</v>
      </c>
    </row>
    <row r="12455" spans="1:5">
      <c r="A12455" t="s">
        <v>75460</v>
      </c>
      <c r="B12455" t="s">
        <v>75461</v>
      </c>
      <c r="E12455" t="s">
        <v>75462</v>
      </c>
    </row>
    <row r="12456" spans="1:5">
      <c r="A12456" t="s">
        <v>75463</v>
      </c>
      <c r="B12456" t="s">
        <v>75464</v>
      </c>
      <c r="E12456" t="s">
        <v>43682</v>
      </c>
    </row>
    <row r="12457" spans="1:5">
      <c r="A12457" t="s">
        <v>20136</v>
      </c>
      <c r="B12457" t="s">
        <v>75465</v>
      </c>
      <c r="E12457" t="s">
        <v>43641</v>
      </c>
    </row>
    <row r="12458" spans="1:5">
      <c r="A12458" t="s">
        <v>75466</v>
      </c>
      <c r="C12458" t="s">
        <v>75467</v>
      </c>
      <c r="D12458" t="s">
        <v>43448</v>
      </c>
      <c r="E12458" t="s">
        <v>75468</v>
      </c>
    </row>
    <row r="12459" spans="1:5">
      <c r="A12459" t="s">
        <v>75469</v>
      </c>
      <c r="B12459" t="s">
        <v>75470</v>
      </c>
      <c r="C12459" t="s">
        <v>75471</v>
      </c>
      <c r="E12459" t="s">
        <v>43486</v>
      </c>
    </row>
    <row r="12460" spans="1:5">
      <c r="A12460" t="s">
        <v>75472</v>
      </c>
      <c r="C12460" t="s">
        <v>75473</v>
      </c>
      <c r="D12460" t="s">
        <v>43448</v>
      </c>
      <c r="E12460" t="s">
        <v>43968</v>
      </c>
    </row>
    <row r="12461" spans="1:5">
      <c r="A12461" t="s">
        <v>75474</v>
      </c>
      <c r="C12461" t="s">
        <v>75475</v>
      </c>
      <c r="E12461" t="s">
        <v>75476</v>
      </c>
    </row>
    <row r="12462" spans="1:5">
      <c r="A12462" t="s">
        <v>75477</v>
      </c>
      <c r="B12462" t="s">
        <v>75478</v>
      </c>
      <c r="C12462" t="s">
        <v>75479</v>
      </c>
      <c r="E12462" t="s">
        <v>43486</v>
      </c>
    </row>
    <row r="12463" spans="1:5">
      <c r="A12463" t="s">
        <v>75480</v>
      </c>
      <c r="B12463" t="s">
        <v>75481</v>
      </c>
      <c r="C12463" t="s">
        <v>75482</v>
      </c>
      <c r="E12463" t="s">
        <v>43454</v>
      </c>
    </row>
    <row r="12464" spans="1:5">
      <c r="A12464" t="s">
        <v>75483</v>
      </c>
      <c r="C12464" t="s">
        <v>75484</v>
      </c>
      <c r="E12464" t="s">
        <v>43968</v>
      </c>
    </row>
    <row r="12465" spans="1:5">
      <c r="A12465" t="s">
        <v>75485</v>
      </c>
      <c r="C12465" t="s">
        <v>75486</v>
      </c>
      <c r="D12465" t="s">
        <v>43448</v>
      </c>
      <c r="E12465" t="s">
        <v>75487</v>
      </c>
    </row>
    <row r="12466" spans="1:5">
      <c r="A12466" t="s">
        <v>75488</v>
      </c>
      <c r="B12466" t="s">
        <v>75489</v>
      </c>
      <c r="C12466" t="s">
        <v>75490</v>
      </c>
      <c r="E12466" t="s">
        <v>45858</v>
      </c>
    </row>
    <row r="12467" spans="1:5">
      <c r="A12467" t="s">
        <v>75491</v>
      </c>
      <c r="B12467" t="s">
        <v>75492</v>
      </c>
      <c r="C12467" t="s">
        <v>75493</v>
      </c>
      <c r="E12467" t="s">
        <v>44734</v>
      </c>
    </row>
    <row r="12468" spans="1:5">
      <c r="A12468" t="s">
        <v>20144</v>
      </c>
      <c r="B12468" t="s">
        <v>75494</v>
      </c>
      <c r="E12468" t="s">
        <v>43573</v>
      </c>
    </row>
    <row r="12469" spans="1:5">
      <c r="A12469" t="s">
        <v>75495</v>
      </c>
      <c r="B12469" t="s">
        <v>75496</v>
      </c>
      <c r="E12469" t="s">
        <v>75497</v>
      </c>
    </row>
    <row r="12470" spans="1:5">
      <c r="A12470" t="s">
        <v>75498</v>
      </c>
      <c r="B12470" t="s">
        <v>75499</v>
      </c>
      <c r="C12470" t="s">
        <v>75500</v>
      </c>
      <c r="E12470" t="s">
        <v>75501</v>
      </c>
    </row>
    <row r="12471" spans="1:5">
      <c r="A12471" t="s">
        <v>75502</v>
      </c>
      <c r="B12471" t="s">
        <v>75503</v>
      </c>
      <c r="E12471" t="s">
        <v>55693</v>
      </c>
    </row>
    <row r="12472" spans="1:5">
      <c r="A12472" t="s">
        <v>75504</v>
      </c>
      <c r="C12472" t="s">
        <v>75505</v>
      </c>
      <c r="D12472" t="s">
        <v>43448</v>
      </c>
      <c r="E12472" t="s">
        <v>56451</v>
      </c>
    </row>
    <row r="12473" spans="1:5">
      <c r="A12473" t="s">
        <v>75506</v>
      </c>
      <c r="B12473" t="s">
        <v>75507</v>
      </c>
      <c r="C12473" t="s">
        <v>75508</v>
      </c>
      <c r="E12473" t="s">
        <v>66991</v>
      </c>
    </row>
    <row r="12474" spans="1:5">
      <c r="A12474" t="s">
        <v>75509</v>
      </c>
      <c r="B12474" t="s">
        <v>75510</v>
      </c>
      <c r="E12474" t="s">
        <v>43579</v>
      </c>
    </row>
    <row r="12475" spans="1:5">
      <c r="A12475" t="s">
        <v>20152</v>
      </c>
      <c r="B12475" t="s">
        <v>75511</v>
      </c>
      <c r="E12475" t="s">
        <v>45858</v>
      </c>
    </row>
    <row r="12476" spans="1:5">
      <c r="A12476" t="s">
        <v>75512</v>
      </c>
      <c r="B12476" t="s">
        <v>75513</v>
      </c>
      <c r="C12476" t="s">
        <v>75514</v>
      </c>
      <c r="E12476" t="s">
        <v>53093</v>
      </c>
    </row>
    <row r="12477" spans="1:5">
      <c r="A12477" t="s">
        <v>20155</v>
      </c>
      <c r="B12477" t="s">
        <v>75515</v>
      </c>
      <c r="C12477" t="s">
        <v>75516</v>
      </c>
      <c r="E12477" t="s">
        <v>75517</v>
      </c>
    </row>
    <row r="12478" spans="1:5">
      <c r="A12478" t="s">
        <v>75518</v>
      </c>
      <c r="B12478" t="s">
        <v>75519</v>
      </c>
      <c r="E12478" t="s">
        <v>45648</v>
      </c>
    </row>
    <row r="12479" spans="1:5">
      <c r="A12479" t="s">
        <v>75520</v>
      </c>
      <c r="C12479" t="s">
        <v>75521</v>
      </c>
      <c r="E12479" t="s">
        <v>75522</v>
      </c>
    </row>
    <row r="12480" spans="1:5">
      <c r="A12480" t="s">
        <v>75523</v>
      </c>
      <c r="C12480" t="s">
        <v>75524</v>
      </c>
      <c r="E12480" t="s">
        <v>75525</v>
      </c>
    </row>
    <row r="12481" spans="1:5">
      <c r="A12481" t="s">
        <v>75526</v>
      </c>
      <c r="B12481" t="s">
        <v>75527</v>
      </c>
      <c r="E12481" t="s">
        <v>75528</v>
      </c>
    </row>
    <row r="12482" spans="1:5">
      <c r="A12482" t="s">
        <v>75529</v>
      </c>
      <c r="B12482" t="s">
        <v>75530</v>
      </c>
      <c r="C12482" t="s">
        <v>75531</v>
      </c>
      <c r="E12482" t="s">
        <v>46144</v>
      </c>
    </row>
    <row r="12483" spans="1:5">
      <c r="A12483" t="s">
        <v>75532</v>
      </c>
      <c r="B12483" t="s">
        <v>75533</v>
      </c>
      <c r="C12483" t="s">
        <v>75534</v>
      </c>
      <c r="E12483" t="s">
        <v>75501</v>
      </c>
    </row>
    <row r="12484" spans="1:5">
      <c r="A12484" t="s">
        <v>75535</v>
      </c>
      <c r="B12484" t="s">
        <v>75536</v>
      </c>
      <c r="C12484" t="s">
        <v>75537</v>
      </c>
      <c r="E12484" t="s">
        <v>47831</v>
      </c>
    </row>
    <row r="12485" spans="1:5">
      <c r="A12485" t="s">
        <v>75538</v>
      </c>
      <c r="B12485" t="s">
        <v>75539</v>
      </c>
      <c r="C12485" t="s">
        <v>75540</v>
      </c>
      <c r="E12485" t="s">
        <v>43663</v>
      </c>
    </row>
    <row r="12486" spans="1:5">
      <c r="A12486" t="s">
        <v>75541</v>
      </c>
      <c r="B12486" t="s">
        <v>75542</v>
      </c>
      <c r="E12486" t="s">
        <v>43968</v>
      </c>
    </row>
    <row r="12487" spans="1:5">
      <c r="A12487" t="s">
        <v>75543</v>
      </c>
      <c r="B12487" t="s">
        <v>75544</v>
      </c>
      <c r="D12487" t="s">
        <v>43448</v>
      </c>
      <c r="E12487" t="s">
        <v>49619</v>
      </c>
    </row>
    <row r="12488" spans="1:5">
      <c r="A12488" t="s">
        <v>75545</v>
      </c>
      <c r="B12488" t="s">
        <v>75546</v>
      </c>
      <c r="C12488" t="s">
        <v>75547</v>
      </c>
      <c r="E12488" t="s">
        <v>44064</v>
      </c>
    </row>
    <row r="12489" spans="1:5">
      <c r="A12489" t="s">
        <v>75548</v>
      </c>
      <c r="B12489" t="s">
        <v>75549</v>
      </c>
      <c r="E12489" t="s">
        <v>75550</v>
      </c>
    </row>
    <row r="12490" spans="1:5">
      <c r="A12490" t="s">
        <v>75551</v>
      </c>
      <c r="B12490" t="s">
        <v>75552</v>
      </c>
      <c r="E12490" t="s">
        <v>378</v>
      </c>
    </row>
    <row r="12491" spans="1:5">
      <c r="A12491" t="s">
        <v>75553</v>
      </c>
      <c r="B12491" t="s">
        <v>75554</v>
      </c>
      <c r="C12491" t="s">
        <v>75555</v>
      </c>
      <c r="D12491" t="s">
        <v>43448</v>
      </c>
      <c r="E12491" t="s">
        <v>44064</v>
      </c>
    </row>
    <row r="12492" spans="1:5">
      <c r="A12492" t="s">
        <v>75556</v>
      </c>
      <c r="B12492" t="s">
        <v>75557</v>
      </c>
      <c r="C12492" t="s">
        <v>75558</v>
      </c>
      <c r="D12492" t="s">
        <v>43448</v>
      </c>
      <c r="E12492" t="s">
        <v>75559</v>
      </c>
    </row>
    <row r="12493" spans="1:5">
      <c r="A12493" t="s">
        <v>75560</v>
      </c>
      <c r="B12493" t="s">
        <v>75561</v>
      </c>
      <c r="E12493" t="s">
        <v>45648</v>
      </c>
    </row>
    <row r="12494" spans="1:5">
      <c r="A12494" t="s">
        <v>75562</v>
      </c>
      <c r="B12494" t="s">
        <v>75563</v>
      </c>
      <c r="C12494" t="s">
        <v>75564</v>
      </c>
      <c r="E12494" t="s">
        <v>52011</v>
      </c>
    </row>
    <row r="12495" spans="1:5">
      <c r="A12495" t="s">
        <v>75565</v>
      </c>
      <c r="B12495" t="s">
        <v>75566</v>
      </c>
      <c r="E12495" t="s">
        <v>75567</v>
      </c>
    </row>
    <row r="12496" spans="1:5">
      <c r="A12496" t="s">
        <v>75568</v>
      </c>
      <c r="C12496" t="s">
        <v>75569</v>
      </c>
      <c r="E12496" t="s">
        <v>75570</v>
      </c>
    </row>
    <row r="12497" spans="1:5">
      <c r="A12497" t="s">
        <v>75571</v>
      </c>
      <c r="B12497" t="s">
        <v>75572</v>
      </c>
      <c r="C12497" t="s">
        <v>75573</v>
      </c>
      <c r="D12497" t="s">
        <v>43448</v>
      </c>
      <c r="E12497" t="s">
        <v>61217</v>
      </c>
    </row>
    <row r="12498" spans="1:5">
      <c r="A12498" t="s">
        <v>20161</v>
      </c>
      <c r="B12498" t="s">
        <v>75574</v>
      </c>
      <c r="C12498" t="s">
        <v>75575</v>
      </c>
      <c r="E12498" t="s">
        <v>44396</v>
      </c>
    </row>
    <row r="12499" spans="1:5">
      <c r="A12499" t="s">
        <v>75576</v>
      </c>
      <c r="B12499" t="s">
        <v>75577</v>
      </c>
      <c r="C12499" t="s">
        <v>75578</v>
      </c>
      <c r="E12499" t="s">
        <v>43473</v>
      </c>
    </row>
    <row r="12500" spans="1:5">
      <c r="A12500" t="s">
        <v>75579</v>
      </c>
      <c r="C12500" t="s">
        <v>75580</v>
      </c>
      <c r="D12500" t="s">
        <v>43448</v>
      </c>
      <c r="E12500" t="s">
        <v>51122</v>
      </c>
    </row>
    <row r="12501" spans="1:5">
      <c r="A12501" t="s">
        <v>75581</v>
      </c>
      <c r="B12501" t="s">
        <v>75582</v>
      </c>
      <c r="E12501" t="s">
        <v>51609</v>
      </c>
    </row>
    <row r="12502" spans="1:5">
      <c r="A12502" t="s">
        <v>20164</v>
      </c>
      <c r="B12502" t="s">
        <v>75583</v>
      </c>
      <c r="C12502" t="s">
        <v>75584</v>
      </c>
      <c r="E12502" t="s">
        <v>45306</v>
      </c>
    </row>
    <row r="12503" spans="1:5">
      <c r="A12503" t="s">
        <v>75585</v>
      </c>
      <c r="B12503" t="s">
        <v>75586</v>
      </c>
      <c r="C12503" t="s">
        <v>75587</v>
      </c>
      <c r="E12503" t="s">
        <v>43644</v>
      </c>
    </row>
    <row r="12504" spans="1:5">
      <c r="A12504" t="s">
        <v>75588</v>
      </c>
      <c r="B12504" t="s">
        <v>75589</v>
      </c>
      <c r="E12504" t="s">
        <v>43576</v>
      </c>
    </row>
    <row r="12505" spans="1:5">
      <c r="A12505" t="s">
        <v>75590</v>
      </c>
      <c r="B12505" t="s">
        <v>75591</v>
      </c>
      <c r="E12505" t="s">
        <v>43473</v>
      </c>
    </row>
    <row r="12506" spans="1:5">
      <c r="A12506" t="s">
        <v>75592</v>
      </c>
      <c r="B12506" t="s">
        <v>75593</v>
      </c>
      <c r="E12506" t="s">
        <v>43644</v>
      </c>
    </row>
    <row r="12507" spans="1:5">
      <c r="A12507" t="s">
        <v>75594</v>
      </c>
      <c r="C12507" t="s">
        <v>75595</v>
      </c>
      <c r="E12507" t="s">
        <v>75596</v>
      </c>
    </row>
    <row r="12508" spans="1:5">
      <c r="A12508" t="s">
        <v>75597</v>
      </c>
      <c r="B12508" t="s">
        <v>75598</v>
      </c>
      <c r="E12508" t="s">
        <v>47416</v>
      </c>
    </row>
    <row r="12509" spans="1:5">
      <c r="A12509" t="s">
        <v>75599</v>
      </c>
      <c r="B12509" t="s">
        <v>75600</v>
      </c>
      <c r="C12509" t="s">
        <v>75601</v>
      </c>
      <c r="E12509" t="s">
        <v>49482</v>
      </c>
    </row>
    <row r="12510" spans="1:5">
      <c r="A12510" t="s">
        <v>20167</v>
      </c>
      <c r="B12510" t="s">
        <v>75602</v>
      </c>
      <c r="C12510" t="s">
        <v>75603</v>
      </c>
      <c r="D12510" t="s">
        <v>43448</v>
      </c>
      <c r="E12510" t="s">
        <v>44043</v>
      </c>
    </row>
    <row r="12511" spans="1:5">
      <c r="A12511" t="s">
        <v>75604</v>
      </c>
      <c r="B12511" t="s">
        <v>75605</v>
      </c>
      <c r="E12511" t="s">
        <v>75606</v>
      </c>
    </row>
    <row r="12512" spans="1:5">
      <c r="A12512" t="s">
        <v>20171</v>
      </c>
      <c r="B12512" t="s">
        <v>75607</v>
      </c>
      <c r="E12512" t="s">
        <v>44043</v>
      </c>
    </row>
    <row r="12513" spans="1:5">
      <c r="A12513" t="s">
        <v>75608</v>
      </c>
      <c r="B12513" t="s">
        <v>75609</v>
      </c>
      <c r="E12513" t="s">
        <v>75610</v>
      </c>
    </row>
    <row r="12514" spans="1:5">
      <c r="A12514" t="s">
        <v>75611</v>
      </c>
      <c r="B12514" t="s">
        <v>75612</v>
      </c>
      <c r="C12514" t="s">
        <v>75613</v>
      </c>
      <c r="D12514" t="s">
        <v>43448</v>
      </c>
      <c r="E12514" t="s">
        <v>75614</v>
      </c>
    </row>
    <row r="12515" spans="1:5">
      <c r="A12515" t="s">
        <v>75615</v>
      </c>
      <c r="B12515" t="s">
        <v>75616</v>
      </c>
      <c r="C12515">
        <v>23403373</v>
      </c>
      <c r="E12515" t="s">
        <v>75617</v>
      </c>
    </row>
    <row r="12516" spans="1:5">
      <c r="A12516" t="s">
        <v>75618</v>
      </c>
      <c r="B12516" t="s">
        <v>75619</v>
      </c>
      <c r="C12516" t="s">
        <v>75620</v>
      </c>
      <c r="D12516" t="s">
        <v>43448</v>
      </c>
      <c r="E12516" t="s">
        <v>75621</v>
      </c>
    </row>
    <row r="12517" spans="1:5">
      <c r="A12517" t="s">
        <v>75622</v>
      </c>
      <c r="B12517" t="s">
        <v>75623</v>
      </c>
      <c r="D12517" t="s">
        <v>43448</v>
      </c>
      <c r="E12517" t="s">
        <v>44043</v>
      </c>
    </row>
    <row r="12518" spans="1:5">
      <c r="A12518" t="s">
        <v>75624</v>
      </c>
      <c r="B12518" t="s">
        <v>75625</v>
      </c>
      <c r="C12518" t="s">
        <v>75626</v>
      </c>
      <c r="E12518" t="s">
        <v>54464</v>
      </c>
    </row>
    <row r="12519" spans="1:5">
      <c r="A12519" t="s">
        <v>75627</v>
      </c>
      <c r="B12519" t="s">
        <v>75628</v>
      </c>
      <c r="D12519" t="s">
        <v>43448</v>
      </c>
      <c r="E12519" t="s">
        <v>75629</v>
      </c>
    </row>
    <row r="12520" spans="1:5">
      <c r="A12520" t="s">
        <v>75630</v>
      </c>
      <c r="C12520" t="s">
        <v>75631</v>
      </c>
      <c r="D12520" t="s">
        <v>43448</v>
      </c>
      <c r="E12520" t="s">
        <v>75632</v>
      </c>
    </row>
    <row r="12521" spans="1:5">
      <c r="A12521" t="s">
        <v>75633</v>
      </c>
      <c r="B12521" t="s">
        <v>75634</v>
      </c>
      <c r="C12521" t="s">
        <v>75635</v>
      </c>
      <c r="D12521" t="s">
        <v>43448</v>
      </c>
      <c r="E12521" t="s">
        <v>75636</v>
      </c>
    </row>
    <row r="12522" spans="1:5">
      <c r="A12522" t="s">
        <v>75637</v>
      </c>
      <c r="B12522" t="s">
        <v>75638</v>
      </c>
      <c r="C12522" t="s">
        <v>75639</v>
      </c>
      <c r="E12522" t="s">
        <v>44876</v>
      </c>
    </row>
    <row r="12523" spans="1:5">
      <c r="A12523" t="s">
        <v>75640</v>
      </c>
      <c r="B12523" t="s">
        <v>75641</v>
      </c>
      <c r="C12523" t="s">
        <v>75642</v>
      </c>
      <c r="E12523" t="s">
        <v>378</v>
      </c>
    </row>
    <row r="12524" spans="1:5">
      <c r="A12524" t="s">
        <v>20174</v>
      </c>
      <c r="B12524" t="s">
        <v>75643</v>
      </c>
      <c r="C12524" t="s">
        <v>75644</v>
      </c>
      <c r="D12524" t="s">
        <v>43448</v>
      </c>
      <c r="E12524" t="s">
        <v>75645</v>
      </c>
    </row>
    <row r="12525" spans="1:5">
      <c r="A12525" t="s">
        <v>75646</v>
      </c>
      <c r="B12525" t="s">
        <v>75647</v>
      </c>
      <c r="D12525" t="s">
        <v>43448</v>
      </c>
      <c r="E12525" t="s">
        <v>75648</v>
      </c>
    </row>
    <row r="12526" spans="1:5">
      <c r="A12526" t="s">
        <v>75649</v>
      </c>
      <c r="B12526" t="s">
        <v>75650</v>
      </c>
      <c r="E12526" t="s">
        <v>43503</v>
      </c>
    </row>
    <row r="12527" spans="1:5">
      <c r="A12527" t="s">
        <v>20178</v>
      </c>
      <c r="B12527" t="s">
        <v>75651</v>
      </c>
      <c r="E12527" t="s">
        <v>43644</v>
      </c>
    </row>
    <row r="12528" spans="1:5">
      <c r="A12528" t="s">
        <v>75652</v>
      </c>
      <c r="B12528" t="s">
        <v>75653</v>
      </c>
      <c r="C12528" t="s">
        <v>75654</v>
      </c>
      <c r="D12528" t="s">
        <v>43448</v>
      </c>
      <c r="E12528" t="s">
        <v>51080</v>
      </c>
    </row>
    <row r="12529" spans="1:5">
      <c r="A12529" t="s">
        <v>75655</v>
      </c>
      <c r="B12529" t="s">
        <v>75656</v>
      </c>
      <c r="C12529" t="s">
        <v>75657</v>
      </c>
      <c r="E12529" t="s">
        <v>46288</v>
      </c>
    </row>
    <row r="12530" spans="1:5">
      <c r="A12530" t="s">
        <v>75658</v>
      </c>
      <c r="B12530" t="s">
        <v>75659</v>
      </c>
      <c r="E12530" t="s">
        <v>75660</v>
      </c>
    </row>
    <row r="12531" spans="1:5">
      <c r="A12531" t="s">
        <v>75661</v>
      </c>
      <c r="B12531" t="s">
        <v>75662</v>
      </c>
      <c r="C12531" t="s">
        <v>75663</v>
      </c>
      <c r="E12531" t="s">
        <v>43527</v>
      </c>
    </row>
    <row r="12532" spans="1:5">
      <c r="A12532" t="s">
        <v>75664</v>
      </c>
      <c r="B12532" t="s">
        <v>75665</v>
      </c>
      <c r="E12532" t="s">
        <v>75666</v>
      </c>
    </row>
    <row r="12533" spans="1:5">
      <c r="A12533" t="s">
        <v>75667</v>
      </c>
      <c r="B12533" t="s">
        <v>75668</v>
      </c>
      <c r="D12533" t="s">
        <v>43448</v>
      </c>
      <c r="E12533" t="s">
        <v>43579</v>
      </c>
    </row>
    <row r="12534" spans="1:5">
      <c r="A12534" t="s">
        <v>75669</v>
      </c>
      <c r="C12534" t="s">
        <v>75670</v>
      </c>
      <c r="E12534" t="s">
        <v>44046</v>
      </c>
    </row>
    <row r="12535" spans="1:5">
      <c r="A12535" t="s">
        <v>75671</v>
      </c>
      <c r="B12535" t="s">
        <v>75672</v>
      </c>
      <c r="E12535" t="s">
        <v>75673</v>
      </c>
    </row>
    <row r="12536" spans="1:5">
      <c r="A12536" t="s">
        <v>75674</v>
      </c>
      <c r="C12536" t="s">
        <v>75675</v>
      </c>
      <c r="E12536" t="s">
        <v>75676</v>
      </c>
    </row>
    <row r="12537" spans="1:5">
      <c r="A12537" t="s">
        <v>75677</v>
      </c>
      <c r="C12537" t="s">
        <v>75678</v>
      </c>
      <c r="D12537" t="s">
        <v>43448</v>
      </c>
      <c r="E12537" t="s">
        <v>43527</v>
      </c>
    </row>
    <row r="12538" spans="1:5">
      <c r="A12538" t="s">
        <v>75679</v>
      </c>
      <c r="C12538" t="s">
        <v>75680</v>
      </c>
      <c r="E12538" t="s">
        <v>75676</v>
      </c>
    </row>
    <row r="12539" spans="1:5">
      <c r="A12539" t="s">
        <v>75681</v>
      </c>
      <c r="B12539" t="s">
        <v>75682</v>
      </c>
      <c r="E12539" t="s">
        <v>43682</v>
      </c>
    </row>
    <row r="12540" spans="1:5">
      <c r="A12540" t="s">
        <v>5376</v>
      </c>
      <c r="B12540" t="s">
        <v>75683</v>
      </c>
      <c r="E12540" t="s">
        <v>43486</v>
      </c>
    </row>
    <row r="12541" spans="1:5">
      <c r="A12541" t="s">
        <v>21500</v>
      </c>
      <c r="B12541" t="s">
        <v>75684</v>
      </c>
      <c r="E12541" t="s">
        <v>45648</v>
      </c>
    </row>
    <row r="12542" spans="1:5">
      <c r="A12542" t="s">
        <v>75685</v>
      </c>
      <c r="B12542" t="s">
        <v>75686</v>
      </c>
      <c r="E12542" t="s">
        <v>51105</v>
      </c>
    </row>
    <row r="12543" spans="1:5">
      <c r="A12543" t="s">
        <v>75687</v>
      </c>
      <c r="B12543" t="s">
        <v>75688</v>
      </c>
      <c r="E12543" t="s">
        <v>45697</v>
      </c>
    </row>
    <row r="12544" spans="1:5">
      <c r="A12544" t="s">
        <v>75689</v>
      </c>
      <c r="B12544" t="s">
        <v>75690</v>
      </c>
      <c r="D12544" t="s">
        <v>43448</v>
      </c>
      <c r="E12544" t="s">
        <v>75691</v>
      </c>
    </row>
    <row r="12545" spans="1:5">
      <c r="A12545" t="s">
        <v>75692</v>
      </c>
      <c r="B12545" t="s">
        <v>75693</v>
      </c>
      <c r="E12545" t="s">
        <v>75694</v>
      </c>
    </row>
    <row r="12546" spans="1:5">
      <c r="A12546" t="s">
        <v>75695</v>
      </c>
      <c r="B12546" t="s">
        <v>75696</v>
      </c>
      <c r="C12546" t="s">
        <v>75697</v>
      </c>
      <c r="E12546" t="s">
        <v>75698</v>
      </c>
    </row>
    <row r="12547" spans="1:5">
      <c r="A12547" t="s">
        <v>75699</v>
      </c>
      <c r="B12547" t="s">
        <v>75700</v>
      </c>
      <c r="E12547" t="s">
        <v>75701</v>
      </c>
    </row>
    <row r="12548" spans="1:5">
      <c r="A12548" t="s">
        <v>75702</v>
      </c>
      <c r="B12548" t="s">
        <v>75703</v>
      </c>
      <c r="D12548" t="s">
        <v>43448</v>
      </c>
      <c r="E12548" t="s">
        <v>75704</v>
      </c>
    </row>
    <row r="12549" spans="1:5">
      <c r="A12549" t="s">
        <v>75705</v>
      </c>
      <c r="B12549" t="s">
        <v>75706</v>
      </c>
      <c r="C12549" t="s">
        <v>75707</v>
      </c>
      <c r="D12549" t="s">
        <v>43448</v>
      </c>
      <c r="E12549" t="s">
        <v>44310</v>
      </c>
    </row>
    <row r="12550" spans="1:5">
      <c r="A12550" t="s">
        <v>75708</v>
      </c>
      <c r="B12550" t="s">
        <v>75709</v>
      </c>
      <c r="C12550" t="s">
        <v>75710</v>
      </c>
      <c r="E12550" t="s">
        <v>73642</v>
      </c>
    </row>
    <row r="12551" spans="1:5">
      <c r="A12551" t="s">
        <v>21510</v>
      </c>
      <c r="B12551" t="s">
        <v>75711</v>
      </c>
      <c r="C12551" t="s">
        <v>75712</v>
      </c>
      <c r="E12551" t="s">
        <v>75713</v>
      </c>
    </row>
    <row r="12552" spans="1:5">
      <c r="A12552" t="s">
        <v>21514</v>
      </c>
      <c r="B12552" t="s">
        <v>75714</v>
      </c>
      <c r="E12552" t="s">
        <v>75715</v>
      </c>
    </row>
    <row r="12553" spans="1:5">
      <c r="A12553" t="s">
        <v>75716</v>
      </c>
      <c r="B12553" t="s">
        <v>75717</v>
      </c>
      <c r="C12553" t="s">
        <v>75718</v>
      </c>
      <c r="E12553" t="s">
        <v>75719</v>
      </c>
    </row>
    <row r="12554" spans="1:5">
      <c r="A12554" t="s">
        <v>75720</v>
      </c>
      <c r="B12554" t="s">
        <v>75721</v>
      </c>
      <c r="C12554" t="s">
        <v>75722</v>
      </c>
      <c r="E12554" t="s">
        <v>75723</v>
      </c>
    </row>
    <row r="12555" spans="1:5">
      <c r="A12555" t="s">
        <v>75724</v>
      </c>
      <c r="B12555" t="s">
        <v>75725</v>
      </c>
      <c r="C12555" t="s">
        <v>75726</v>
      </c>
      <c r="E12555" t="s">
        <v>75727</v>
      </c>
    </row>
    <row r="12556" spans="1:5">
      <c r="A12556" t="s">
        <v>75728</v>
      </c>
      <c r="B12556" t="s">
        <v>75729</v>
      </c>
      <c r="C12556" t="s">
        <v>75730</v>
      </c>
      <c r="E12556" t="s">
        <v>73642</v>
      </c>
    </row>
    <row r="12557" spans="1:5">
      <c r="A12557" t="s">
        <v>75731</v>
      </c>
      <c r="B12557" t="s">
        <v>75732</v>
      </c>
      <c r="E12557" t="s">
        <v>75733</v>
      </c>
    </row>
    <row r="12558" spans="1:5">
      <c r="A12558" t="s">
        <v>75734</v>
      </c>
      <c r="B12558" t="s">
        <v>75735</v>
      </c>
      <c r="C12558" t="s">
        <v>75736</v>
      </c>
      <c r="E12558" t="s">
        <v>75737</v>
      </c>
    </row>
    <row r="12559" spans="1:5">
      <c r="A12559" t="s">
        <v>75738</v>
      </c>
      <c r="C12559">
        <v>27170721</v>
      </c>
      <c r="E12559" t="s">
        <v>75739</v>
      </c>
    </row>
    <row r="12560" spans="1:5">
      <c r="A12560" t="s">
        <v>75740</v>
      </c>
      <c r="B12560" t="s">
        <v>75741</v>
      </c>
      <c r="C12560" t="s">
        <v>75742</v>
      </c>
      <c r="E12560" t="s">
        <v>73642</v>
      </c>
    </row>
    <row r="12561" spans="1:5">
      <c r="A12561" t="s">
        <v>75743</v>
      </c>
      <c r="B12561" t="s">
        <v>75744</v>
      </c>
      <c r="C12561" t="s">
        <v>75745</v>
      </c>
      <c r="E12561" t="s">
        <v>73287</v>
      </c>
    </row>
    <row r="12562" spans="1:5">
      <c r="A12562" t="s">
        <v>75746</v>
      </c>
      <c r="B12562" t="s">
        <v>75747</v>
      </c>
      <c r="E12562" t="s">
        <v>75748</v>
      </c>
    </row>
    <row r="12563" spans="1:5">
      <c r="A12563" t="s">
        <v>75749</v>
      </c>
      <c r="B12563" t="s">
        <v>75750</v>
      </c>
      <c r="E12563" t="s">
        <v>44310</v>
      </c>
    </row>
    <row r="12564" spans="1:5">
      <c r="A12564" t="s">
        <v>75751</v>
      </c>
      <c r="B12564" t="s">
        <v>75752</v>
      </c>
      <c r="E12564" t="s">
        <v>75753</v>
      </c>
    </row>
    <row r="12565" spans="1:5">
      <c r="A12565" t="s">
        <v>21517</v>
      </c>
      <c r="B12565" t="s">
        <v>75754</v>
      </c>
      <c r="E12565" t="s">
        <v>75755</v>
      </c>
    </row>
    <row r="12566" spans="1:5">
      <c r="A12566" t="s">
        <v>75756</v>
      </c>
      <c r="B12566" t="s">
        <v>75757</v>
      </c>
      <c r="E12566" t="s">
        <v>75758</v>
      </c>
    </row>
    <row r="12567" spans="1:5">
      <c r="A12567" t="s">
        <v>75759</v>
      </c>
      <c r="B12567" t="s">
        <v>75760</v>
      </c>
      <c r="C12567" t="s">
        <v>75761</v>
      </c>
      <c r="E12567" t="s">
        <v>75762</v>
      </c>
    </row>
    <row r="12568" spans="1:5">
      <c r="A12568" t="s">
        <v>75763</v>
      </c>
      <c r="B12568" t="s">
        <v>75764</v>
      </c>
      <c r="C12568" t="s">
        <v>75765</v>
      </c>
      <c r="E12568" t="s">
        <v>71927</v>
      </c>
    </row>
    <row r="12569" spans="1:5">
      <c r="A12569" t="s">
        <v>21520</v>
      </c>
      <c r="B12569" t="s">
        <v>75766</v>
      </c>
      <c r="C12569" t="s">
        <v>75767</v>
      </c>
      <c r="E12569" t="s">
        <v>21520</v>
      </c>
    </row>
    <row r="12570" spans="1:5">
      <c r="A12570" t="s">
        <v>75768</v>
      </c>
      <c r="B12570" t="s">
        <v>75769</v>
      </c>
      <c r="C12570" t="s">
        <v>75770</v>
      </c>
      <c r="E12570" t="s">
        <v>75771</v>
      </c>
    </row>
    <row r="12571" spans="1:5">
      <c r="A12571" t="s">
        <v>21524</v>
      </c>
      <c r="B12571" t="s">
        <v>75772</v>
      </c>
      <c r="C12571" t="s">
        <v>75773</v>
      </c>
      <c r="E12571" t="s">
        <v>75774</v>
      </c>
    </row>
    <row r="12572" spans="1:5">
      <c r="A12572" t="s">
        <v>75775</v>
      </c>
      <c r="C12572" t="s">
        <v>75776</v>
      </c>
      <c r="E12572" t="s">
        <v>75777</v>
      </c>
    </row>
    <row r="12573" spans="1:5">
      <c r="A12573" t="s">
        <v>75778</v>
      </c>
      <c r="B12573" t="s">
        <v>75779</v>
      </c>
      <c r="C12573" t="s">
        <v>75780</v>
      </c>
      <c r="E12573" t="s">
        <v>75781</v>
      </c>
    </row>
    <row r="12574" spans="1:5">
      <c r="A12574" t="s">
        <v>75782</v>
      </c>
      <c r="B12574" t="s">
        <v>75783</v>
      </c>
      <c r="E12574" t="s">
        <v>73287</v>
      </c>
    </row>
    <row r="12575" spans="1:5">
      <c r="A12575" t="s">
        <v>75784</v>
      </c>
      <c r="B12575" t="s">
        <v>75785</v>
      </c>
      <c r="C12575" t="s">
        <v>75786</v>
      </c>
      <c r="E12575" t="s">
        <v>75787</v>
      </c>
    </row>
    <row r="12576" spans="1:5">
      <c r="A12576" t="s">
        <v>75788</v>
      </c>
      <c r="B12576" t="s">
        <v>75789</v>
      </c>
      <c r="C12576" t="s">
        <v>75790</v>
      </c>
      <c r="E12576" t="s">
        <v>75727</v>
      </c>
    </row>
    <row r="12577" spans="1:5">
      <c r="A12577" t="s">
        <v>75791</v>
      </c>
      <c r="B12577" t="s">
        <v>75792</v>
      </c>
      <c r="C12577" t="s">
        <v>75793</v>
      </c>
      <c r="D12577" t="s">
        <v>43448</v>
      </c>
      <c r="E12577" t="s">
        <v>75794</v>
      </c>
    </row>
    <row r="12578" spans="1:5">
      <c r="A12578" t="s">
        <v>75795</v>
      </c>
      <c r="B12578" t="s">
        <v>75796</v>
      </c>
      <c r="C12578" t="s">
        <v>75797</v>
      </c>
      <c r="D12578" t="s">
        <v>43448</v>
      </c>
      <c r="E12578" t="s">
        <v>49214</v>
      </c>
    </row>
    <row r="12579" spans="1:5">
      <c r="A12579" t="s">
        <v>75798</v>
      </c>
      <c r="B12579" t="s">
        <v>75799</v>
      </c>
      <c r="E12579" t="s">
        <v>71485</v>
      </c>
    </row>
    <row r="12580" spans="1:5">
      <c r="A12580" t="s">
        <v>75800</v>
      </c>
      <c r="B12580" t="s">
        <v>75801</v>
      </c>
      <c r="C12580" t="s">
        <v>75802</v>
      </c>
      <c r="D12580" t="s">
        <v>43448</v>
      </c>
      <c r="E12580" t="s">
        <v>68003</v>
      </c>
    </row>
    <row r="12581" spans="1:5">
      <c r="A12581" t="s">
        <v>75803</v>
      </c>
      <c r="B12581" t="s">
        <v>75804</v>
      </c>
      <c r="C12581" t="s">
        <v>75805</v>
      </c>
      <c r="E12581" t="s">
        <v>49214</v>
      </c>
    </row>
    <row r="12582" spans="1:5">
      <c r="A12582" t="s">
        <v>75806</v>
      </c>
      <c r="B12582" t="s">
        <v>75807</v>
      </c>
      <c r="E12582" t="s">
        <v>44310</v>
      </c>
    </row>
    <row r="12583" spans="1:5">
      <c r="A12583" t="s">
        <v>75808</v>
      </c>
      <c r="B12583" t="s">
        <v>75809</v>
      </c>
      <c r="C12583" t="s">
        <v>75810</v>
      </c>
      <c r="E12583" t="s">
        <v>75811</v>
      </c>
    </row>
    <row r="12584" spans="1:5">
      <c r="A12584" t="s">
        <v>75812</v>
      </c>
      <c r="B12584" t="s">
        <v>75813</v>
      </c>
      <c r="C12584" t="s">
        <v>75814</v>
      </c>
      <c r="D12584" t="s">
        <v>43448</v>
      </c>
      <c r="E12584" t="s">
        <v>47831</v>
      </c>
    </row>
    <row r="12585" spans="1:5">
      <c r="A12585" t="s">
        <v>75815</v>
      </c>
      <c r="B12585" t="s">
        <v>75816</v>
      </c>
      <c r="C12585" t="s">
        <v>75817</v>
      </c>
      <c r="E12585" t="s">
        <v>48565</v>
      </c>
    </row>
    <row r="12586" spans="1:5">
      <c r="A12586" t="s">
        <v>75818</v>
      </c>
      <c r="B12586" t="s">
        <v>75819</v>
      </c>
      <c r="E12586" t="s">
        <v>49214</v>
      </c>
    </row>
    <row r="12587" spans="1:5">
      <c r="A12587" t="s">
        <v>75820</v>
      </c>
      <c r="B12587" t="s">
        <v>75821</v>
      </c>
      <c r="E12587" t="s">
        <v>49214</v>
      </c>
    </row>
    <row r="12588" spans="1:5">
      <c r="A12588" t="s">
        <v>21528</v>
      </c>
      <c r="B12588" t="s">
        <v>75822</v>
      </c>
      <c r="D12588" t="s">
        <v>43448</v>
      </c>
      <c r="E12588" t="s">
        <v>44310</v>
      </c>
    </row>
    <row r="12589" spans="1:5">
      <c r="A12589" t="s">
        <v>75823</v>
      </c>
      <c r="B12589" t="s">
        <v>75824</v>
      </c>
      <c r="D12589" t="s">
        <v>43448</v>
      </c>
      <c r="E12589" t="s">
        <v>75825</v>
      </c>
    </row>
    <row r="12590" spans="1:5">
      <c r="A12590" t="s">
        <v>75826</v>
      </c>
      <c r="B12590" t="s">
        <v>75827</v>
      </c>
      <c r="C12590" t="s">
        <v>75828</v>
      </c>
      <c r="E12590" t="s">
        <v>75829</v>
      </c>
    </row>
    <row r="12591" spans="1:5">
      <c r="A12591" t="s">
        <v>21532</v>
      </c>
      <c r="B12591" t="s">
        <v>75830</v>
      </c>
      <c r="C12591" t="s">
        <v>75831</v>
      </c>
      <c r="E12591" t="s">
        <v>75832</v>
      </c>
    </row>
    <row r="12592" spans="1:5">
      <c r="A12592" t="s">
        <v>21536</v>
      </c>
      <c r="B12592" t="s">
        <v>75833</v>
      </c>
      <c r="C12592" t="s">
        <v>75834</v>
      </c>
      <c r="E12592" t="s">
        <v>75835</v>
      </c>
    </row>
    <row r="12593" spans="1:5">
      <c r="A12593" t="s">
        <v>75836</v>
      </c>
      <c r="B12593" t="s">
        <v>75837</v>
      </c>
      <c r="E12593" t="s">
        <v>71485</v>
      </c>
    </row>
    <row r="12594" spans="1:5">
      <c r="A12594" t="s">
        <v>75838</v>
      </c>
      <c r="B12594" t="s">
        <v>75839</v>
      </c>
      <c r="D12594" t="s">
        <v>43448</v>
      </c>
      <c r="E12594" t="s">
        <v>75840</v>
      </c>
    </row>
    <row r="12595" spans="1:5">
      <c r="A12595" t="s">
        <v>75841</v>
      </c>
      <c r="B12595" t="s">
        <v>75842</v>
      </c>
      <c r="C12595" t="s">
        <v>75843</v>
      </c>
      <c r="E12595" t="s">
        <v>73642</v>
      </c>
    </row>
    <row r="12596" spans="1:5">
      <c r="A12596" t="s">
        <v>75844</v>
      </c>
      <c r="B12596" t="s">
        <v>75845</v>
      </c>
      <c r="C12596" t="s">
        <v>75846</v>
      </c>
      <c r="E12596" t="s">
        <v>75847</v>
      </c>
    </row>
    <row r="12597" spans="1:5">
      <c r="A12597" t="s">
        <v>75848</v>
      </c>
      <c r="B12597" t="s">
        <v>75849</v>
      </c>
      <c r="C12597" t="s">
        <v>75850</v>
      </c>
      <c r="D12597" t="s">
        <v>43448</v>
      </c>
      <c r="E12597" t="s">
        <v>44310</v>
      </c>
    </row>
    <row r="12598" spans="1:5">
      <c r="A12598" t="s">
        <v>75851</v>
      </c>
      <c r="B12598" t="s">
        <v>75852</v>
      </c>
      <c r="C12598" t="s">
        <v>75853</v>
      </c>
      <c r="E12598" t="s">
        <v>75832</v>
      </c>
    </row>
    <row r="12599" spans="1:5">
      <c r="A12599" t="s">
        <v>75854</v>
      </c>
      <c r="B12599" t="s">
        <v>75855</v>
      </c>
      <c r="C12599" t="s">
        <v>75856</v>
      </c>
      <c r="E12599" t="s">
        <v>51105</v>
      </c>
    </row>
    <row r="12600" spans="1:5">
      <c r="A12600" t="s">
        <v>21540</v>
      </c>
      <c r="B12600" t="s">
        <v>75857</v>
      </c>
      <c r="C12600" t="s">
        <v>75858</v>
      </c>
      <c r="D12600" t="s">
        <v>43448</v>
      </c>
      <c r="E12600" t="s">
        <v>75859</v>
      </c>
    </row>
    <row r="12601" spans="1:5">
      <c r="A12601" t="s">
        <v>21543</v>
      </c>
      <c r="B12601" t="s">
        <v>75860</v>
      </c>
      <c r="C12601" t="s">
        <v>75861</v>
      </c>
      <c r="E12601" t="s">
        <v>47328</v>
      </c>
    </row>
    <row r="12602" spans="1:5">
      <c r="A12602" t="s">
        <v>75862</v>
      </c>
      <c r="B12602" t="s">
        <v>75863</v>
      </c>
      <c r="E12602" t="s">
        <v>43454</v>
      </c>
    </row>
    <row r="12603" spans="1:5">
      <c r="A12603" t="s">
        <v>75864</v>
      </c>
      <c r="B12603" t="s">
        <v>75865</v>
      </c>
      <c r="E12603" t="s">
        <v>43454</v>
      </c>
    </row>
    <row r="12604" spans="1:5">
      <c r="A12604" t="s">
        <v>75866</v>
      </c>
      <c r="B12604" t="s">
        <v>75867</v>
      </c>
      <c r="E12604" t="s">
        <v>43454</v>
      </c>
    </row>
    <row r="12605" spans="1:5">
      <c r="A12605" t="s">
        <v>75868</v>
      </c>
      <c r="B12605" t="s">
        <v>75869</v>
      </c>
      <c r="E12605" t="s">
        <v>43454</v>
      </c>
    </row>
    <row r="12606" spans="1:5">
      <c r="A12606" t="s">
        <v>75870</v>
      </c>
      <c r="B12606" t="s">
        <v>75871</v>
      </c>
      <c r="C12606" t="s">
        <v>75872</v>
      </c>
      <c r="D12606" t="s">
        <v>43448</v>
      </c>
      <c r="E12606" t="s">
        <v>75873</v>
      </c>
    </row>
    <row r="12607" spans="1:5">
      <c r="A12607" t="s">
        <v>21558</v>
      </c>
      <c r="B12607" t="s">
        <v>75874</v>
      </c>
      <c r="E12607" t="s">
        <v>75875</v>
      </c>
    </row>
    <row r="12608" spans="1:5">
      <c r="A12608" t="s">
        <v>75876</v>
      </c>
      <c r="B12608" t="s">
        <v>75877</v>
      </c>
      <c r="C12608" t="s">
        <v>75878</v>
      </c>
      <c r="E12608" t="s">
        <v>75811</v>
      </c>
    </row>
    <row r="12609" spans="1:5">
      <c r="A12609" t="s">
        <v>75879</v>
      </c>
      <c r="B12609" t="s">
        <v>75880</v>
      </c>
      <c r="C12609" t="s">
        <v>75881</v>
      </c>
      <c r="D12609" t="s">
        <v>43448</v>
      </c>
      <c r="E12609" t="s">
        <v>75882</v>
      </c>
    </row>
    <row r="12610" spans="1:5">
      <c r="A12610" t="s">
        <v>75883</v>
      </c>
      <c r="B12610" t="s">
        <v>75884</v>
      </c>
      <c r="E12610" t="s">
        <v>43454</v>
      </c>
    </row>
    <row r="12611" spans="1:5">
      <c r="A12611" t="s">
        <v>75885</v>
      </c>
      <c r="B12611" t="s">
        <v>75886</v>
      </c>
      <c r="C12611" t="s">
        <v>75887</v>
      </c>
      <c r="D12611" t="s">
        <v>43448</v>
      </c>
      <c r="E12611" t="s">
        <v>75888</v>
      </c>
    </row>
    <row r="12612" spans="1:5">
      <c r="A12612" t="s">
        <v>21565</v>
      </c>
      <c r="B12612" t="s">
        <v>75889</v>
      </c>
      <c r="E12612" t="s">
        <v>44396</v>
      </c>
    </row>
    <row r="12613" spans="1:5">
      <c r="A12613" t="s">
        <v>21568</v>
      </c>
      <c r="B12613" t="s">
        <v>75890</v>
      </c>
      <c r="C12613" t="s">
        <v>75891</v>
      </c>
      <c r="E12613" t="s">
        <v>62858</v>
      </c>
    </row>
    <row r="12614" spans="1:5">
      <c r="A12614" t="s">
        <v>75892</v>
      </c>
      <c r="B12614" t="s">
        <v>75893</v>
      </c>
      <c r="D12614" t="s">
        <v>43448</v>
      </c>
      <c r="E12614" t="s">
        <v>75894</v>
      </c>
    </row>
    <row r="12615" spans="1:5">
      <c r="A12615" t="s">
        <v>75895</v>
      </c>
      <c r="B12615" t="s">
        <v>75896</v>
      </c>
      <c r="C12615" t="s">
        <v>75897</v>
      </c>
      <c r="D12615" t="s">
        <v>43448</v>
      </c>
      <c r="E12615" t="s">
        <v>75898</v>
      </c>
    </row>
    <row r="12616" spans="1:5">
      <c r="A12616" t="s">
        <v>75899</v>
      </c>
      <c r="B12616" t="s">
        <v>75900</v>
      </c>
      <c r="C12616" t="s">
        <v>75901</v>
      </c>
      <c r="D12616" t="s">
        <v>43448</v>
      </c>
      <c r="E12616" t="s">
        <v>75902</v>
      </c>
    </row>
    <row r="12617" spans="1:5">
      <c r="A12617" t="s">
        <v>75903</v>
      </c>
      <c r="B12617" t="s">
        <v>75904</v>
      </c>
      <c r="E12617" t="s">
        <v>50972</v>
      </c>
    </row>
    <row r="12618" spans="1:5">
      <c r="A12618" t="s">
        <v>75905</v>
      </c>
      <c r="B12618" t="s">
        <v>75906</v>
      </c>
      <c r="C12618" t="s">
        <v>75906</v>
      </c>
      <c r="D12618" t="s">
        <v>43448</v>
      </c>
      <c r="E12618" t="s">
        <v>75907</v>
      </c>
    </row>
    <row r="12619" spans="1:5">
      <c r="A12619" t="s">
        <v>21595</v>
      </c>
      <c r="B12619" t="s">
        <v>75908</v>
      </c>
      <c r="E12619" t="s">
        <v>46395</v>
      </c>
    </row>
    <row r="12620" spans="1:5">
      <c r="A12620" t="s">
        <v>75909</v>
      </c>
      <c r="B12620" t="s">
        <v>75910</v>
      </c>
      <c r="E12620" t="s">
        <v>46395</v>
      </c>
    </row>
    <row r="12621" spans="1:5">
      <c r="A12621" t="s">
        <v>75911</v>
      </c>
      <c r="B12621" t="s">
        <v>75912</v>
      </c>
      <c r="E12621" t="s">
        <v>57591</v>
      </c>
    </row>
    <row r="12622" spans="1:5">
      <c r="A12622" t="s">
        <v>75913</v>
      </c>
      <c r="B12622" t="s">
        <v>75914</v>
      </c>
      <c r="E12622" t="s">
        <v>43579</v>
      </c>
    </row>
    <row r="12623" spans="1:5">
      <c r="A12623" t="s">
        <v>21571</v>
      </c>
      <c r="B12623" t="s">
        <v>75915</v>
      </c>
      <c r="C12623" t="s">
        <v>75916</v>
      </c>
      <c r="E12623" t="s">
        <v>43644</v>
      </c>
    </row>
    <row r="12624" spans="1:5">
      <c r="A12624" t="s">
        <v>75917</v>
      </c>
      <c r="B12624" t="s">
        <v>75918</v>
      </c>
      <c r="E12624" t="s">
        <v>75919</v>
      </c>
    </row>
    <row r="12625" spans="1:5">
      <c r="A12625" t="s">
        <v>75920</v>
      </c>
      <c r="B12625" t="s">
        <v>75921</v>
      </c>
      <c r="E12625" t="s">
        <v>44396</v>
      </c>
    </row>
    <row r="12626" spans="1:5">
      <c r="A12626" t="s">
        <v>75922</v>
      </c>
      <c r="B12626" t="s">
        <v>75923</v>
      </c>
      <c r="C12626" t="s">
        <v>75924</v>
      </c>
      <c r="D12626" t="s">
        <v>43448</v>
      </c>
      <c r="E12626" t="s">
        <v>75925</v>
      </c>
    </row>
    <row r="12627" spans="1:5">
      <c r="A12627" t="s">
        <v>75926</v>
      </c>
      <c r="B12627" t="s">
        <v>75927</v>
      </c>
      <c r="E12627" t="s">
        <v>51750</v>
      </c>
    </row>
    <row r="12628" spans="1:5">
      <c r="A12628" t="s">
        <v>75928</v>
      </c>
      <c r="B12628" t="s">
        <v>75929</v>
      </c>
      <c r="E12628" t="s">
        <v>43454</v>
      </c>
    </row>
    <row r="12629" spans="1:5">
      <c r="A12629" t="s">
        <v>75930</v>
      </c>
      <c r="B12629" t="s">
        <v>75931</v>
      </c>
      <c r="D12629" t="s">
        <v>43448</v>
      </c>
      <c r="E12629" t="s">
        <v>43573</v>
      </c>
    </row>
    <row r="12630" spans="1:5">
      <c r="A12630" t="s">
        <v>75932</v>
      </c>
      <c r="B12630" t="s">
        <v>75933</v>
      </c>
      <c r="E12630" t="s">
        <v>44396</v>
      </c>
    </row>
    <row r="12631" spans="1:5">
      <c r="A12631" t="s">
        <v>75934</v>
      </c>
      <c r="B12631" t="s">
        <v>75935</v>
      </c>
      <c r="C12631" t="s">
        <v>75936</v>
      </c>
      <c r="E12631" t="s">
        <v>43594</v>
      </c>
    </row>
    <row r="12632" spans="1:5">
      <c r="A12632" t="s">
        <v>75937</v>
      </c>
      <c r="C12632" t="s">
        <v>75938</v>
      </c>
      <c r="E12632" t="s">
        <v>75939</v>
      </c>
    </row>
    <row r="12633" spans="1:5">
      <c r="A12633" t="s">
        <v>75940</v>
      </c>
      <c r="B12633" t="s">
        <v>75941</v>
      </c>
      <c r="E12633" t="s">
        <v>75942</v>
      </c>
    </row>
    <row r="12634" spans="1:5">
      <c r="A12634" t="s">
        <v>21574</v>
      </c>
      <c r="B12634" t="s">
        <v>75943</v>
      </c>
      <c r="E12634" t="s">
        <v>43644</v>
      </c>
    </row>
    <row r="12635" spans="1:5">
      <c r="A12635" t="s">
        <v>75944</v>
      </c>
      <c r="B12635" t="s">
        <v>75945</v>
      </c>
      <c r="C12635" t="s">
        <v>75946</v>
      </c>
      <c r="E12635" t="s">
        <v>51750</v>
      </c>
    </row>
    <row r="12636" spans="1:5">
      <c r="A12636" t="s">
        <v>21577</v>
      </c>
      <c r="B12636" t="s">
        <v>75947</v>
      </c>
      <c r="E12636" t="s">
        <v>43644</v>
      </c>
    </row>
    <row r="12637" spans="1:5">
      <c r="A12637" t="s">
        <v>21580</v>
      </c>
      <c r="B12637" t="s">
        <v>75948</v>
      </c>
      <c r="E12637" t="s">
        <v>43663</v>
      </c>
    </row>
    <row r="12638" spans="1:5">
      <c r="A12638" t="s">
        <v>75949</v>
      </c>
      <c r="B12638" t="s">
        <v>75950</v>
      </c>
      <c r="E12638" t="s">
        <v>45619</v>
      </c>
    </row>
    <row r="12639" spans="1:5">
      <c r="A12639" t="s">
        <v>75951</v>
      </c>
      <c r="B12639" t="s">
        <v>75952</v>
      </c>
      <c r="C12639" t="s">
        <v>75953</v>
      </c>
      <c r="D12639" t="s">
        <v>43448</v>
      </c>
      <c r="E12639" t="s">
        <v>44392</v>
      </c>
    </row>
    <row r="12640" spans="1:5">
      <c r="A12640" t="s">
        <v>75954</v>
      </c>
      <c r="B12640" t="s">
        <v>75955</v>
      </c>
      <c r="E12640" t="s">
        <v>75956</v>
      </c>
    </row>
    <row r="12641" spans="1:5">
      <c r="A12641" t="s">
        <v>75957</v>
      </c>
      <c r="B12641" t="s">
        <v>75958</v>
      </c>
      <c r="E12641" t="s">
        <v>45043</v>
      </c>
    </row>
    <row r="12642" spans="1:5">
      <c r="A12642" t="s">
        <v>75959</v>
      </c>
      <c r="B12642" t="s">
        <v>75960</v>
      </c>
      <c r="E12642" t="s">
        <v>68623</v>
      </c>
    </row>
    <row r="12643" spans="1:5">
      <c r="A12643" t="s">
        <v>75961</v>
      </c>
      <c r="B12643" t="s">
        <v>75962</v>
      </c>
      <c r="E12643" t="s">
        <v>44890</v>
      </c>
    </row>
    <row r="12644" spans="1:5">
      <c r="A12644" t="s">
        <v>75963</v>
      </c>
      <c r="B12644" t="s">
        <v>75964</v>
      </c>
      <c r="C12644" t="s">
        <v>75965</v>
      </c>
      <c r="E12644" t="s">
        <v>43473</v>
      </c>
    </row>
    <row r="12645" spans="1:5">
      <c r="A12645" t="s">
        <v>75966</v>
      </c>
      <c r="B12645" t="s">
        <v>75967</v>
      </c>
      <c r="E12645" t="s">
        <v>75968</v>
      </c>
    </row>
    <row r="12646" spans="1:5">
      <c r="A12646" t="s">
        <v>75969</v>
      </c>
      <c r="B12646" t="s">
        <v>75970</v>
      </c>
      <c r="E12646" t="s">
        <v>71184</v>
      </c>
    </row>
    <row r="12647" spans="1:5">
      <c r="A12647" t="s">
        <v>18191</v>
      </c>
      <c r="C12647" t="s">
        <v>75971</v>
      </c>
      <c r="D12647" t="s">
        <v>43448</v>
      </c>
      <c r="E12647" t="s">
        <v>43597</v>
      </c>
    </row>
    <row r="12648" spans="1:5">
      <c r="A12648" t="s">
        <v>21623</v>
      </c>
      <c r="B12648" t="s">
        <v>75972</v>
      </c>
      <c r="C12648" t="s">
        <v>75973</v>
      </c>
      <c r="D12648" t="s">
        <v>43448</v>
      </c>
      <c r="E12648" t="s">
        <v>46390</v>
      </c>
    </row>
    <row r="12649" spans="1:5">
      <c r="A12649" t="s">
        <v>75974</v>
      </c>
      <c r="B12649" t="s">
        <v>75975</v>
      </c>
      <c r="C12649" t="s">
        <v>75976</v>
      </c>
      <c r="E12649" t="s">
        <v>43486</v>
      </c>
    </row>
    <row r="12650" spans="1:5">
      <c r="A12650" t="s">
        <v>75977</v>
      </c>
      <c r="B12650" t="s">
        <v>75978</v>
      </c>
      <c r="E12650" t="s">
        <v>75979</v>
      </c>
    </row>
    <row r="12651" spans="1:5">
      <c r="A12651" t="s">
        <v>75980</v>
      </c>
      <c r="B12651" t="s">
        <v>75981</v>
      </c>
      <c r="D12651" t="s">
        <v>43448</v>
      </c>
      <c r="E12651" t="s">
        <v>75982</v>
      </c>
    </row>
    <row r="12652" spans="1:5">
      <c r="A12652" t="s">
        <v>75983</v>
      </c>
      <c r="B12652" t="s">
        <v>75984</v>
      </c>
      <c r="C12652" t="s">
        <v>75985</v>
      </c>
      <c r="E12652" t="s">
        <v>45834</v>
      </c>
    </row>
    <row r="12653" spans="1:5">
      <c r="A12653" t="s">
        <v>75986</v>
      </c>
      <c r="B12653" t="s">
        <v>75987</v>
      </c>
      <c r="C12653" t="s">
        <v>75988</v>
      </c>
      <c r="E12653" t="s">
        <v>43682</v>
      </c>
    </row>
    <row r="12654" spans="1:5">
      <c r="A12654" t="s">
        <v>21626</v>
      </c>
      <c r="B12654" t="s">
        <v>75989</v>
      </c>
      <c r="C12654" t="s">
        <v>75990</v>
      </c>
      <c r="E12654" t="s">
        <v>46094</v>
      </c>
    </row>
    <row r="12655" spans="1:5">
      <c r="A12655" t="s">
        <v>75991</v>
      </c>
      <c r="B12655" t="s">
        <v>75992</v>
      </c>
      <c r="E12655" t="s">
        <v>45697</v>
      </c>
    </row>
    <row r="12656" spans="1:5">
      <c r="A12656" t="s">
        <v>21629</v>
      </c>
      <c r="B12656" t="s">
        <v>75993</v>
      </c>
      <c r="C12656" t="s">
        <v>75994</v>
      </c>
      <c r="E12656" t="s">
        <v>45648</v>
      </c>
    </row>
    <row r="12657" spans="1:5">
      <c r="A12657" t="s">
        <v>75995</v>
      </c>
      <c r="B12657" t="s">
        <v>75996</v>
      </c>
      <c r="C12657" t="s">
        <v>75997</v>
      </c>
      <c r="E12657" t="s">
        <v>75998</v>
      </c>
    </row>
    <row r="12658" spans="1:5">
      <c r="A12658" t="s">
        <v>75999</v>
      </c>
      <c r="B12658" t="s">
        <v>76000</v>
      </c>
      <c r="E12658" t="s">
        <v>45648</v>
      </c>
    </row>
    <row r="12659" spans="1:5">
      <c r="A12659" t="s">
        <v>21632</v>
      </c>
      <c r="B12659" t="s">
        <v>76001</v>
      </c>
      <c r="E12659" t="s">
        <v>45648</v>
      </c>
    </row>
    <row r="12660" spans="1:5">
      <c r="A12660" t="s">
        <v>76002</v>
      </c>
      <c r="B12660" t="s">
        <v>76003</v>
      </c>
      <c r="E12660" t="s">
        <v>45648</v>
      </c>
    </row>
    <row r="12661" spans="1:5">
      <c r="A12661" t="s">
        <v>76004</v>
      </c>
      <c r="B12661" t="s">
        <v>76005</v>
      </c>
      <c r="E12661" t="s">
        <v>76006</v>
      </c>
    </row>
    <row r="12662" spans="1:5">
      <c r="A12662" t="s">
        <v>76007</v>
      </c>
      <c r="B12662" t="s">
        <v>76008</v>
      </c>
      <c r="E12662" t="s">
        <v>76009</v>
      </c>
    </row>
    <row r="12663" spans="1:5">
      <c r="A12663" t="s">
        <v>76010</v>
      </c>
      <c r="B12663" t="s">
        <v>76011</v>
      </c>
      <c r="C12663" t="s">
        <v>76012</v>
      </c>
      <c r="E12663" t="s">
        <v>43894</v>
      </c>
    </row>
    <row r="12664" spans="1:5">
      <c r="A12664" t="s">
        <v>21635</v>
      </c>
      <c r="B12664" t="s">
        <v>76013</v>
      </c>
      <c r="D12664" t="s">
        <v>43448</v>
      </c>
      <c r="E12664" t="s">
        <v>76014</v>
      </c>
    </row>
    <row r="12665" spans="1:5">
      <c r="A12665" t="s">
        <v>76015</v>
      </c>
      <c r="B12665" t="s">
        <v>76016</v>
      </c>
      <c r="E12665" t="s">
        <v>76017</v>
      </c>
    </row>
    <row r="12666" spans="1:5">
      <c r="A12666" t="s">
        <v>21637</v>
      </c>
      <c r="B12666" t="s">
        <v>76018</v>
      </c>
      <c r="C12666" t="s">
        <v>76019</v>
      </c>
      <c r="E12666" t="s">
        <v>50865</v>
      </c>
    </row>
    <row r="12667" spans="1:5">
      <c r="A12667" t="s">
        <v>21676</v>
      </c>
      <c r="B12667" t="s">
        <v>76020</v>
      </c>
      <c r="C12667" t="s">
        <v>76021</v>
      </c>
      <c r="E12667" t="s">
        <v>44488</v>
      </c>
    </row>
    <row r="12668" spans="1:5">
      <c r="A12668" t="s">
        <v>76022</v>
      </c>
      <c r="B12668" t="s">
        <v>76023</v>
      </c>
      <c r="E12668" t="s">
        <v>45030</v>
      </c>
    </row>
    <row r="12669" spans="1:5">
      <c r="A12669" t="s">
        <v>76024</v>
      </c>
      <c r="B12669" t="s">
        <v>76025</v>
      </c>
      <c r="E12669" t="s">
        <v>43644</v>
      </c>
    </row>
    <row r="12670" spans="1:5">
      <c r="A12670" t="s">
        <v>21685</v>
      </c>
      <c r="C12670" t="s">
        <v>76026</v>
      </c>
      <c r="D12670" t="s">
        <v>43448</v>
      </c>
      <c r="E12670" t="s">
        <v>44751</v>
      </c>
    </row>
    <row r="12671" spans="1:5">
      <c r="A12671" t="s">
        <v>76027</v>
      </c>
      <c r="B12671" t="s">
        <v>76028</v>
      </c>
      <c r="E12671" t="s">
        <v>43968</v>
      </c>
    </row>
    <row r="12672" spans="1:5">
      <c r="A12672" t="s">
        <v>76029</v>
      </c>
      <c r="B12672" t="s">
        <v>76030</v>
      </c>
      <c r="C12672" t="s">
        <v>76031</v>
      </c>
      <c r="D12672" t="s">
        <v>43448</v>
      </c>
      <c r="E12672" t="s">
        <v>43573</v>
      </c>
    </row>
    <row r="12673" spans="1:5">
      <c r="A12673" t="s">
        <v>21640</v>
      </c>
      <c r="B12673" t="s">
        <v>76032</v>
      </c>
      <c r="E12673" t="s">
        <v>49849</v>
      </c>
    </row>
    <row r="12674" spans="1:5">
      <c r="A12674" t="s">
        <v>76033</v>
      </c>
      <c r="B12674" t="s">
        <v>76034</v>
      </c>
      <c r="E12674" t="s">
        <v>76035</v>
      </c>
    </row>
    <row r="12675" spans="1:5">
      <c r="A12675" t="s">
        <v>76036</v>
      </c>
      <c r="B12675" t="s">
        <v>76037</v>
      </c>
      <c r="E12675" t="s">
        <v>76038</v>
      </c>
    </row>
    <row r="12676" spans="1:5">
      <c r="A12676" t="s">
        <v>76039</v>
      </c>
      <c r="B12676" t="s">
        <v>76040</v>
      </c>
      <c r="E12676" t="s">
        <v>43576</v>
      </c>
    </row>
    <row r="12677" spans="1:5">
      <c r="A12677" t="s">
        <v>76041</v>
      </c>
      <c r="B12677" t="s">
        <v>76042</v>
      </c>
      <c r="C12677" t="s">
        <v>76043</v>
      </c>
      <c r="E12677" t="s">
        <v>45697</v>
      </c>
    </row>
    <row r="12678" spans="1:5">
      <c r="A12678" t="s">
        <v>76044</v>
      </c>
      <c r="B12678" t="s">
        <v>76045</v>
      </c>
      <c r="E12678" t="s">
        <v>76046</v>
      </c>
    </row>
    <row r="12679" spans="1:5">
      <c r="A12679" t="s">
        <v>21646</v>
      </c>
      <c r="B12679" t="s">
        <v>76047</v>
      </c>
      <c r="D12679" t="s">
        <v>43448</v>
      </c>
      <c r="E12679" t="s">
        <v>44392</v>
      </c>
    </row>
    <row r="12680" spans="1:5">
      <c r="A12680" t="s">
        <v>76048</v>
      </c>
      <c r="B12680" t="s">
        <v>76049</v>
      </c>
      <c r="E12680" t="s">
        <v>43546</v>
      </c>
    </row>
    <row r="12681" spans="1:5">
      <c r="A12681" t="s">
        <v>76050</v>
      </c>
      <c r="B12681" t="s">
        <v>76051</v>
      </c>
      <c r="E12681" t="s">
        <v>43644</v>
      </c>
    </row>
    <row r="12682" spans="1:5">
      <c r="A12682" t="s">
        <v>76052</v>
      </c>
      <c r="B12682" t="s">
        <v>76053</v>
      </c>
      <c r="E12682" t="s">
        <v>76054</v>
      </c>
    </row>
    <row r="12683" spans="1:5">
      <c r="A12683" t="s">
        <v>76055</v>
      </c>
      <c r="B12683" t="s">
        <v>76056</v>
      </c>
      <c r="E12683" t="s">
        <v>76057</v>
      </c>
    </row>
    <row r="12684" spans="1:5">
      <c r="A12684" t="s">
        <v>76058</v>
      </c>
      <c r="B12684" t="s">
        <v>76059</v>
      </c>
      <c r="E12684" t="s">
        <v>44396</v>
      </c>
    </row>
    <row r="12685" spans="1:5">
      <c r="A12685" t="s">
        <v>76060</v>
      </c>
      <c r="B12685" t="s">
        <v>76061</v>
      </c>
      <c r="D12685" t="s">
        <v>43448</v>
      </c>
      <c r="E12685" t="s">
        <v>76062</v>
      </c>
    </row>
    <row r="12686" spans="1:5">
      <c r="A12686" t="s">
        <v>76063</v>
      </c>
      <c r="B12686" t="s">
        <v>76064</v>
      </c>
      <c r="C12686" t="s">
        <v>76065</v>
      </c>
      <c r="E12686" t="s">
        <v>45645</v>
      </c>
    </row>
    <row r="12687" spans="1:5">
      <c r="A12687" t="s">
        <v>76066</v>
      </c>
      <c r="B12687" t="s">
        <v>76067</v>
      </c>
      <c r="C12687" t="s">
        <v>76068</v>
      </c>
      <c r="E12687" t="s">
        <v>57984</v>
      </c>
    </row>
    <row r="12688" spans="1:5">
      <c r="A12688" t="s">
        <v>76069</v>
      </c>
      <c r="B12688" t="s">
        <v>76070</v>
      </c>
      <c r="E12688" t="s">
        <v>76071</v>
      </c>
    </row>
    <row r="12689" spans="1:5">
      <c r="A12689" t="s">
        <v>76072</v>
      </c>
      <c r="B12689" t="s">
        <v>76073</v>
      </c>
      <c r="E12689" t="s">
        <v>76074</v>
      </c>
    </row>
    <row r="12690" spans="1:5">
      <c r="A12690" t="s">
        <v>76075</v>
      </c>
      <c r="B12690" t="s">
        <v>76076</v>
      </c>
      <c r="E12690" t="s">
        <v>44977</v>
      </c>
    </row>
    <row r="12691" spans="1:5">
      <c r="A12691" t="s">
        <v>76077</v>
      </c>
      <c r="B12691" t="s">
        <v>76078</v>
      </c>
      <c r="C12691" t="s">
        <v>76079</v>
      </c>
      <c r="E12691" t="s">
        <v>43650</v>
      </c>
    </row>
    <row r="12692" spans="1:5">
      <c r="A12692" t="s">
        <v>76080</v>
      </c>
      <c r="B12692" t="s">
        <v>76081</v>
      </c>
      <c r="C12692" t="s">
        <v>76082</v>
      </c>
      <c r="E12692" t="s">
        <v>76083</v>
      </c>
    </row>
    <row r="12693" spans="1:5">
      <c r="A12693" t="s">
        <v>76084</v>
      </c>
      <c r="B12693" t="s">
        <v>76085</v>
      </c>
      <c r="C12693" t="s">
        <v>76086</v>
      </c>
      <c r="E12693" t="s">
        <v>47000</v>
      </c>
    </row>
    <row r="12694" spans="1:5">
      <c r="A12694" t="s">
        <v>76087</v>
      </c>
      <c r="B12694" t="s">
        <v>76088</v>
      </c>
      <c r="E12694" t="s">
        <v>45858</v>
      </c>
    </row>
    <row r="12695" spans="1:5">
      <c r="A12695" t="s">
        <v>76089</v>
      </c>
      <c r="C12695" t="s">
        <v>76090</v>
      </c>
      <c r="D12695" t="s">
        <v>43448</v>
      </c>
      <c r="E12695" t="s">
        <v>72098</v>
      </c>
    </row>
    <row r="12696" spans="1:5">
      <c r="A12696" t="s">
        <v>76091</v>
      </c>
      <c r="B12696" t="s">
        <v>76092</v>
      </c>
      <c r="E12696" t="s">
        <v>76093</v>
      </c>
    </row>
    <row r="12697" spans="1:5">
      <c r="A12697" t="s">
        <v>76094</v>
      </c>
      <c r="B12697" t="s">
        <v>76095</v>
      </c>
      <c r="E12697" t="s">
        <v>43682</v>
      </c>
    </row>
    <row r="12698" spans="1:5">
      <c r="A12698" t="s">
        <v>21648</v>
      </c>
      <c r="B12698" t="s">
        <v>76096</v>
      </c>
      <c r="C12698" t="s">
        <v>76097</v>
      </c>
      <c r="E12698" t="s">
        <v>43644</v>
      </c>
    </row>
    <row r="12699" spans="1:5">
      <c r="A12699" t="s">
        <v>76098</v>
      </c>
      <c r="B12699" t="s">
        <v>76099</v>
      </c>
      <c r="E12699" t="s">
        <v>76100</v>
      </c>
    </row>
    <row r="12700" spans="1:5">
      <c r="A12700" t="s">
        <v>76101</v>
      </c>
      <c r="B12700" t="s">
        <v>76102</v>
      </c>
      <c r="E12700" t="s">
        <v>56766</v>
      </c>
    </row>
    <row r="12701" spans="1:5">
      <c r="A12701" t="s">
        <v>76103</v>
      </c>
      <c r="B12701" t="s">
        <v>76104</v>
      </c>
      <c r="E12701" t="s">
        <v>47000</v>
      </c>
    </row>
    <row r="12702" spans="1:5">
      <c r="A12702" t="s">
        <v>76105</v>
      </c>
      <c r="B12702" t="s">
        <v>76106</v>
      </c>
      <c r="C12702" t="s">
        <v>76107</v>
      </c>
      <c r="D12702" t="s">
        <v>43448</v>
      </c>
      <c r="E12702" t="s">
        <v>76108</v>
      </c>
    </row>
    <row r="12703" spans="1:5">
      <c r="A12703" t="s">
        <v>76109</v>
      </c>
      <c r="C12703" t="s">
        <v>76110</v>
      </c>
      <c r="E12703" t="s">
        <v>76111</v>
      </c>
    </row>
    <row r="12704" spans="1:5">
      <c r="A12704" t="s">
        <v>76112</v>
      </c>
      <c r="B12704" t="s">
        <v>76113</v>
      </c>
      <c r="C12704" t="s">
        <v>76114</v>
      </c>
      <c r="D12704" t="s">
        <v>43448</v>
      </c>
      <c r="E12704" t="s">
        <v>76115</v>
      </c>
    </row>
    <row r="12705" spans="1:5">
      <c r="A12705" t="s">
        <v>76116</v>
      </c>
      <c r="B12705" t="s">
        <v>76117</v>
      </c>
      <c r="C12705">
        <v>27382222</v>
      </c>
      <c r="E12705" t="s">
        <v>76118</v>
      </c>
    </row>
    <row r="12706" spans="1:5">
      <c r="A12706" t="s">
        <v>76119</v>
      </c>
      <c r="B12706" t="s">
        <v>76120</v>
      </c>
      <c r="C12706" t="s">
        <v>76121</v>
      </c>
      <c r="E12706" t="s">
        <v>76122</v>
      </c>
    </row>
    <row r="12707" spans="1:5">
      <c r="A12707" t="s">
        <v>21749</v>
      </c>
      <c r="B12707" t="s">
        <v>76123</v>
      </c>
      <c r="E12707" t="s">
        <v>69619</v>
      </c>
    </row>
    <row r="12708" spans="1:5">
      <c r="A12708" t="s">
        <v>76124</v>
      </c>
      <c r="B12708" t="s">
        <v>76125</v>
      </c>
      <c r="C12708" t="s">
        <v>76126</v>
      </c>
      <c r="E12708" t="s">
        <v>44525</v>
      </c>
    </row>
    <row r="12709" spans="1:5">
      <c r="A12709" t="s">
        <v>76127</v>
      </c>
      <c r="C12709" t="s">
        <v>76128</v>
      </c>
      <c r="D12709" t="s">
        <v>43448</v>
      </c>
      <c r="E12709" t="s">
        <v>44214</v>
      </c>
    </row>
    <row r="12710" spans="1:5">
      <c r="A12710" t="s">
        <v>76129</v>
      </c>
      <c r="B12710" t="s">
        <v>76130</v>
      </c>
      <c r="C12710" t="s">
        <v>76131</v>
      </c>
      <c r="E12710" t="s">
        <v>45043</v>
      </c>
    </row>
    <row r="12711" spans="1:5">
      <c r="A12711" t="s">
        <v>76132</v>
      </c>
      <c r="B12711" t="s">
        <v>76133</v>
      </c>
      <c r="C12711" t="s">
        <v>76134</v>
      </c>
      <c r="E12711" t="s">
        <v>43454</v>
      </c>
    </row>
    <row r="12712" spans="1:5">
      <c r="A12712" t="s">
        <v>76135</v>
      </c>
      <c r="B12712" t="s">
        <v>76136</v>
      </c>
      <c r="E12712" t="s">
        <v>61761</v>
      </c>
    </row>
    <row r="12713" spans="1:5">
      <c r="A12713" t="s">
        <v>21724</v>
      </c>
      <c r="B12713" t="s">
        <v>76137</v>
      </c>
      <c r="D12713" t="s">
        <v>43448</v>
      </c>
      <c r="E12713" t="s">
        <v>59815</v>
      </c>
    </row>
    <row r="12714" spans="1:5">
      <c r="A12714" t="s">
        <v>76138</v>
      </c>
      <c r="B12714" t="s">
        <v>76139</v>
      </c>
      <c r="E12714" t="s">
        <v>76140</v>
      </c>
    </row>
    <row r="12715" spans="1:5">
      <c r="A12715" t="s">
        <v>21727</v>
      </c>
      <c r="B12715" t="s">
        <v>76141</v>
      </c>
      <c r="C12715" t="s">
        <v>76142</v>
      </c>
      <c r="D12715" t="s">
        <v>43448</v>
      </c>
      <c r="E12715" t="s">
        <v>43644</v>
      </c>
    </row>
    <row r="12716" spans="1:5">
      <c r="A12716" t="s">
        <v>21730</v>
      </c>
      <c r="B12716" t="s">
        <v>76143</v>
      </c>
      <c r="C12716" t="s">
        <v>76144</v>
      </c>
      <c r="E12716" t="s">
        <v>44495</v>
      </c>
    </row>
    <row r="12717" spans="1:5">
      <c r="A12717" t="s">
        <v>76145</v>
      </c>
      <c r="B12717" t="s">
        <v>76146</v>
      </c>
      <c r="C12717" t="s">
        <v>76147</v>
      </c>
      <c r="E12717" t="s">
        <v>76148</v>
      </c>
    </row>
    <row r="12718" spans="1:5">
      <c r="A12718" t="s">
        <v>76149</v>
      </c>
      <c r="B12718" t="s">
        <v>76150</v>
      </c>
      <c r="D12718" t="s">
        <v>43448</v>
      </c>
      <c r="E12718" t="s">
        <v>59815</v>
      </c>
    </row>
    <row r="12719" spans="1:5">
      <c r="A12719" t="s">
        <v>76151</v>
      </c>
      <c r="B12719" t="s">
        <v>76152</v>
      </c>
      <c r="D12719" t="s">
        <v>43448</v>
      </c>
      <c r="E12719" t="s">
        <v>46343</v>
      </c>
    </row>
    <row r="12720" spans="1:5">
      <c r="A12720" t="s">
        <v>76153</v>
      </c>
      <c r="B12720" t="s">
        <v>76154</v>
      </c>
      <c r="C12720" t="s">
        <v>76155</v>
      </c>
      <c r="E12720" t="s">
        <v>76156</v>
      </c>
    </row>
    <row r="12721" spans="1:5">
      <c r="A12721" t="s">
        <v>21733</v>
      </c>
      <c r="B12721" t="s">
        <v>76157</v>
      </c>
      <c r="C12721" t="s">
        <v>76158</v>
      </c>
      <c r="E12721" t="s">
        <v>66862</v>
      </c>
    </row>
    <row r="12722" spans="1:5">
      <c r="A12722" t="s">
        <v>76159</v>
      </c>
      <c r="B12722" t="s">
        <v>76160</v>
      </c>
      <c r="E12722" t="s">
        <v>76161</v>
      </c>
    </row>
    <row r="12723" spans="1:5">
      <c r="A12723" t="s">
        <v>76162</v>
      </c>
      <c r="B12723" t="s">
        <v>76163</v>
      </c>
      <c r="C12723" t="s">
        <v>76164</v>
      </c>
      <c r="E12723" t="s">
        <v>44365</v>
      </c>
    </row>
    <row r="12724" spans="1:5">
      <c r="A12724" t="s">
        <v>76165</v>
      </c>
      <c r="B12724" t="s">
        <v>76166</v>
      </c>
      <c r="D12724" t="s">
        <v>43448</v>
      </c>
      <c r="E12724" t="s">
        <v>59815</v>
      </c>
    </row>
    <row r="12725" spans="1:5">
      <c r="A12725" t="s">
        <v>76167</v>
      </c>
      <c r="C12725" t="s">
        <v>76168</v>
      </c>
      <c r="E12725" t="s">
        <v>75570</v>
      </c>
    </row>
    <row r="12726" spans="1:5">
      <c r="A12726" t="s">
        <v>21737</v>
      </c>
      <c r="B12726" t="s">
        <v>76169</v>
      </c>
      <c r="D12726" t="s">
        <v>43448</v>
      </c>
      <c r="E12726" t="s">
        <v>44392</v>
      </c>
    </row>
    <row r="12727" spans="1:5">
      <c r="A12727" t="s">
        <v>76170</v>
      </c>
      <c r="C12727" t="s">
        <v>76171</v>
      </c>
      <c r="E12727" t="s">
        <v>76172</v>
      </c>
    </row>
    <row r="12728" spans="1:5">
      <c r="A12728" t="s">
        <v>76173</v>
      </c>
      <c r="B12728" t="s">
        <v>76174</v>
      </c>
      <c r="C12728">
        <v>22390227</v>
      </c>
      <c r="E12728" t="s">
        <v>76175</v>
      </c>
    </row>
    <row r="12729" spans="1:5">
      <c r="A12729" t="s">
        <v>76176</v>
      </c>
      <c r="C12729" t="s">
        <v>76177</v>
      </c>
      <c r="E12729" t="s">
        <v>76178</v>
      </c>
    </row>
    <row r="12730" spans="1:5">
      <c r="A12730" t="s">
        <v>76179</v>
      </c>
      <c r="B12730" t="s">
        <v>76180</v>
      </c>
      <c r="C12730" t="s">
        <v>76181</v>
      </c>
      <c r="E12730" t="s">
        <v>55687</v>
      </c>
    </row>
    <row r="12731" spans="1:5">
      <c r="A12731" t="s">
        <v>76182</v>
      </c>
      <c r="C12731" t="s">
        <v>76183</v>
      </c>
      <c r="E12731" t="s">
        <v>76184</v>
      </c>
    </row>
    <row r="12732" spans="1:5">
      <c r="A12732" t="s">
        <v>76185</v>
      </c>
      <c r="B12732" t="s">
        <v>76186</v>
      </c>
      <c r="E12732" t="s">
        <v>76187</v>
      </c>
    </row>
    <row r="12733" spans="1:5">
      <c r="A12733" t="s">
        <v>21740</v>
      </c>
      <c r="B12733" t="s">
        <v>76188</v>
      </c>
      <c r="C12733" t="s">
        <v>76189</v>
      </c>
      <c r="E12733" t="s">
        <v>45043</v>
      </c>
    </row>
    <row r="12734" spans="1:5">
      <c r="A12734" t="s">
        <v>76190</v>
      </c>
      <c r="B12734" t="s">
        <v>76191</v>
      </c>
      <c r="E12734" t="s">
        <v>45043</v>
      </c>
    </row>
    <row r="12735" spans="1:5">
      <c r="A12735" t="s">
        <v>76192</v>
      </c>
      <c r="B12735" t="s">
        <v>76193</v>
      </c>
      <c r="C12735" t="s">
        <v>76194</v>
      </c>
      <c r="E12735" t="s">
        <v>44491</v>
      </c>
    </row>
    <row r="12736" spans="1:5">
      <c r="A12736" t="s">
        <v>76195</v>
      </c>
      <c r="B12736" t="s">
        <v>76196</v>
      </c>
      <c r="E12736" t="s">
        <v>76197</v>
      </c>
    </row>
    <row r="12737" spans="1:5">
      <c r="A12737" t="s">
        <v>76198</v>
      </c>
      <c r="B12737" t="s">
        <v>76199</v>
      </c>
      <c r="E12737" t="s">
        <v>76200</v>
      </c>
    </row>
    <row r="12738" spans="1:5">
      <c r="A12738" t="s">
        <v>76201</v>
      </c>
      <c r="B12738" t="s">
        <v>76202</v>
      </c>
      <c r="E12738" t="s">
        <v>76203</v>
      </c>
    </row>
    <row r="12739" spans="1:5">
      <c r="A12739" t="s">
        <v>76204</v>
      </c>
      <c r="C12739" t="s">
        <v>76205</v>
      </c>
      <c r="E12739" t="s">
        <v>76206</v>
      </c>
    </row>
    <row r="12740" spans="1:5">
      <c r="A12740" t="s">
        <v>76207</v>
      </c>
      <c r="B12740" t="s">
        <v>76208</v>
      </c>
      <c r="C12740" t="s">
        <v>76209</v>
      </c>
      <c r="E12740" t="s">
        <v>76210</v>
      </c>
    </row>
    <row r="12741" spans="1:5">
      <c r="A12741" t="s">
        <v>76211</v>
      </c>
      <c r="B12741" t="s">
        <v>76212</v>
      </c>
      <c r="C12741" t="s">
        <v>76213</v>
      </c>
      <c r="E12741" t="s">
        <v>44396</v>
      </c>
    </row>
    <row r="12742" spans="1:5">
      <c r="A12742" t="s">
        <v>76214</v>
      </c>
      <c r="B12742" t="s">
        <v>76215</v>
      </c>
      <c r="E12742" t="s">
        <v>47361</v>
      </c>
    </row>
    <row r="12743" spans="1:5">
      <c r="A12743" t="s">
        <v>76216</v>
      </c>
      <c r="B12743" t="s">
        <v>76217</v>
      </c>
      <c r="C12743" t="s">
        <v>76218</v>
      </c>
      <c r="E12743" t="s">
        <v>45812</v>
      </c>
    </row>
    <row r="12744" spans="1:5">
      <c r="A12744" t="s">
        <v>76219</v>
      </c>
      <c r="B12744" t="s">
        <v>76220</v>
      </c>
      <c r="E12744" t="s">
        <v>43945</v>
      </c>
    </row>
    <row r="12745" spans="1:5">
      <c r="A12745" t="s">
        <v>76221</v>
      </c>
      <c r="B12745" t="s">
        <v>76222</v>
      </c>
      <c r="E12745" t="s">
        <v>76223</v>
      </c>
    </row>
    <row r="12746" spans="1:5">
      <c r="A12746" t="s">
        <v>76224</v>
      </c>
      <c r="B12746" t="s">
        <v>76225</v>
      </c>
      <c r="C12746" t="s">
        <v>76226</v>
      </c>
      <c r="E12746" t="s">
        <v>43576</v>
      </c>
    </row>
    <row r="12747" spans="1:5">
      <c r="A12747" t="s">
        <v>76227</v>
      </c>
      <c r="B12747" t="s">
        <v>76228</v>
      </c>
      <c r="E12747" t="s">
        <v>76229</v>
      </c>
    </row>
    <row r="12748" spans="1:5">
      <c r="A12748" t="s">
        <v>21765</v>
      </c>
      <c r="C12748" t="s">
        <v>76230</v>
      </c>
      <c r="D12748" t="s">
        <v>43448</v>
      </c>
      <c r="E12748" t="s">
        <v>44053</v>
      </c>
    </row>
    <row r="12749" spans="1:5">
      <c r="A12749" t="s">
        <v>76231</v>
      </c>
      <c r="B12749" t="s">
        <v>76232</v>
      </c>
      <c r="E12749" t="s">
        <v>76233</v>
      </c>
    </row>
    <row r="12750" spans="1:5">
      <c r="A12750" t="s">
        <v>76234</v>
      </c>
      <c r="B12750" t="s">
        <v>76235</v>
      </c>
      <c r="C12750" t="s">
        <v>76236</v>
      </c>
      <c r="E12750" t="s">
        <v>48318</v>
      </c>
    </row>
    <row r="12751" spans="1:5">
      <c r="A12751" t="s">
        <v>76237</v>
      </c>
      <c r="B12751" t="s">
        <v>76238</v>
      </c>
      <c r="C12751" t="s">
        <v>76239</v>
      </c>
      <c r="D12751" t="s">
        <v>43448</v>
      </c>
      <c r="E12751" t="s">
        <v>63145</v>
      </c>
    </row>
    <row r="12752" spans="1:5">
      <c r="A12752" t="s">
        <v>76240</v>
      </c>
      <c r="B12752" t="s">
        <v>76241</v>
      </c>
      <c r="E12752" t="s">
        <v>43473</v>
      </c>
    </row>
    <row r="12753" spans="1:5">
      <c r="A12753" t="s">
        <v>76242</v>
      </c>
      <c r="B12753" t="s">
        <v>76243</v>
      </c>
      <c r="E12753" t="s">
        <v>76244</v>
      </c>
    </row>
    <row r="12754" spans="1:5">
      <c r="A12754" t="s">
        <v>76245</v>
      </c>
      <c r="B12754" t="s">
        <v>76246</v>
      </c>
      <c r="E12754" t="s">
        <v>76247</v>
      </c>
    </row>
    <row r="12755" spans="1:5">
      <c r="A12755" t="s">
        <v>76248</v>
      </c>
      <c r="C12755" t="s">
        <v>76249</v>
      </c>
      <c r="D12755" t="s">
        <v>43448</v>
      </c>
      <c r="E12755" t="s">
        <v>44950</v>
      </c>
    </row>
    <row r="12756" spans="1:5">
      <c r="A12756" t="s">
        <v>76250</v>
      </c>
      <c r="C12756" t="s">
        <v>76251</v>
      </c>
      <c r="D12756" t="s">
        <v>43448</v>
      </c>
      <c r="E12756" t="s">
        <v>44950</v>
      </c>
    </row>
    <row r="12757" spans="1:5">
      <c r="A12757" t="s">
        <v>76252</v>
      </c>
      <c r="C12757" t="s">
        <v>76253</v>
      </c>
      <c r="D12757" t="s">
        <v>43448</v>
      </c>
      <c r="E12757" t="s">
        <v>44950</v>
      </c>
    </row>
    <row r="12758" spans="1:5">
      <c r="A12758" t="s">
        <v>76254</v>
      </c>
      <c r="B12758" t="s">
        <v>76255</v>
      </c>
      <c r="D12758" t="s">
        <v>43448</v>
      </c>
      <c r="E12758" t="s">
        <v>76256</v>
      </c>
    </row>
    <row r="12759" spans="1:5">
      <c r="A12759" t="s">
        <v>76257</v>
      </c>
      <c r="B12759" t="s">
        <v>76258</v>
      </c>
      <c r="E12759" t="s">
        <v>43792</v>
      </c>
    </row>
    <row r="12760" spans="1:5">
      <c r="A12760" t="s">
        <v>76259</v>
      </c>
      <c r="B12760" t="s">
        <v>76260</v>
      </c>
      <c r="C12760" t="s">
        <v>76261</v>
      </c>
      <c r="E12760" t="s">
        <v>76262</v>
      </c>
    </row>
    <row r="12761" spans="1:5">
      <c r="A12761" t="s">
        <v>76263</v>
      </c>
      <c r="B12761" t="s">
        <v>76264</v>
      </c>
      <c r="C12761" t="s">
        <v>76265</v>
      </c>
      <c r="E12761" t="s">
        <v>51609</v>
      </c>
    </row>
    <row r="12762" spans="1:5">
      <c r="A12762" t="s">
        <v>76266</v>
      </c>
      <c r="B12762" t="s">
        <v>76267</v>
      </c>
      <c r="C12762" t="s">
        <v>76268</v>
      </c>
      <c r="D12762" t="s">
        <v>43448</v>
      </c>
      <c r="E12762" t="s">
        <v>76269</v>
      </c>
    </row>
    <row r="12763" spans="1:5">
      <c r="A12763" t="s">
        <v>76270</v>
      </c>
      <c r="B12763" t="s">
        <v>76271</v>
      </c>
      <c r="C12763" t="s">
        <v>76272</v>
      </c>
      <c r="D12763" t="s">
        <v>43448</v>
      </c>
      <c r="E12763" t="s">
        <v>76273</v>
      </c>
    </row>
    <row r="12764" spans="1:5">
      <c r="A12764" t="s">
        <v>76274</v>
      </c>
      <c r="B12764" t="s">
        <v>76275</v>
      </c>
      <c r="C12764" t="s">
        <v>76276</v>
      </c>
      <c r="E12764" t="s">
        <v>54936</v>
      </c>
    </row>
    <row r="12765" spans="1:5">
      <c r="A12765" t="s">
        <v>76277</v>
      </c>
      <c r="B12765" t="s">
        <v>76278</v>
      </c>
      <c r="E12765" t="s">
        <v>76279</v>
      </c>
    </row>
    <row r="12766" spans="1:5">
      <c r="A12766" t="s">
        <v>76280</v>
      </c>
      <c r="B12766" t="s">
        <v>76281</v>
      </c>
      <c r="E12766" t="s">
        <v>76282</v>
      </c>
    </row>
    <row r="12767" spans="1:5">
      <c r="A12767" t="s">
        <v>76283</v>
      </c>
      <c r="B12767" t="s">
        <v>76284</v>
      </c>
      <c r="C12767" t="s">
        <v>76285</v>
      </c>
      <c r="D12767" t="s">
        <v>43448</v>
      </c>
      <c r="E12767" t="s">
        <v>76269</v>
      </c>
    </row>
    <row r="12768" spans="1:5">
      <c r="A12768" t="s">
        <v>76286</v>
      </c>
      <c r="B12768" t="s">
        <v>76287</v>
      </c>
      <c r="E12768" t="s">
        <v>76288</v>
      </c>
    </row>
    <row r="12769" spans="1:5">
      <c r="A12769" t="s">
        <v>76289</v>
      </c>
      <c r="B12769" t="s">
        <v>76290</v>
      </c>
      <c r="E12769" t="s">
        <v>43792</v>
      </c>
    </row>
    <row r="12770" spans="1:5">
      <c r="A12770" t="s">
        <v>76291</v>
      </c>
      <c r="B12770" t="s">
        <v>76292</v>
      </c>
      <c r="C12770" t="s">
        <v>76293</v>
      </c>
      <c r="E12770" t="s">
        <v>54904</v>
      </c>
    </row>
    <row r="12771" spans="1:5">
      <c r="A12771" t="s">
        <v>76294</v>
      </c>
      <c r="C12771" t="s">
        <v>76295</v>
      </c>
      <c r="E12771" t="s">
        <v>45364</v>
      </c>
    </row>
    <row r="12772" spans="1:5">
      <c r="A12772" t="s">
        <v>76296</v>
      </c>
      <c r="C12772" t="s">
        <v>76297</v>
      </c>
      <c r="D12772" t="s">
        <v>43448</v>
      </c>
      <c r="E12772" t="s">
        <v>43597</v>
      </c>
    </row>
    <row r="12773" spans="1:5">
      <c r="A12773" t="s">
        <v>76298</v>
      </c>
      <c r="B12773" t="s">
        <v>76299</v>
      </c>
      <c r="E12773" t="s">
        <v>43503</v>
      </c>
    </row>
    <row r="12774" spans="1:5">
      <c r="A12774" t="s">
        <v>76300</v>
      </c>
      <c r="B12774" t="s">
        <v>76301</v>
      </c>
      <c r="D12774" t="s">
        <v>43448</v>
      </c>
      <c r="E12774" t="s">
        <v>43597</v>
      </c>
    </row>
    <row r="12775" spans="1:5">
      <c r="A12775" t="s">
        <v>21813</v>
      </c>
      <c r="C12775" t="s">
        <v>76302</v>
      </c>
      <c r="D12775" t="s">
        <v>43448</v>
      </c>
      <c r="E12775" t="s">
        <v>43597</v>
      </c>
    </row>
    <row r="12776" spans="1:5">
      <c r="A12776" t="s">
        <v>76303</v>
      </c>
      <c r="B12776" t="s">
        <v>76304</v>
      </c>
      <c r="E12776" t="s">
        <v>43968</v>
      </c>
    </row>
    <row r="12777" spans="1:5">
      <c r="A12777" t="s">
        <v>76305</v>
      </c>
      <c r="B12777" t="s">
        <v>76306</v>
      </c>
      <c r="E12777" t="s">
        <v>43968</v>
      </c>
    </row>
    <row r="12778" spans="1:5">
      <c r="A12778" t="s">
        <v>76307</v>
      </c>
      <c r="C12778" t="s">
        <v>76308</v>
      </c>
      <c r="D12778" t="s">
        <v>43448</v>
      </c>
      <c r="E12778" t="s">
        <v>43597</v>
      </c>
    </row>
    <row r="12779" spans="1:5">
      <c r="A12779" t="s">
        <v>76309</v>
      </c>
      <c r="B12779" t="s">
        <v>76310</v>
      </c>
      <c r="C12779" t="s">
        <v>76311</v>
      </c>
      <c r="E12779" t="s">
        <v>43608</v>
      </c>
    </row>
    <row r="12780" spans="1:5">
      <c r="A12780" t="s">
        <v>76312</v>
      </c>
      <c r="B12780" t="s">
        <v>76313</v>
      </c>
      <c r="E12780" t="s">
        <v>43968</v>
      </c>
    </row>
    <row r="12781" spans="1:5">
      <c r="A12781" t="s">
        <v>76314</v>
      </c>
      <c r="C12781" t="s">
        <v>76315</v>
      </c>
      <c r="E12781" t="s">
        <v>44996</v>
      </c>
    </row>
    <row r="12782" spans="1:5">
      <c r="A12782" t="s">
        <v>76316</v>
      </c>
      <c r="B12782" t="s">
        <v>76317</v>
      </c>
      <c r="C12782" t="s">
        <v>76318</v>
      </c>
      <c r="E12782" t="s">
        <v>76319</v>
      </c>
    </row>
    <row r="12783" spans="1:5">
      <c r="A12783" t="s">
        <v>76320</v>
      </c>
      <c r="B12783" t="s">
        <v>76321</v>
      </c>
      <c r="C12783" t="s">
        <v>76322</v>
      </c>
      <c r="D12783" t="s">
        <v>43448</v>
      </c>
      <c r="E12783" t="s">
        <v>76323</v>
      </c>
    </row>
    <row r="12784" spans="1:5">
      <c r="A12784" t="s">
        <v>76324</v>
      </c>
      <c r="B12784" t="s">
        <v>76325</v>
      </c>
      <c r="C12784" t="s">
        <v>76326</v>
      </c>
      <c r="E12784" t="s">
        <v>48977</v>
      </c>
    </row>
    <row r="12785" spans="1:5">
      <c r="A12785" t="s">
        <v>76327</v>
      </c>
      <c r="B12785" t="s">
        <v>76328</v>
      </c>
      <c r="C12785" t="s">
        <v>76329</v>
      </c>
      <c r="E12785" t="s">
        <v>76330</v>
      </c>
    </row>
    <row r="12786" spans="1:5">
      <c r="A12786" t="s">
        <v>76331</v>
      </c>
      <c r="B12786" t="s">
        <v>76332</v>
      </c>
      <c r="E12786" t="s">
        <v>54527</v>
      </c>
    </row>
    <row r="12787" spans="1:5">
      <c r="A12787" t="s">
        <v>76333</v>
      </c>
      <c r="B12787" t="s">
        <v>76334</v>
      </c>
      <c r="E12787" t="s">
        <v>45697</v>
      </c>
    </row>
    <row r="12788" spans="1:5">
      <c r="A12788" t="s">
        <v>76335</v>
      </c>
      <c r="B12788" t="s">
        <v>76336</v>
      </c>
      <c r="E12788" t="s">
        <v>43682</v>
      </c>
    </row>
    <row r="12789" spans="1:5">
      <c r="A12789" t="s">
        <v>76337</v>
      </c>
      <c r="B12789" t="s">
        <v>76338</v>
      </c>
      <c r="E12789" t="s">
        <v>49108</v>
      </c>
    </row>
    <row r="12790" spans="1:5">
      <c r="A12790" t="s">
        <v>76339</v>
      </c>
      <c r="B12790" t="s">
        <v>76340</v>
      </c>
      <c r="E12790" t="s">
        <v>43682</v>
      </c>
    </row>
    <row r="12791" spans="1:5">
      <c r="A12791" t="s">
        <v>76341</v>
      </c>
      <c r="B12791" t="s">
        <v>76342</v>
      </c>
      <c r="E12791" t="s">
        <v>76343</v>
      </c>
    </row>
    <row r="12792" spans="1:5">
      <c r="A12792" t="s">
        <v>76344</v>
      </c>
      <c r="B12792" t="s">
        <v>76345</v>
      </c>
      <c r="E12792" t="s">
        <v>46433</v>
      </c>
    </row>
    <row r="12793" spans="1:5">
      <c r="A12793" t="s">
        <v>21830</v>
      </c>
      <c r="B12793" t="s">
        <v>76346</v>
      </c>
      <c r="C12793" t="s">
        <v>76347</v>
      </c>
      <c r="E12793" t="s">
        <v>46433</v>
      </c>
    </row>
    <row r="12794" spans="1:5">
      <c r="A12794" t="s">
        <v>21834</v>
      </c>
      <c r="B12794" t="s">
        <v>76348</v>
      </c>
      <c r="C12794" t="s">
        <v>76349</v>
      </c>
      <c r="D12794" t="s">
        <v>43448</v>
      </c>
      <c r="E12794" t="s">
        <v>46433</v>
      </c>
    </row>
    <row r="12795" spans="1:5">
      <c r="A12795" t="s">
        <v>21837</v>
      </c>
      <c r="B12795" t="s">
        <v>76350</v>
      </c>
      <c r="C12795" t="s">
        <v>76351</v>
      </c>
      <c r="E12795" t="s">
        <v>46433</v>
      </c>
    </row>
    <row r="12796" spans="1:5">
      <c r="A12796" t="s">
        <v>76352</v>
      </c>
      <c r="C12796" t="s">
        <v>76353</v>
      </c>
      <c r="D12796" t="s">
        <v>43448</v>
      </c>
      <c r="E12796" t="s">
        <v>46433</v>
      </c>
    </row>
    <row r="12797" spans="1:5">
      <c r="A12797" t="s">
        <v>21842</v>
      </c>
      <c r="B12797" t="s">
        <v>76354</v>
      </c>
      <c r="C12797" t="s">
        <v>76355</v>
      </c>
      <c r="E12797" t="s">
        <v>46433</v>
      </c>
    </row>
    <row r="12798" spans="1:5">
      <c r="A12798" t="s">
        <v>21845</v>
      </c>
      <c r="B12798" t="s">
        <v>76356</v>
      </c>
      <c r="C12798" t="s">
        <v>76357</v>
      </c>
      <c r="E12798" t="s">
        <v>46433</v>
      </c>
    </row>
    <row r="12799" spans="1:5">
      <c r="A12799" t="s">
        <v>21848</v>
      </c>
      <c r="B12799" t="s">
        <v>76358</v>
      </c>
      <c r="C12799" t="s">
        <v>76359</v>
      </c>
      <c r="E12799" t="s">
        <v>46433</v>
      </c>
    </row>
    <row r="12800" spans="1:5">
      <c r="A12800" t="s">
        <v>76360</v>
      </c>
      <c r="B12800" t="s">
        <v>76361</v>
      </c>
      <c r="C12800" t="s">
        <v>76362</v>
      </c>
      <c r="D12800" t="s">
        <v>43448</v>
      </c>
      <c r="E12800" t="s">
        <v>46433</v>
      </c>
    </row>
    <row r="12801" spans="1:5">
      <c r="A12801" t="s">
        <v>21854</v>
      </c>
      <c r="B12801" t="s">
        <v>76363</v>
      </c>
      <c r="C12801" t="s">
        <v>76364</v>
      </c>
      <c r="D12801" t="s">
        <v>43448</v>
      </c>
      <c r="E12801" t="s">
        <v>46433</v>
      </c>
    </row>
    <row r="12802" spans="1:5">
      <c r="A12802" t="s">
        <v>21857</v>
      </c>
      <c r="B12802" t="s">
        <v>76365</v>
      </c>
      <c r="C12802" t="s">
        <v>76366</v>
      </c>
      <c r="E12802" t="s">
        <v>46433</v>
      </c>
    </row>
    <row r="12803" spans="1:5">
      <c r="A12803" t="s">
        <v>21860</v>
      </c>
      <c r="B12803" t="s">
        <v>76367</v>
      </c>
      <c r="C12803" t="s">
        <v>76368</v>
      </c>
      <c r="E12803" t="s">
        <v>46433</v>
      </c>
    </row>
    <row r="12804" spans="1:5">
      <c r="A12804" t="s">
        <v>76369</v>
      </c>
      <c r="B12804" t="s">
        <v>76370</v>
      </c>
      <c r="D12804" t="s">
        <v>43448</v>
      </c>
      <c r="E12804" t="s">
        <v>45680</v>
      </c>
    </row>
    <row r="12805" spans="1:5">
      <c r="A12805" t="s">
        <v>76371</v>
      </c>
      <c r="B12805" t="s">
        <v>76372</v>
      </c>
      <c r="C12805" t="s">
        <v>76373</v>
      </c>
      <c r="D12805" t="s">
        <v>43448</v>
      </c>
      <c r="E12805" t="s">
        <v>53401</v>
      </c>
    </row>
    <row r="12806" spans="1:5">
      <c r="A12806" t="s">
        <v>76374</v>
      </c>
      <c r="B12806" t="s">
        <v>76375</v>
      </c>
      <c r="E12806" t="s">
        <v>76376</v>
      </c>
    </row>
    <row r="12807" spans="1:5">
      <c r="A12807" t="s">
        <v>76377</v>
      </c>
      <c r="C12807" t="s">
        <v>76378</v>
      </c>
      <c r="D12807" t="s">
        <v>43448</v>
      </c>
      <c r="E12807" t="s">
        <v>43945</v>
      </c>
    </row>
    <row r="12808" spans="1:5">
      <c r="A12808" t="s">
        <v>76379</v>
      </c>
      <c r="B12808" t="s">
        <v>76380</v>
      </c>
      <c r="D12808" t="s">
        <v>43448</v>
      </c>
      <c r="E12808" t="s">
        <v>76381</v>
      </c>
    </row>
    <row r="12809" spans="1:5">
      <c r="A12809" t="s">
        <v>76382</v>
      </c>
      <c r="C12809" t="s">
        <v>76383</v>
      </c>
      <c r="D12809" t="s">
        <v>43448</v>
      </c>
      <c r="E12809" t="s">
        <v>76384</v>
      </c>
    </row>
    <row r="12810" spans="1:5">
      <c r="A12810" t="s">
        <v>76385</v>
      </c>
      <c r="B12810" t="s">
        <v>76386</v>
      </c>
      <c r="E12810" t="s">
        <v>44046</v>
      </c>
    </row>
    <row r="12811" spans="1:5">
      <c r="A12811" t="s">
        <v>76387</v>
      </c>
      <c r="B12811" t="s">
        <v>76388</v>
      </c>
      <c r="E12811" t="s">
        <v>76389</v>
      </c>
    </row>
    <row r="12812" spans="1:5">
      <c r="A12812" t="s">
        <v>76390</v>
      </c>
      <c r="B12812" t="s">
        <v>76391</v>
      </c>
      <c r="E12812" t="s">
        <v>43968</v>
      </c>
    </row>
    <row r="12813" spans="1:5">
      <c r="A12813" t="s">
        <v>76392</v>
      </c>
      <c r="B12813" t="s">
        <v>76393</v>
      </c>
      <c r="E12813" t="s">
        <v>378</v>
      </c>
    </row>
    <row r="12814" spans="1:5">
      <c r="A12814" t="s">
        <v>76394</v>
      </c>
      <c r="B12814" t="s">
        <v>76395</v>
      </c>
      <c r="E12814" t="s">
        <v>76396</v>
      </c>
    </row>
    <row r="12815" spans="1:5">
      <c r="A12815" t="s">
        <v>76397</v>
      </c>
      <c r="B12815" t="s">
        <v>76398</v>
      </c>
      <c r="E12815" t="s">
        <v>47856</v>
      </c>
    </row>
    <row r="12816" spans="1:5">
      <c r="A12816" t="s">
        <v>76399</v>
      </c>
      <c r="B12816" t="s">
        <v>76400</v>
      </c>
      <c r="E12816" t="s">
        <v>76401</v>
      </c>
    </row>
    <row r="12817" spans="1:5">
      <c r="A12817" t="s">
        <v>21781</v>
      </c>
      <c r="B12817" t="s">
        <v>76402</v>
      </c>
      <c r="C12817" t="s">
        <v>76403</v>
      </c>
      <c r="E12817" t="s">
        <v>43543</v>
      </c>
    </row>
    <row r="12818" spans="1:5">
      <c r="A12818" t="s">
        <v>21784</v>
      </c>
      <c r="B12818" t="s">
        <v>76404</v>
      </c>
      <c r="D12818" t="s">
        <v>43448</v>
      </c>
      <c r="E12818" t="s">
        <v>43968</v>
      </c>
    </row>
    <row r="12819" spans="1:5">
      <c r="A12819" t="s">
        <v>76405</v>
      </c>
      <c r="B12819" t="s">
        <v>76406</v>
      </c>
      <c r="C12819" t="s">
        <v>76407</v>
      </c>
      <c r="E12819" t="s">
        <v>43527</v>
      </c>
    </row>
    <row r="12820" spans="1:5">
      <c r="A12820" t="s">
        <v>76408</v>
      </c>
      <c r="B12820" t="s">
        <v>76409</v>
      </c>
      <c r="D12820" t="s">
        <v>43448</v>
      </c>
      <c r="E12820" t="s">
        <v>43894</v>
      </c>
    </row>
    <row r="12821" spans="1:5">
      <c r="A12821" t="s">
        <v>76410</v>
      </c>
      <c r="B12821" t="s">
        <v>76411</v>
      </c>
      <c r="C12821" t="s">
        <v>76412</v>
      </c>
      <c r="E12821" t="s">
        <v>76413</v>
      </c>
    </row>
    <row r="12822" spans="1:5">
      <c r="A12822" t="s">
        <v>76414</v>
      </c>
      <c r="B12822" t="s">
        <v>76415</v>
      </c>
      <c r="E12822" t="s">
        <v>76416</v>
      </c>
    </row>
    <row r="12823" spans="1:5">
      <c r="A12823" t="s">
        <v>76417</v>
      </c>
      <c r="B12823" t="s">
        <v>76418</v>
      </c>
      <c r="E12823" t="s">
        <v>62217</v>
      </c>
    </row>
    <row r="12824" spans="1:5">
      <c r="A12824" t="s">
        <v>76419</v>
      </c>
      <c r="B12824" t="s">
        <v>76420</v>
      </c>
      <c r="E12824" t="s">
        <v>76421</v>
      </c>
    </row>
    <row r="12825" spans="1:5">
      <c r="A12825" t="s">
        <v>76422</v>
      </c>
      <c r="B12825" t="s">
        <v>76423</v>
      </c>
      <c r="E12825" t="s">
        <v>76424</v>
      </c>
    </row>
    <row r="12826" spans="1:5">
      <c r="A12826" t="s">
        <v>76425</v>
      </c>
      <c r="B12826" t="s">
        <v>76426</v>
      </c>
      <c r="C12826" t="s">
        <v>76427</v>
      </c>
      <c r="E12826" t="s">
        <v>43945</v>
      </c>
    </row>
    <row r="12827" spans="1:5">
      <c r="A12827" t="s">
        <v>76428</v>
      </c>
      <c r="B12827" t="s">
        <v>76429</v>
      </c>
      <c r="E12827" t="s">
        <v>76430</v>
      </c>
    </row>
    <row r="12828" spans="1:5">
      <c r="A12828" t="s">
        <v>76431</v>
      </c>
      <c r="B12828" t="s">
        <v>76432</v>
      </c>
      <c r="E12828" t="s">
        <v>76433</v>
      </c>
    </row>
    <row r="12829" spans="1:5">
      <c r="A12829" t="s">
        <v>76434</v>
      </c>
      <c r="B12829" t="s">
        <v>76435</v>
      </c>
      <c r="E12829" t="s">
        <v>76430</v>
      </c>
    </row>
    <row r="12830" spans="1:5">
      <c r="A12830" t="s">
        <v>76436</v>
      </c>
      <c r="B12830" t="s">
        <v>76437</v>
      </c>
      <c r="C12830" t="s">
        <v>76438</v>
      </c>
      <c r="E12830" t="s">
        <v>76439</v>
      </c>
    </row>
    <row r="12831" spans="1:5">
      <c r="A12831" t="s">
        <v>76440</v>
      </c>
      <c r="B12831" t="s">
        <v>76441</v>
      </c>
      <c r="E12831" t="s">
        <v>76442</v>
      </c>
    </row>
    <row r="12832" spans="1:5">
      <c r="A12832" t="s">
        <v>76443</v>
      </c>
      <c r="B12832" t="s">
        <v>76444</v>
      </c>
      <c r="E12832" t="s">
        <v>76445</v>
      </c>
    </row>
    <row r="12833" spans="1:5">
      <c r="A12833" t="s">
        <v>76446</v>
      </c>
      <c r="B12833" t="s">
        <v>76447</v>
      </c>
      <c r="E12833" t="s">
        <v>76448</v>
      </c>
    </row>
    <row r="12834" spans="1:5">
      <c r="A12834" t="s">
        <v>76449</v>
      </c>
      <c r="B12834" t="s">
        <v>76450</v>
      </c>
      <c r="E12834" t="s">
        <v>76451</v>
      </c>
    </row>
    <row r="12835" spans="1:5">
      <c r="A12835" t="s">
        <v>76452</v>
      </c>
      <c r="B12835" t="s">
        <v>76453</v>
      </c>
      <c r="E12835" t="s">
        <v>76454</v>
      </c>
    </row>
    <row r="12836" spans="1:5">
      <c r="A12836" t="s">
        <v>76455</v>
      </c>
      <c r="B12836" t="s">
        <v>76456</v>
      </c>
      <c r="C12836" t="s">
        <v>76457</v>
      </c>
      <c r="E12836" t="s">
        <v>76458</v>
      </c>
    </row>
    <row r="12837" spans="1:5">
      <c r="A12837" t="s">
        <v>76459</v>
      </c>
      <c r="B12837" t="s">
        <v>76460</v>
      </c>
      <c r="C12837" t="s">
        <v>76461</v>
      </c>
      <c r="E12837" t="s">
        <v>76462</v>
      </c>
    </row>
    <row r="12838" spans="1:5">
      <c r="A12838" t="s">
        <v>76463</v>
      </c>
      <c r="B12838" t="s">
        <v>76464</v>
      </c>
      <c r="E12838" t="s">
        <v>76465</v>
      </c>
    </row>
    <row r="12839" spans="1:5">
      <c r="A12839" t="s">
        <v>76466</v>
      </c>
      <c r="B12839" t="s">
        <v>76467</v>
      </c>
      <c r="E12839" t="s">
        <v>76468</v>
      </c>
    </row>
    <row r="12840" spans="1:5">
      <c r="A12840" t="s">
        <v>76469</v>
      </c>
      <c r="B12840" t="s">
        <v>76470</v>
      </c>
      <c r="E12840" t="s">
        <v>76471</v>
      </c>
    </row>
    <row r="12841" spans="1:5">
      <c r="A12841" t="s">
        <v>76472</v>
      </c>
      <c r="B12841" t="s">
        <v>76473</v>
      </c>
      <c r="E12841" t="s">
        <v>76474</v>
      </c>
    </row>
    <row r="12842" spans="1:5">
      <c r="A12842" t="s">
        <v>76475</v>
      </c>
      <c r="B12842" t="s">
        <v>76476</v>
      </c>
      <c r="E12842" t="s">
        <v>76477</v>
      </c>
    </row>
    <row r="12843" spans="1:5">
      <c r="A12843" t="s">
        <v>76478</v>
      </c>
      <c r="B12843" t="s">
        <v>76479</v>
      </c>
      <c r="E12843" t="s">
        <v>76480</v>
      </c>
    </row>
    <row r="12844" spans="1:5">
      <c r="A12844" t="s">
        <v>76481</v>
      </c>
      <c r="B12844" t="s">
        <v>76482</v>
      </c>
      <c r="E12844" t="s">
        <v>76483</v>
      </c>
    </row>
    <row r="12845" spans="1:5">
      <c r="A12845" t="s">
        <v>21787</v>
      </c>
      <c r="B12845" t="s">
        <v>76484</v>
      </c>
      <c r="E12845" t="s">
        <v>47856</v>
      </c>
    </row>
    <row r="12846" spans="1:5">
      <c r="A12846" t="s">
        <v>76485</v>
      </c>
      <c r="B12846" t="s">
        <v>76486</v>
      </c>
      <c r="E12846" t="s">
        <v>76487</v>
      </c>
    </row>
    <row r="12847" spans="1:5">
      <c r="A12847" t="s">
        <v>76488</v>
      </c>
      <c r="B12847" t="s">
        <v>76489</v>
      </c>
      <c r="E12847" t="s">
        <v>43473</v>
      </c>
    </row>
    <row r="12848" spans="1:5">
      <c r="A12848" t="s">
        <v>76490</v>
      </c>
      <c r="B12848" t="s">
        <v>76491</v>
      </c>
      <c r="E12848" t="s">
        <v>76492</v>
      </c>
    </row>
    <row r="12849" spans="1:5">
      <c r="A12849" t="s">
        <v>21790</v>
      </c>
      <c r="B12849" t="s">
        <v>76493</v>
      </c>
      <c r="C12849" t="s">
        <v>76494</v>
      </c>
      <c r="E12849" t="s">
        <v>44396</v>
      </c>
    </row>
    <row r="12850" spans="1:5">
      <c r="A12850" t="s">
        <v>21793</v>
      </c>
      <c r="B12850" t="s">
        <v>76495</v>
      </c>
      <c r="E12850" t="s">
        <v>43473</v>
      </c>
    </row>
    <row r="12851" spans="1:5">
      <c r="A12851" t="s">
        <v>76496</v>
      </c>
      <c r="B12851" t="s">
        <v>76497</v>
      </c>
      <c r="D12851" t="s">
        <v>43448</v>
      </c>
      <c r="E12851" t="s">
        <v>49969</v>
      </c>
    </row>
    <row r="12852" spans="1:5">
      <c r="A12852" t="s">
        <v>76498</v>
      </c>
      <c r="B12852" t="s">
        <v>76499</v>
      </c>
      <c r="C12852" t="s">
        <v>76500</v>
      </c>
      <c r="E12852" t="s">
        <v>44667</v>
      </c>
    </row>
    <row r="12853" spans="1:5">
      <c r="A12853" t="s">
        <v>76501</v>
      </c>
      <c r="C12853" t="s">
        <v>76502</v>
      </c>
      <c r="E12853" t="s">
        <v>44899</v>
      </c>
    </row>
    <row r="12854" spans="1:5">
      <c r="A12854" t="s">
        <v>76503</v>
      </c>
      <c r="B12854" t="s">
        <v>76504</v>
      </c>
      <c r="E12854" t="s">
        <v>76505</v>
      </c>
    </row>
    <row r="12855" spans="1:5">
      <c r="A12855" t="s">
        <v>76506</v>
      </c>
      <c r="B12855" t="s">
        <v>76507</v>
      </c>
      <c r="E12855" t="s">
        <v>76508</v>
      </c>
    </row>
    <row r="12856" spans="1:5">
      <c r="A12856" t="s">
        <v>76509</v>
      </c>
      <c r="B12856" t="s">
        <v>76510</v>
      </c>
      <c r="E12856" t="s">
        <v>76511</v>
      </c>
    </row>
    <row r="12857" spans="1:5">
      <c r="A12857" t="s">
        <v>76512</v>
      </c>
      <c r="B12857" t="s">
        <v>76513</v>
      </c>
      <c r="C12857" t="s">
        <v>76514</v>
      </c>
      <c r="E12857" t="s">
        <v>76515</v>
      </c>
    </row>
    <row r="12858" spans="1:5">
      <c r="A12858" t="s">
        <v>76516</v>
      </c>
      <c r="B12858" t="s">
        <v>76517</v>
      </c>
      <c r="E12858" t="s">
        <v>76518</v>
      </c>
    </row>
    <row r="12859" spans="1:5">
      <c r="A12859" t="s">
        <v>76519</v>
      </c>
      <c r="B12859" t="s">
        <v>76520</v>
      </c>
      <c r="C12859" t="s">
        <v>76521</v>
      </c>
      <c r="E12859" t="s">
        <v>43894</v>
      </c>
    </row>
    <row r="12860" spans="1:5">
      <c r="A12860" t="s">
        <v>76522</v>
      </c>
      <c r="B12860" t="s">
        <v>76523</v>
      </c>
      <c r="E12860" t="s">
        <v>76524</v>
      </c>
    </row>
    <row r="12861" spans="1:5">
      <c r="A12861" t="s">
        <v>76525</v>
      </c>
      <c r="B12861" t="s">
        <v>76526</v>
      </c>
      <c r="E12861" t="s">
        <v>378</v>
      </c>
    </row>
    <row r="12862" spans="1:5">
      <c r="A12862" t="s">
        <v>76527</v>
      </c>
      <c r="B12862" t="s">
        <v>76528</v>
      </c>
      <c r="C12862" t="s">
        <v>76529</v>
      </c>
      <c r="E12862" t="s">
        <v>43473</v>
      </c>
    </row>
    <row r="12863" spans="1:5">
      <c r="A12863" t="s">
        <v>76530</v>
      </c>
      <c r="B12863" t="s">
        <v>76531</v>
      </c>
      <c r="D12863" t="s">
        <v>43448</v>
      </c>
      <c r="E12863" t="s">
        <v>76532</v>
      </c>
    </row>
    <row r="12864" spans="1:5">
      <c r="A12864" t="s">
        <v>76533</v>
      </c>
      <c r="B12864" t="s">
        <v>76534</v>
      </c>
      <c r="E12864" t="s">
        <v>43597</v>
      </c>
    </row>
    <row r="12865" spans="1:5">
      <c r="A12865" t="s">
        <v>76535</v>
      </c>
      <c r="B12865" t="s">
        <v>76536</v>
      </c>
      <c r="E12865" t="s">
        <v>43644</v>
      </c>
    </row>
    <row r="12866" spans="1:5">
      <c r="A12866" t="s">
        <v>76537</v>
      </c>
      <c r="B12866" t="s">
        <v>76538</v>
      </c>
      <c r="C12866" t="s">
        <v>76539</v>
      </c>
      <c r="E12866" t="s">
        <v>44633</v>
      </c>
    </row>
    <row r="12867" spans="1:5">
      <c r="A12867" t="s">
        <v>76540</v>
      </c>
      <c r="B12867" t="s">
        <v>76541</v>
      </c>
      <c r="C12867" t="s">
        <v>76542</v>
      </c>
      <c r="E12867" t="s">
        <v>378</v>
      </c>
    </row>
    <row r="12868" spans="1:5">
      <c r="A12868" t="s">
        <v>76543</v>
      </c>
      <c r="B12868" t="s">
        <v>76544</v>
      </c>
      <c r="C12868" t="s">
        <v>76545</v>
      </c>
      <c r="E12868" t="s">
        <v>53093</v>
      </c>
    </row>
    <row r="12869" spans="1:5">
      <c r="A12869" t="s">
        <v>76546</v>
      </c>
      <c r="C12869" t="s">
        <v>76547</v>
      </c>
      <c r="E12869" t="s">
        <v>59304</v>
      </c>
    </row>
    <row r="12870" spans="1:5">
      <c r="A12870" t="s">
        <v>76548</v>
      </c>
      <c r="C12870" t="s">
        <v>76549</v>
      </c>
      <c r="E12870" t="s">
        <v>59304</v>
      </c>
    </row>
    <row r="12871" spans="1:5">
      <c r="A12871" t="s">
        <v>76550</v>
      </c>
      <c r="B12871" t="s">
        <v>76551</v>
      </c>
      <c r="E12871" t="s">
        <v>76552</v>
      </c>
    </row>
    <row r="12872" spans="1:5">
      <c r="A12872" t="s">
        <v>76553</v>
      </c>
      <c r="C12872" t="s">
        <v>76554</v>
      </c>
      <c r="E12872" t="s">
        <v>43483</v>
      </c>
    </row>
    <row r="12873" spans="1:5">
      <c r="A12873" t="s">
        <v>76555</v>
      </c>
      <c r="C12873" t="s">
        <v>76556</v>
      </c>
      <c r="E12873" t="s">
        <v>43483</v>
      </c>
    </row>
    <row r="12874" spans="1:5">
      <c r="A12874" t="s">
        <v>76557</v>
      </c>
      <c r="C12874" t="s">
        <v>76558</v>
      </c>
      <c r="D12874" t="s">
        <v>43448</v>
      </c>
      <c r="E12874" t="s">
        <v>43483</v>
      </c>
    </row>
    <row r="12875" spans="1:5">
      <c r="A12875" t="s">
        <v>76559</v>
      </c>
      <c r="B12875" t="s">
        <v>76560</v>
      </c>
      <c r="E12875" t="s">
        <v>76561</v>
      </c>
    </row>
    <row r="12876" spans="1:5">
      <c r="A12876" t="s">
        <v>76562</v>
      </c>
      <c r="C12876" t="s">
        <v>76563</v>
      </c>
      <c r="D12876" t="s">
        <v>43448</v>
      </c>
      <c r="E12876" t="s">
        <v>44996</v>
      </c>
    </row>
    <row r="12877" spans="1:5">
      <c r="A12877" t="s">
        <v>76564</v>
      </c>
      <c r="C12877" t="s">
        <v>76565</v>
      </c>
      <c r="D12877" t="s">
        <v>43448</v>
      </c>
      <c r="E12877" t="s">
        <v>76566</v>
      </c>
    </row>
    <row r="12878" spans="1:5">
      <c r="A12878" t="s">
        <v>76567</v>
      </c>
      <c r="B12878" t="s">
        <v>76568</v>
      </c>
      <c r="E12878" t="s">
        <v>46965</v>
      </c>
    </row>
    <row r="12879" spans="1:5">
      <c r="A12879" t="s">
        <v>76569</v>
      </c>
      <c r="C12879" t="s">
        <v>76570</v>
      </c>
      <c r="D12879" t="s">
        <v>43448</v>
      </c>
      <c r="E12879" t="s">
        <v>46965</v>
      </c>
    </row>
    <row r="12880" spans="1:5">
      <c r="A12880" t="s">
        <v>21934</v>
      </c>
      <c r="B12880" t="s">
        <v>76571</v>
      </c>
      <c r="C12880" t="s">
        <v>76572</v>
      </c>
      <c r="E12880" t="s">
        <v>46965</v>
      </c>
    </row>
    <row r="12881" spans="1:5">
      <c r="A12881" t="s">
        <v>21937</v>
      </c>
      <c r="C12881" t="s">
        <v>76573</v>
      </c>
      <c r="E12881" t="s">
        <v>46965</v>
      </c>
    </row>
    <row r="12882" spans="1:5">
      <c r="A12882" t="s">
        <v>76574</v>
      </c>
      <c r="B12882" t="s">
        <v>76575</v>
      </c>
      <c r="C12882" t="s">
        <v>76576</v>
      </c>
      <c r="D12882" t="s">
        <v>43448</v>
      </c>
      <c r="E12882" t="s">
        <v>50996</v>
      </c>
    </row>
    <row r="12883" spans="1:5">
      <c r="A12883" t="s">
        <v>76577</v>
      </c>
      <c r="C12883" t="s">
        <v>76578</v>
      </c>
      <c r="E12883" t="s">
        <v>43503</v>
      </c>
    </row>
    <row r="12884" spans="1:5">
      <c r="A12884" t="s">
        <v>76579</v>
      </c>
      <c r="B12884" t="s">
        <v>76580</v>
      </c>
      <c r="C12884" t="s">
        <v>76581</v>
      </c>
      <c r="E12884" t="s">
        <v>43894</v>
      </c>
    </row>
    <row r="12885" spans="1:5">
      <c r="A12885" t="s">
        <v>76582</v>
      </c>
      <c r="B12885" t="s">
        <v>76583</v>
      </c>
      <c r="C12885" t="s">
        <v>76584</v>
      </c>
      <c r="E12885" t="s">
        <v>43594</v>
      </c>
    </row>
    <row r="12886" spans="1:5">
      <c r="A12886" t="s">
        <v>76585</v>
      </c>
      <c r="B12886" t="s">
        <v>76586</v>
      </c>
      <c r="E12886" t="s">
        <v>76587</v>
      </c>
    </row>
    <row r="12887" spans="1:5">
      <c r="A12887" t="s">
        <v>76588</v>
      </c>
      <c r="B12887" t="s">
        <v>76589</v>
      </c>
      <c r="E12887" t="s">
        <v>76590</v>
      </c>
    </row>
    <row r="12888" spans="1:5">
      <c r="A12888" t="s">
        <v>76591</v>
      </c>
      <c r="B12888" t="s">
        <v>76592</v>
      </c>
      <c r="C12888" t="s">
        <v>76593</v>
      </c>
      <c r="E12888" t="s">
        <v>43945</v>
      </c>
    </row>
    <row r="12889" spans="1:5">
      <c r="A12889" t="s">
        <v>76594</v>
      </c>
      <c r="B12889" t="s">
        <v>76595</v>
      </c>
      <c r="E12889" t="s">
        <v>76596</v>
      </c>
    </row>
    <row r="12890" spans="1:5">
      <c r="A12890" t="s">
        <v>76597</v>
      </c>
      <c r="B12890" t="s">
        <v>76598</v>
      </c>
      <c r="E12890" t="s">
        <v>45648</v>
      </c>
    </row>
    <row r="12891" spans="1:5">
      <c r="A12891" t="s">
        <v>76599</v>
      </c>
      <c r="B12891" t="s">
        <v>76600</v>
      </c>
      <c r="C12891" t="s">
        <v>76601</v>
      </c>
      <c r="E12891" t="s">
        <v>43792</v>
      </c>
    </row>
    <row r="12892" spans="1:5">
      <c r="A12892" t="s">
        <v>76602</v>
      </c>
      <c r="B12892" t="s">
        <v>76603</v>
      </c>
      <c r="C12892" t="s">
        <v>76604</v>
      </c>
      <c r="E12892" t="s">
        <v>54002</v>
      </c>
    </row>
    <row r="12893" spans="1:5">
      <c r="A12893" t="s">
        <v>76605</v>
      </c>
      <c r="C12893" t="s">
        <v>76606</v>
      </c>
      <c r="E12893" t="s">
        <v>45648</v>
      </c>
    </row>
    <row r="12894" spans="1:5">
      <c r="A12894" t="s">
        <v>76607</v>
      </c>
      <c r="B12894" t="s">
        <v>76608</v>
      </c>
      <c r="E12894" t="s">
        <v>378</v>
      </c>
    </row>
    <row r="12895" spans="1:5">
      <c r="A12895" t="s">
        <v>76609</v>
      </c>
      <c r="B12895" t="s">
        <v>76610</v>
      </c>
      <c r="C12895" t="s">
        <v>76611</v>
      </c>
      <c r="E12895" t="s">
        <v>58402</v>
      </c>
    </row>
    <row r="12896" spans="1:5">
      <c r="A12896" t="s">
        <v>21946</v>
      </c>
      <c r="B12896" t="s">
        <v>76612</v>
      </c>
      <c r="E12896" t="s">
        <v>43897</v>
      </c>
    </row>
    <row r="12897" spans="1:5">
      <c r="A12897" t="s">
        <v>76613</v>
      </c>
      <c r="B12897">
        <v>22110968</v>
      </c>
      <c r="C12897" t="s">
        <v>76614</v>
      </c>
      <c r="E12897" t="s">
        <v>45648</v>
      </c>
    </row>
    <row r="12898" spans="1:5">
      <c r="A12898" t="s">
        <v>76615</v>
      </c>
      <c r="B12898" t="s">
        <v>76616</v>
      </c>
      <c r="C12898" t="s">
        <v>76617</v>
      </c>
      <c r="E12898" t="s">
        <v>45645</v>
      </c>
    </row>
    <row r="12899" spans="1:5">
      <c r="A12899" t="s">
        <v>76618</v>
      </c>
      <c r="B12899" t="s">
        <v>76619</v>
      </c>
      <c r="C12899" t="s">
        <v>76620</v>
      </c>
      <c r="E12899" t="s">
        <v>76621</v>
      </c>
    </row>
    <row r="12900" spans="1:5">
      <c r="A12900" t="s">
        <v>76622</v>
      </c>
      <c r="B12900" t="s">
        <v>76623</v>
      </c>
      <c r="E12900" t="s">
        <v>76624</v>
      </c>
    </row>
    <row r="12901" spans="1:5">
      <c r="A12901" t="s">
        <v>76625</v>
      </c>
      <c r="B12901" t="s">
        <v>76626</v>
      </c>
      <c r="E12901" t="s">
        <v>44003</v>
      </c>
    </row>
    <row r="12902" spans="1:5">
      <c r="A12902" t="s">
        <v>76627</v>
      </c>
      <c r="B12902" t="s">
        <v>76628</v>
      </c>
      <c r="E12902" t="s">
        <v>76629</v>
      </c>
    </row>
    <row r="12903" spans="1:5">
      <c r="A12903" t="s">
        <v>76630</v>
      </c>
      <c r="B12903" t="s">
        <v>76631</v>
      </c>
      <c r="E12903" t="s">
        <v>76632</v>
      </c>
    </row>
    <row r="12904" spans="1:5">
      <c r="A12904" t="s">
        <v>76633</v>
      </c>
      <c r="C12904" t="s">
        <v>76634</v>
      </c>
      <c r="D12904" t="s">
        <v>43448</v>
      </c>
      <c r="E12904" t="s">
        <v>44046</v>
      </c>
    </row>
    <row r="12905" spans="1:5">
      <c r="A12905" t="s">
        <v>21955</v>
      </c>
      <c r="C12905" t="s">
        <v>76635</v>
      </c>
      <c r="D12905" t="s">
        <v>43448</v>
      </c>
      <c r="E12905" t="s">
        <v>43968</v>
      </c>
    </row>
    <row r="12906" spans="1:5">
      <c r="A12906" t="s">
        <v>76636</v>
      </c>
      <c r="B12906" t="s">
        <v>76637</v>
      </c>
      <c r="E12906" t="s">
        <v>76638</v>
      </c>
    </row>
    <row r="12907" spans="1:5">
      <c r="A12907" t="s">
        <v>76639</v>
      </c>
      <c r="B12907" t="s">
        <v>76640</v>
      </c>
      <c r="E12907" t="s">
        <v>76641</v>
      </c>
    </row>
    <row r="12908" spans="1:5">
      <c r="A12908" t="s">
        <v>76642</v>
      </c>
      <c r="B12908" t="s">
        <v>76643</v>
      </c>
      <c r="E12908" t="s">
        <v>44006</v>
      </c>
    </row>
    <row r="12909" spans="1:5">
      <c r="A12909" t="s">
        <v>76644</v>
      </c>
      <c r="B12909" t="s">
        <v>76645</v>
      </c>
      <c r="E12909" t="s">
        <v>44006</v>
      </c>
    </row>
    <row r="12910" spans="1:5">
      <c r="A12910" t="s">
        <v>76646</v>
      </c>
      <c r="B12910" t="s">
        <v>76647</v>
      </c>
      <c r="E12910" t="s">
        <v>44268</v>
      </c>
    </row>
    <row r="12911" spans="1:5">
      <c r="A12911" t="s">
        <v>76648</v>
      </c>
      <c r="B12911" t="s">
        <v>76649</v>
      </c>
      <c r="E12911" t="s">
        <v>76650</v>
      </c>
    </row>
    <row r="12912" spans="1:5">
      <c r="A12912" t="s">
        <v>76651</v>
      </c>
      <c r="B12912" t="s">
        <v>76652</v>
      </c>
      <c r="E12912" t="s">
        <v>55696</v>
      </c>
    </row>
    <row r="12913" spans="1:5">
      <c r="A12913" t="s">
        <v>76653</v>
      </c>
      <c r="B12913" t="s">
        <v>76654</v>
      </c>
      <c r="E12913" t="s">
        <v>76655</v>
      </c>
    </row>
    <row r="12914" spans="1:5">
      <c r="A12914" t="s">
        <v>76656</v>
      </c>
      <c r="B12914" t="s">
        <v>76657</v>
      </c>
      <c r="C12914" t="s">
        <v>76658</v>
      </c>
      <c r="D12914" t="s">
        <v>43448</v>
      </c>
      <c r="E12914" t="s">
        <v>52669</v>
      </c>
    </row>
    <row r="12915" spans="1:5">
      <c r="A12915" t="s">
        <v>76659</v>
      </c>
      <c r="B12915" t="s">
        <v>76660</v>
      </c>
      <c r="C12915" t="s">
        <v>76661</v>
      </c>
      <c r="E12915" t="s">
        <v>44899</v>
      </c>
    </row>
    <row r="12916" spans="1:5">
      <c r="A12916" t="s">
        <v>76662</v>
      </c>
      <c r="B12916" t="s">
        <v>76663</v>
      </c>
      <c r="E12916" t="s">
        <v>76664</v>
      </c>
    </row>
    <row r="12917" spans="1:5">
      <c r="A12917" t="s">
        <v>76665</v>
      </c>
      <c r="B12917" t="s">
        <v>76666</v>
      </c>
      <c r="E12917" t="s">
        <v>76667</v>
      </c>
    </row>
    <row r="12918" spans="1:5">
      <c r="A12918" t="s">
        <v>76668</v>
      </c>
      <c r="B12918" t="s">
        <v>76669</v>
      </c>
      <c r="E12918" t="s">
        <v>44332</v>
      </c>
    </row>
    <row r="12919" spans="1:5">
      <c r="A12919" t="s">
        <v>76670</v>
      </c>
      <c r="B12919" t="s">
        <v>76671</v>
      </c>
      <c r="E12919" t="s">
        <v>58082</v>
      </c>
    </row>
    <row r="12920" spans="1:5">
      <c r="A12920" t="s">
        <v>76672</v>
      </c>
      <c r="B12920" t="s">
        <v>76673</v>
      </c>
      <c r="E12920" t="s">
        <v>59480</v>
      </c>
    </row>
    <row r="12921" spans="1:5">
      <c r="A12921" t="s">
        <v>76674</v>
      </c>
      <c r="B12921" t="s">
        <v>76675</v>
      </c>
      <c r="E12921" t="s">
        <v>76676</v>
      </c>
    </row>
    <row r="12922" spans="1:5">
      <c r="A12922" t="s">
        <v>76677</v>
      </c>
      <c r="B12922" t="s">
        <v>76678</v>
      </c>
      <c r="E12922" t="s">
        <v>44332</v>
      </c>
    </row>
    <row r="12923" spans="1:5">
      <c r="A12923" t="s">
        <v>76679</v>
      </c>
      <c r="B12923" t="s">
        <v>76680</v>
      </c>
      <c r="E12923" t="s">
        <v>76681</v>
      </c>
    </row>
    <row r="12924" spans="1:5">
      <c r="A12924" t="s">
        <v>76682</v>
      </c>
      <c r="B12924" t="s">
        <v>76683</v>
      </c>
      <c r="E12924" t="s">
        <v>44006</v>
      </c>
    </row>
    <row r="12925" spans="1:5">
      <c r="A12925" t="s">
        <v>76684</v>
      </c>
      <c r="B12925" t="s">
        <v>76685</v>
      </c>
      <c r="E12925" t="s">
        <v>44006</v>
      </c>
    </row>
    <row r="12926" spans="1:5">
      <c r="A12926" t="s">
        <v>76686</v>
      </c>
      <c r="B12926" t="s">
        <v>76687</v>
      </c>
      <c r="E12926" t="s">
        <v>60146</v>
      </c>
    </row>
    <row r="12927" spans="1:5">
      <c r="A12927" t="s">
        <v>76688</v>
      </c>
      <c r="B12927" t="s">
        <v>76689</v>
      </c>
      <c r="E12927" t="s">
        <v>76690</v>
      </c>
    </row>
    <row r="12928" spans="1:5">
      <c r="A12928" t="s">
        <v>76691</v>
      </c>
      <c r="B12928" t="s">
        <v>76692</v>
      </c>
      <c r="E12928" t="s">
        <v>76693</v>
      </c>
    </row>
    <row r="12929" spans="1:5">
      <c r="A12929" t="s">
        <v>76694</v>
      </c>
      <c r="B12929" t="s">
        <v>76695</v>
      </c>
      <c r="E12929" t="s">
        <v>76696</v>
      </c>
    </row>
    <row r="12930" spans="1:5">
      <c r="A12930" t="s">
        <v>76697</v>
      </c>
      <c r="B12930" t="s">
        <v>76698</v>
      </c>
      <c r="C12930" t="s">
        <v>76699</v>
      </c>
      <c r="E12930" t="s">
        <v>76700</v>
      </c>
    </row>
    <row r="12931" spans="1:5">
      <c r="A12931" t="s">
        <v>76701</v>
      </c>
      <c r="C12931" t="s">
        <v>76702</v>
      </c>
      <c r="D12931" t="s">
        <v>43448</v>
      </c>
      <c r="E12931" t="s">
        <v>76703</v>
      </c>
    </row>
    <row r="12932" spans="1:5">
      <c r="A12932" t="s">
        <v>76704</v>
      </c>
      <c r="C12932" t="s">
        <v>76705</v>
      </c>
      <c r="D12932" t="s">
        <v>43448</v>
      </c>
      <c r="E12932" t="s">
        <v>76703</v>
      </c>
    </row>
    <row r="12933" spans="1:5">
      <c r="A12933" t="s">
        <v>76706</v>
      </c>
      <c r="C12933" t="s">
        <v>76707</v>
      </c>
      <c r="D12933" t="s">
        <v>43448</v>
      </c>
      <c r="E12933" t="s">
        <v>76703</v>
      </c>
    </row>
    <row r="12934" spans="1:5">
      <c r="A12934" t="s">
        <v>76708</v>
      </c>
      <c r="C12934" t="s">
        <v>76709</v>
      </c>
      <c r="D12934" t="s">
        <v>43448</v>
      </c>
      <c r="E12934" t="s">
        <v>76703</v>
      </c>
    </row>
    <row r="12935" spans="1:5">
      <c r="A12935" t="s">
        <v>76710</v>
      </c>
      <c r="C12935" t="s">
        <v>76711</v>
      </c>
      <c r="D12935" t="s">
        <v>43448</v>
      </c>
      <c r="E12935" t="s">
        <v>76703</v>
      </c>
    </row>
    <row r="12936" spans="1:5">
      <c r="A12936" t="s">
        <v>76712</v>
      </c>
      <c r="C12936" t="s">
        <v>76713</v>
      </c>
      <c r="D12936" t="s">
        <v>43448</v>
      </c>
      <c r="E12936" t="s">
        <v>76703</v>
      </c>
    </row>
    <row r="12937" spans="1:5">
      <c r="A12937" t="s">
        <v>76714</v>
      </c>
      <c r="C12937" t="s">
        <v>76715</v>
      </c>
      <c r="D12937" t="s">
        <v>43448</v>
      </c>
      <c r="E12937" t="s">
        <v>76703</v>
      </c>
    </row>
    <row r="12938" spans="1:5">
      <c r="A12938" t="s">
        <v>21960</v>
      </c>
      <c r="C12938" t="s">
        <v>76716</v>
      </c>
      <c r="D12938" t="s">
        <v>43448</v>
      </c>
      <c r="E12938" t="s">
        <v>76703</v>
      </c>
    </row>
    <row r="12939" spans="1:5">
      <c r="A12939" t="s">
        <v>21962</v>
      </c>
      <c r="C12939" t="s">
        <v>76717</v>
      </c>
      <c r="D12939" t="s">
        <v>43448</v>
      </c>
      <c r="E12939" t="s">
        <v>76703</v>
      </c>
    </row>
    <row r="12940" spans="1:5">
      <c r="A12940" t="s">
        <v>21957</v>
      </c>
      <c r="C12940" t="s">
        <v>76718</v>
      </c>
      <c r="D12940" t="s">
        <v>43448</v>
      </c>
      <c r="E12940" t="s">
        <v>76703</v>
      </c>
    </row>
    <row r="12941" spans="1:5">
      <c r="A12941" t="s">
        <v>76719</v>
      </c>
      <c r="C12941" t="s">
        <v>76720</v>
      </c>
      <c r="D12941" t="s">
        <v>43448</v>
      </c>
      <c r="E12941" t="s">
        <v>76703</v>
      </c>
    </row>
    <row r="12942" spans="1:5">
      <c r="A12942" t="s">
        <v>21964</v>
      </c>
      <c r="C12942" t="s">
        <v>76721</v>
      </c>
      <c r="D12942" t="s">
        <v>43448</v>
      </c>
      <c r="E12942" t="s">
        <v>76703</v>
      </c>
    </row>
    <row r="12943" spans="1:5">
      <c r="A12943" t="s">
        <v>76722</v>
      </c>
      <c r="C12943" t="s">
        <v>76723</v>
      </c>
      <c r="D12943" t="s">
        <v>43448</v>
      </c>
      <c r="E12943" t="s">
        <v>76703</v>
      </c>
    </row>
    <row r="12944" spans="1:5">
      <c r="A12944" t="s">
        <v>76724</v>
      </c>
      <c r="C12944" t="s">
        <v>76725</v>
      </c>
      <c r="D12944" t="s">
        <v>43448</v>
      </c>
      <c r="E12944" t="s">
        <v>76703</v>
      </c>
    </row>
    <row r="12945" spans="1:5">
      <c r="A12945" t="s">
        <v>21966</v>
      </c>
      <c r="C12945" t="s">
        <v>76726</v>
      </c>
      <c r="D12945" t="s">
        <v>43448</v>
      </c>
      <c r="E12945" t="s">
        <v>76703</v>
      </c>
    </row>
    <row r="12946" spans="1:5">
      <c r="A12946" t="s">
        <v>76727</v>
      </c>
      <c r="B12946" t="s">
        <v>76728</v>
      </c>
      <c r="E12946" t="s">
        <v>43644</v>
      </c>
    </row>
    <row r="12947" spans="1:5">
      <c r="A12947" t="s">
        <v>76729</v>
      </c>
      <c r="B12947" t="s">
        <v>76730</v>
      </c>
      <c r="E12947" t="s">
        <v>76731</v>
      </c>
    </row>
    <row r="12948" spans="1:5">
      <c r="A12948" t="s">
        <v>76732</v>
      </c>
      <c r="B12948" t="s">
        <v>76733</v>
      </c>
      <c r="E12948" t="s">
        <v>63300</v>
      </c>
    </row>
    <row r="12949" spans="1:5">
      <c r="A12949" t="s">
        <v>76734</v>
      </c>
      <c r="C12949" t="s">
        <v>76735</v>
      </c>
      <c r="D12949" t="s">
        <v>43448</v>
      </c>
      <c r="E12949" t="s">
        <v>43945</v>
      </c>
    </row>
    <row r="12950" spans="1:5">
      <c r="A12950" t="s">
        <v>76736</v>
      </c>
      <c r="B12950" t="s">
        <v>76737</v>
      </c>
      <c r="E12950" t="s">
        <v>76738</v>
      </c>
    </row>
    <row r="12951" spans="1:5">
      <c r="A12951" t="s">
        <v>76739</v>
      </c>
      <c r="B12951" t="s">
        <v>76740</v>
      </c>
      <c r="E12951" t="s">
        <v>45656</v>
      </c>
    </row>
    <row r="12952" spans="1:5">
      <c r="A12952" t="s">
        <v>21978</v>
      </c>
      <c r="B12952" t="s">
        <v>76741</v>
      </c>
      <c r="D12952" t="s">
        <v>43448</v>
      </c>
      <c r="E12952" t="s">
        <v>76742</v>
      </c>
    </row>
    <row r="12953" spans="1:5">
      <c r="A12953" t="s">
        <v>76743</v>
      </c>
      <c r="B12953" t="s">
        <v>76744</v>
      </c>
      <c r="E12953" t="s">
        <v>46395</v>
      </c>
    </row>
    <row r="12954" spans="1:5">
      <c r="A12954" t="s">
        <v>76745</v>
      </c>
      <c r="B12954" t="s">
        <v>76746</v>
      </c>
      <c r="E12954" t="s">
        <v>76747</v>
      </c>
    </row>
    <row r="12955" spans="1:5">
      <c r="A12955" t="s">
        <v>76748</v>
      </c>
      <c r="B12955" t="s">
        <v>76749</v>
      </c>
      <c r="C12955" t="s">
        <v>76750</v>
      </c>
      <c r="E12955" t="s">
        <v>76751</v>
      </c>
    </row>
    <row r="12956" spans="1:5">
      <c r="A12956" t="s">
        <v>21981</v>
      </c>
      <c r="B12956" t="s">
        <v>76752</v>
      </c>
      <c r="C12956" t="s">
        <v>76753</v>
      </c>
      <c r="E12956" t="s">
        <v>76754</v>
      </c>
    </row>
    <row r="12957" spans="1:5">
      <c r="A12957" t="s">
        <v>76755</v>
      </c>
      <c r="C12957" t="s">
        <v>76756</v>
      </c>
      <c r="E12957" t="s">
        <v>56221</v>
      </c>
    </row>
    <row r="12958" spans="1:5">
      <c r="A12958" t="s">
        <v>24679</v>
      </c>
      <c r="B12958" t="s">
        <v>76757</v>
      </c>
      <c r="C12958" t="s">
        <v>76758</v>
      </c>
      <c r="E12958" t="s">
        <v>43527</v>
      </c>
    </row>
    <row r="12959" spans="1:5">
      <c r="A12959" t="s">
        <v>24682</v>
      </c>
      <c r="C12959" t="s">
        <v>76759</v>
      </c>
      <c r="D12959" t="s">
        <v>43448</v>
      </c>
      <c r="E12959" t="s">
        <v>44996</v>
      </c>
    </row>
    <row r="12960" spans="1:5">
      <c r="A12960" t="s">
        <v>76760</v>
      </c>
      <c r="B12960" t="s">
        <v>76761</v>
      </c>
      <c r="E12960" t="s">
        <v>76762</v>
      </c>
    </row>
    <row r="12961" spans="1:5">
      <c r="A12961" t="s">
        <v>76763</v>
      </c>
      <c r="B12961" t="s">
        <v>76764</v>
      </c>
      <c r="E12961" t="s">
        <v>76765</v>
      </c>
    </row>
    <row r="12962" spans="1:5">
      <c r="A12962" t="s">
        <v>76766</v>
      </c>
      <c r="B12962" t="s">
        <v>76767</v>
      </c>
      <c r="C12962" t="s">
        <v>76768</v>
      </c>
      <c r="E12962" t="s">
        <v>76769</v>
      </c>
    </row>
    <row r="12963" spans="1:5">
      <c r="A12963" t="s">
        <v>76770</v>
      </c>
      <c r="B12963" t="s">
        <v>76771</v>
      </c>
      <c r="C12963" t="s">
        <v>76772</v>
      </c>
      <c r="E12963" t="s">
        <v>76773</v>
      </c>
    </row>
    <row r="12964" spans="1:5">
      <c r="A12964" t="s">
        <v>76774</v>
      </c>
      <c r="B12964" t="s">
        <v>76775</v>
      </c>
      <c r="E12964" t="s">
        <v>76765</v>
      </c>
    </row>
    <row r="12965" spans="1:5">
      <c r="A12965" t="s">
        <v>76776</v>
      </c>
      <c r="B12965" t="s">
        <v>76777</v>
      </c>
      <c r="C12965" t="s">
        <v>76778</v>
      </c>
      <c r="E12965" t="s">
        <v>76779</v>
      </c>
    </row>
    <row r="12966" spans="1:5">
      <c r="A12966" t="s">
        <v>76780</v>
      </c>
      <c r="B12966" t="s">
        <v>76781</v>
      </c>
      <c r="E12966" t="s">
        <v>76765</v>
      </c>
    </row>
    <row r="12967" spans="1:5">
      <c r="A12967" t="s">
        <v>76782</v>
      </c>
      <c r="B12967" t="s">
        <v>76783</v>
      </c>
      <c r="C12967" t="s">
        <v>76784</v>
      </c>
      <c r="E12967" t="s">
        <v>76779</v>
      </c>
    </row>
    <row r="12968" spans="1:5">
      <c r="A12968" t="s">
        <v>76785</v>
      </c>
      <c r="B12968" t="s">
        <v>76786</v>
      </c>
      <c r="E12968" t="s">
        <v>60309</v>
      </c>
    </row>
    <row r="12969" spans="1:5">
      <c r="A12969" t="s">
        <v>76787</v>
      </c>
      <c r="B12969" t="s">
        <v>76788</v>
      </c>
      <c r="C12969" t="s">
        <v>76789</v>
      </c>
      <c r="E12969" t="s">
        <v>76779</v>
      </c>
    </row>
    <row r="12970" spans="1:5">
      <c r="A12970" t="s">
        <v>76790</v>
      </c>
      <c r="B12970" t="s">
        <v>76791</v>
      </c>
      <c r="E12970" t="s">
        <v>76792</v>
      </c>
    </row>
    <row r="12971" spans="1:5">
      <c r="A12971" t="s">
        <v>76793</v>
      </c>
      <c r="B12971" t="s">
        <v>76794</v>
      </c>
      <c r="C12971" t="s">
        <v>76795</v>
      </c>
      <c r="D12971" t="s">
        <v>43448</v>
      </c>
      <c r="E12971" t="s">
        <v>76796</v>
      </c>
    </row>
    <row r="12972" spans="1:5">
      <c r="A12972" t="s">
        <v>76797</v>
      </c>
      <c r="B12972" t="s">
        <v>76798</v>
      </c>
      <c r="D12972" t="s">
        <v>43448</v>
      </c>
      <c r="E12972" t="s">
        <v>76799</v>
      </c>
    </row>
    <row r="12973" spans="1:5">
      <c r="A12973" t="s">
        <v>76800</v>
      </c>
      <c r="B12973" t="s">
        <v>76801</v>
      </c>
      <c r="D12973" t="s">
        <v>43448</v>
      </c>
      <c r="E12973" t="s">
        <v>76802</v>
      </c>
    </row>
    <row r="12974" spans="1:5">
      <c r="A12974" t="s">
        <v>21988</v>
      </c>
      <c r="B12974" t="s">
        <v>76803</v>
      </c>
      <c r="C12974" t="s">
        <v>76804</v>
      </c>
      <c r="D12974" t="s">
        <v>43448</v>
      </c>
      <c r="E12974" t="s">
        <v>76805</v>
      </c>
    </row>
    <row r="12975" spans="1:5">
      <c r="A12975" t="s">
        <v>76806</v>
      </c>
      <c r="B12975" t="s">
        <v>76807</v>
      </c>
      <c r="D12975" t="s">
        <v>43448</v>
      </c>
      <c r="E12975" t="s">
        <v>76808</v>
      </c>
    </row>
    <row r="12976" spans="1:5">
      <c r="A12976" t="s">
        <v>76809</v>
      </c>
      <c r="B12976" t="s">
        <v>76810</v>
      </c>
      <c r="E12976" t="s">
        <v>76811</v>
      </c>
    </row>
    <row r="12977" spans="1:5">
      <c r="A12977" t="s">
        <v>21992</v>
      </c>
      <c r="B12977" t="s">
        <v>76812</v>
      </c>
      <c r="D12977" t="s">
        <v>43448</v>
      </c>
      <c r="E12977" t="s">
        <v>52721</v>
      </c>
    </row>
    <row r="12978" spans="1:5">
      <c r="A12978" t="s">
        <v>76813</v>
      </c>
      <c r="B12978" t="s">
        <v>76814</v>
      </c>
      <c r="C12978" t="s">
        <v>76815</v>
      </c>
      <c r="D12978" t="s">
        <v>43448</v>
      </c>
      <c r="E12978" t="s">
        <v>76816</v>
      </c>
    </row>
    <row r="12979" spans="1:5">
      <c r="A12979" t="s">
        <v>76817</v>
      </c>
      <c r="B12979" t="s">
        <v>76818</v>
      </c>
      <c r="E12979" t="s">
        <v>44817</v>
      </c>
    </row>
    <row r="12980" spans="1:5">
      <c r="A12980" t="s">
        <v>21996</v>
      </c>
      <c r="C12980" t="s">
        <v>76819</v>
      </c>
      <c r="E12980" t="s">
        <v>46690</v>
      </c>
    </row>
    <row r="12981" spans="1:5">
      <c r="A12981" t="s">
        <v>76820</v>
      </c>
      <c r="B12981" t="s">
        <v>76821</v>
      </c>
      <c r="E12981" t="s">
        <v>76822</v>
      </c>
    </row>
    <row r="12982" spans="1:5">
      <c r="A12982" t="s">
        <v>21998</v>
      </c>
      <c r="B12982" t="s">
        <v>76823</v>
      </c>
      <c r="C12982" t="s">
        <v>76824</v>
      </c>
      <c r="E12982" t="s">
        <v>62858</v>
      </c>
    </row>
    <row r="12983" spans="1:5">
      <c r="A12983" t="s">
        <v>76825</v>
      </c>
      <c r="B12983" t="s">
        <v>76826</v>
      </c>
      <c r="E12983" t="s">
        <v>43546</v>
      </c>
    </row>
    <row r="12984" spans="1:5">
      <c r="A12984" t="s">
        <v>76827</v>
      </c>
      <c r="B12984" t="s">
        <v>76828</v>
      </c>
      <c r="C12984" t="s">
        <v>76829</v>
      </c>
      <c r="E12984" t="s">
        <v>76830</v>
      </c>
    </row>
    <row r="12985" spans="1:5">
      <c r="A12985" t="s">
        <v>76831</v>
      </c>
      <c r="B12985" t="s">
        <v>76832</v>
      </c>
      <c r="C12985" t="s">
        <v>76833</v>
      </c>
      <c r="E12985" t="s">
        <v>76834</v>
      </c>
    </row>
    <row r="12986" spans="1:5">
      <c r="A12986" t="s">
        <v>76835</v>
      </c>
      <c r="B12986" t="s">
        <v>76836</v>
      </c>
      <c r="C12986" t="s">
        <v>76837</v>
      </c>
      <c r="D12986" t="s">
        <v>43448</v>
      </c>
      <c r="E12986" t="s">
        <v>76838</v>
      </c>
    </row>
    <row r="12987" spans="1:5">
      <c r="A12987" t="s">
        <v>76839</v>
      </c>
      <c r="B12987" t="s">
        <v>76840</v>
      </c>
      <c r="E12987" t="s">
        <v>56931</v>
      </c>
    </row>
    <row r="12988" spans="1:5">
      <c r="A12988" t="s">
        <v>76841</v>
      </c>
      <c r="B12988" t="s">
        <v>76842</v>
      </c>
      <c r="E12988" t="s">
        <v>46395</v>
      </c>
    </row>
    <row r="12989" spans="1:5">
      <c r="A12989" t="s">
        <v>76843</v>
      </c>
      <c r="B12989" t="s">
        <v>76844</v>
      </c>
      <c r="E12989" t="s">
        <v>46395</v>
      </c>
    </row>
    <row r="12990" spans="1:5">
      <c r="A12990" t="s">
        <v>76845</v>
      </c>
      <c r="B12990" t="s">
        <v>76846</v>
      </c>
      <c r="E12990" t="s">
        <v>47466</v>
      </c>
    </row>
    <row r="12991" spans="1:5">
      <c r="A12991" t="s">
        <v>22007</v>
      </c>
      <c r="B12991" t="s">
        <v>76847</v>
      </c>
      <c r="E12991" t="s">
        <v>76848</v>
      </c>
    </row>
    <row r="12992" spans="1:5">
      <c r="A12992" t="s">
        <v>76849</v>
      </c>
      <c r="B12992" t="s">
        <v>76850</v>
      </c>
      <c r="E12992" t="s">
        <v>46395</v>
      </c>
    </row>
    <row r="12993" spans="1:5">
      <c r="A12993" t="s">
        <v>76851</v>
      </c>
      <c r="B12993" t="s">
        <v>76852</v>
      </c>
      <c r="C12993" t="s">
        <v>76853</v>
      </c>
      <c r="E12993" t="s">
        <v>43682</v>
      </c>
    </row>
    <row r="12994" spans="1:5">
      <c r="A12994" t="s">
        <v>76854</v>
      </c>
      <c r="B12994" t="s">
        <v>76855</v>
      </c>
      <c r="E12994" t="s">
        <v>43968</v>
      </c>
    </row>
    <row r="12995" spans="1:5">
      <c r="A12995" t="s">
        <v>76856</v>
      </c>
      <c r="B12995" t="s">
        <v>76857</v>
      </c>
      <c r="E12995" t="s">
        <v>76858</v>
      </c>
    </row>
    <row r="12996" spans="1:5">
      <c r="A12996" t="s">
        <v>76859</v>
      </c>
      <c r="B12996" t="s">
        <v>76860</v>
      </c>
      <c r="E12996" t="s">
        <v>76861</v>
      </c>
    </row>
    <row r="12997" spans="1:5">
      <c r="A12997" t="s">
        <v>76862</v>
      </c>
      <c r="B12997" t="s">
        <v>76863</v>
      </c>
      <c r="E12997" t="s">
        <v>72529</v>
      </c>
    </row>
    <row r="12998" spans="1:5">
      <c r="A12998" t="s">
        <v>76864</v>
      </c>
      <c r="B12998" t="s">
        <v>76865</v>
      </c>
      <c r="E12998" t="s">
        <v>43968</v>
      </c>
    </row>
    <row r="12999" spans="1:5">
      <c r="A12999" t="s">
        <v>76866</v>
      </c>
      <c r="B12999" t="s">
        <v>76867</v>
      </c>
      <c r="C12999" t="s">
        <v>76868</v>
      </c>
      <c r="E12999" t="s">
        <v>76869</v>
      </c>
    </row>
    <row r="13000" spans="1:5">
      <c r="A13000" t="s">
        <v>76870</v>
      </c>
      <c r="B13000" t="s">
        <v>76871</v>
      </c>
      <c r="C13000" t="s">
        <v>76872</v>
      </c>
      <c r="E13000" t="s">
        <v>76873</v>
      </c>
    </row>
    <row r="13001" spans="1:5">
      <c r="A13001" t="s">
        <v>76874</v>
      </c>
      <c r="B13001" t="s">
        <v>76875</v>
      </c>
      <c r="E13001" t="s">
        <v>46094</v>
      </c>
    </row>
    <row r="13002" spans="1:5">
      <c r="A13002" t="s">
        <v>76876</v>
      </c>
      <c r="C13002" t="s">
        <v>76877</v>
      </c>
      <c r="E13002" t="s">
        <v>76878</v>
      </c>
    </row>
    <row r="13003" spans="1:5">
      <c r="A13003" t="s">
        <v>22011</v>
      </c>
      <c r="B13003" t="s">
        <v>76879</v>
      </c>
      <c r="E13003" t="s">
        <v>76880</v>
      </c>
    </row>
    <row r="13004" spans="1:5">
      <c r="A13004" t="s">
        <v>76881</v>
      </c>
      <c r="B13004" t="s">
        <v>76882</v>
      </c>
      <c r="C13004" t="s">
        <v>76883</v>
      </c>
      <c r="E13004" t="s">
        <v>45648</v>
      </c>
    </row>
    <row r="13005" spans="1:5">
      <c r="A13005" t="s">
        <v>22014</v>
      </c>
      <c r="B13005" t="s">
        <v>76884</v>
      </c>
      <c r="E13005" t="s">
        <v>44876</v>
      </c>
    </row>
    <row r="13006" spans="1:5">
      <c r="A13006" t="s">
        <v>76885</v>
      </c>
      <c r="B13006" t="s">
        <v>76886</v>
      </c>
      <c r="E13006" t="s">
        <v>76887</v>
      </c>
    </row>
    <row r="13007" spans="1:5">
      <c r="A13007" t="s">
        <v>76888</v>
      </c>
      <c r="B13007" t="s">
        <v>76889</v>
      </c>
      <c r="C13007" t="s">
        <v>76890</v>
      </c>
      <c r="E13007" t="s">
        <v>45828</v>
      </c>
    </row>
    <row r="13008" spans="1:5">
      <c r="A13008" t="s">
        <v>76891</v>
      </c>
      <c r="B13008" t="s">
        <v>76892</v>
      </c>
      <c r="E13008" t="s">
        <v>43503</v>
      </c>
    </row>
    <row r="13009" spans="1:5">
      <c r="A13009" t="s">
        <v>22020</v>
      </c>
      <c r="B13009" t="s">
        <v>76893</v>
      </c>
      <c r="D13009" t="s">
        <v>43448</v>
      </c>
      <c r="E13009" t="s">
        <v>44759</v>
      </c>
    </row>
    <row r="13010" spans="1:5">
      <c r="A13010" t="s">
        <v>76894</v>
      </c>
      <c r="B13010" t="s">
        <v>76895</v>
      </c>
      <c r="C13010" t="s">
        <v>76896</v>
      </c>
      <c r="E13010" t="s">
        <v>66158</v>
      </c>
    </row>
    <row r="13011" spans="1:5">
      <c r="A13011" t="s">
        <v>76897</v>
      </c>
      <c r="B13011" t="s">
        <v>76898</v>
      </c>
      <c r="C13011" t="s">
        <v>76899</v>
      </c>
      <c r="E13011" t="s">
        <v>67335</v>
      </c>
    </row>
    <row r="13012" spans="1:5">
      <c r="A13012" t="s">
        <v>76900</v>
      </c>
      <c r="B13012" t="s">
        <v>76901</v>
      </c>
      <c r="C13012" t="s">
        <v>76902</v>
      </c>
      <c r="D13012" t="s">
        <v>43448</v>
      </c>
      <c r="E13012" t="s">
        <v>43454</v>
      </c>
    </row>
    <row r="13013" spans="1:5">
      <c r="A13013" t="s">
        <v>76903</v>
      </c>
      <c r="B13013" t="s">
        <v>76904</v>
      </c>
      <c r="C13013" t="s">
        <v>76905</v>
      </c>
      <c r="E13013" t="s">
        <v>43486</v>
      </c>
    </row>
    <row r="13014" spans="1:5">
      <c r="A13014" t="s">
        <v>76906</v>
      </c>
      <c r="B13014" t="s">
        <v>76907</v>
      </c>
      <c r="C13014" t="s">
        <v>76908</v>
      </c>
      <c r="E13014" t="s">
        <v>76909</v>
      </c>
    </row>
    <row r="13015" spans="1:5">
      <c r="A13015" t="s">
        <v>76910</v>
      </c>
      <c r="B13015" t="s">
        <v>76911</v>
      </c>
      <c r="C13015" t="s">
        <v>76912</v>
      </c>
      <c r="E13015" t="s">
        <v>43573</v>
      </c>
    </row>
    <row r="13016" spans="1:5">
      <c r="A13016" t="s">
        <v>76913</v>
      </c>
      <c r="B13016" t="s">
        <v>76914</v>
      </c>
      <c r="E13016" t="s">
        <v>43968</v>
      </c>
    </row>
    <row r="13017" spans="1:5">
      <c r="A13017" t="s">
        <v>76915</v>
      </c>
      <c r="B13017" t="s">
        <v>76916</v>
      </c>
      <c r="E13017" t="s">
        <v>43968</v>
      </c>
    </row>
    <row r="13018" spans="1:5">
      <c r="A13018" t="s">
        <v>76917</v>
      </c>
      <c r="B13018" t="s">
        <v>76918</v>
      </c>
      <c r="C13018" t="s">
        <v>76919</v>
      </c>
      <c r="E13018" t="s">
        <v>43483</v>
      </c>
    </row>
    <row r="13019" spans="1:5">
      <c r="A13019" t="s">
        <v>76920</v>
      </c>
      <c r="C13019" t="s">
        <v>76921</v>
      </c>
      <c r="E13019" t="s">
        <v>43486</v>
      </c>
    </row>
    <row r="13020" spans="1:5">
      <c r="A13020" t="s">
        <v>76922</v>
      </c>
      <c r="B13020" t="s">
        <v>76923</v>
      </c>
      <c r="C13020" t="s">
        <v>76924</v>
      </c>
      <c r="D13020" t="s">
        <v>43448</v>
      </c>
      <c r="E13020" t="s">
        <v>76925</v>
      </c>
    </row>
    <row r="13021" spans="1:5">
      <c r="A13021" t="s">
        <v>76926</v>
      </c>
      <c r="C13021" t="s">
        <v>76927</v>
      </c>
      <c r="D13021" t="s">
        <v>43448</v>
      </c>
      <c r="E13021" t="s">
        <v>76928</v>
      </c>
    </row>
    <row r="13022" spans="1:5">
      <c r="A13022" t="s">
        <v>76929</v>
      </c>
      <c r="B13022" t="s">
        <v>76930</v>
      </c>
      <c r="E13022" t="s">
        <v>76931</v>
      </c>
    </row>
    <row r="13023" spans="1:5">
      <c r="A13023" t="s">
        <v>76932</v>
      </c>
      <c r="C13023" t="s">
        <v>76933</v>
      </c>
      <c r="E13023" t="s">
        <v>76934</v>
      </c>
    </row>
    <row r="13024" spans="1:5">
      <c r="A13024" t="s">
        <v>76935</v>
      </c>
      <c r="B13024" t="s">
        <v>76936</v>
      </c>
      <c r="E13024" t="s">
        <v>378</v>
      </c>
    </row>
    <row r="13025" spans="1:5">
      <c r="A13025" t="s">
        <v>76937</v>
      </c>
      <c r="B13025" t="s">
        <v>76938</v>
      </c>
      <c r="E13025" t="s">
        <v>43576</v>
      </c>
    </row>
    <row r="13026" spans="1:5">
      <c r="A13026" t="s">
        <v>76939</v>
      </c>
      <c r="B13026" t="s">
        <v>76940</v>
      </c>
      <c r="E13026" t="s">
        <v>378</v>
      </c>
    </row>
    <row r="13027" spans="1:5">
      <c r="A13027" t="s">
        <v>76941</v>
      </c>
      <c r="B13027" t="s">
        <v>76942</v>
      </c>
      <c r="C13027" t="s">
        <v>76943</v>
      </c>
      <c r="E13027" t="s">
        <v>53093</v>
      </c>
    </row>
    <row r="13028" spans="1:5">
      <c r="A13028" t="s">
        <v>76944</v>
      </c>
      <c r="B13028" t="s">
        <v>76945</v>
      </c>
      <c r="E13028" t="s">
        <v>43579</v>
      </c>
    </row>
    <row r="13029" spans="1:5">
      <c r="A13029" t="s">
        <v>76946</v>
      </c>
      <c r="B13029" t="s">
        <v>76947</v>
      </c>
      <c r="E13029" t="s">
        <v>43579</v>
      </c>
    </row>
    <row r="13030" spans="1:5">
      <c r="A13030" t="s">
        <v>76948</v>
      </c>
      <c r="B13030" t="s">
        <v>76949</v>
      </c>
      <c r="C13030" t="s">
        <v>76950</v>
      </c>
      <c r="E13030" t="s">
        <v>43682</v>
      </c>
    </row>
    <row r="13031" spans="1:5">
      <c r="A13031" t="s">
        <v>76951</v>
      </c>
      <c r="B13031" t="s">
        <v>76952</v>
      </c>
      <c r="C13031" t="s">
        <v>76953</v>
      </c>
      <c r="E13031" t="s">
        <v>378</v>
      </c>
    </row>
    <row r="13032" spans="1:5">
      <c r="A13032" t="s">
        <v>76954</v>
      </c>
      <c r="B13032" t="s">
        <v>76955</v>
      </c>
      <c r="E13032" t="s">
        <v>43576</v>
      </c>
    </row>
    <row r="13033" spans="1:5">
      <c r="A13033" t="s">
        <v>22028</v>
      </c>
      <c r="B13033" t="s">
        <v>76956</v>
      </c>
      <c r="E13033" t="s">
        <v>45648</v>
      </c>
    </row>
    <row r="13034" spans="1:5">
      <c r="A13034" t="s">
        <v>76957</v>
      </c>
      <c r="B13034" t="s">
        <v>76958</v>
      </c>
      <c r="E13034" t="s">
        <v>76959</v>
      </c>
    </row>
    <row r="13035" spans="1:5">
      <c r="A13035" t="s">
        <v>76960</v>
      </c>
      <c r="B13035" t="s">
        <v>76961</v>
      </c>
      <c r="E13035" t="s">
        <v>53093</v>
      </c>
    </row>
    <row r="13036" spans="1:5">
      <c r="A13036" t="s">
        <v>76962</v>
      </c>
      <c r="B13036" t="s">
        <v>76963</v>
      </c>
      <c r="E13036" t="s">
        <v>76964</v>
      </c>
    </row>
    <row r="13037" spans="1:5">
      <c r="A13037" t="s">
        <v>76965</v>
      </c>
      <c r="B13037" t="s">
        <v>76966</v>
      </c>
      <c r="C13037" t="s">
        <v>76967</v>
      </c>
      <c r="E13037" t="s">
        <v>43486</v>
      </c>
    </row>
    <row r="13038" spans="1:5">
      <c r="A13038" t="s">
        <v>22031</v>
      </c>
      <c r="B13038" t="s">
        <v>76968</v>
      </c>
      <c r="C13038" t="s">
        <v>76969</v>
      </c>
      <c r="E13038" t="s">
        <v>45648</v>
      </c>
    </row>
    <row r="13039" spans="1:5">
      <c r="A13039" t="s">
        <v>22034</v>
      </c>
      <c r="B13039" t="s">
        <v>76970</v>
      </c>
      <c r="C13039" t="s">
        <v>76971</v>
      </c>
      <c r="E13039" t="s">
        <v>43663</v>
      </c>
    </row>
    <row r="13040" spans="1:5">
      <c r="A13040" t="s">
        <v>22037</v>
      </c>
      <c r="B13040" t="s">
        <v>76972</v>
      </c>
      <c r="C13040" t="s">
        <v>76973</v>
      </c>
      <c r="E13040" t="s">
        <v>43663</v>
      </c>
    </row>
    <row r="13041" spans="1:5">
      <c r="A13041" t="s">
        <v>76974</v>
      </c>
      <c r="B13041" t="s">
        <v>76975</v>
      </c>
      <c r="C13041" t="s">
        <v>76976</v>
      </c>
      <c r="E13041" t="s">
        <v>43663</v>
      </c>
    </row>
    <row r="13042" spans="1:5">
      <c r="A13042" t="s">
        <v>76977</v>
      </c>
      <c r="B13042" t="s">
        <v>76978</v>
      </c>
      <c r="C13042" t="s">
        <v>76979</v>
      </c>
      <c r="E13042" t="s">
        <v>43894</v>
      </c>
    </row>
    <row r="13043" spans="1:5">
      <c r="A13043" t="s">
        <v>76980</v>
      </c>
      <c r="B13043" t="s">
        <v>76981</v>
      </c>
      <c r="C13043" t="s">
        <v>76982</v>
      </c>
      <c r="E13043" t="s">
        <v>76983</v>
      </c>
    </row>
    <row r="13044" spans="1:5">
      <c r="A13044" t="s">
        <v>76984</v>
      </c>
      <c r="B13044" t="s">
        <v>76985</v>
      </c>
      <c r="E13044" t="s">
        <v>76986</v>
      </c>
    </row>
    <row r="13045" spans="1:5">
      <c r="A13045" t="s">
        <v>76987</v>
      </c>
      <c r="B13045" t="s">
        <v>76988</v>
      </c>
      <c r="D13045" t="s">
        <v>43448</v>
      </c>
      <c r="E13045" t="s">
        <v>46395</v>
      </c>
    </row>
    <row r="13046" spans="1:5">
      <c r="A13046" t="s">
        <v>76989</v>
      </c>
      <c r="B13046" t="s">
        <v>76990</v>
      </c>
      <c r="D13046" t="s">
        <v>43448</v>
      </c>
      <c r="E13046" t="s">
        <v>76991</v>
      </c>
    </row>
    <row r="13047" spans="1:5">
      <c r="A13047" t="s">
        <v>76992</v>
      </c>
      <c r="B13047" t="s">
        <v>76993</v>
      </c>
      <c r="C13047" t="s">
        <v>76994</v>
      </c>
      <c r="E13047" t="s">
        <v>43473</v>
      </c>
    </row>
    <row r="13048" spans="1:5">
      <c r="A13048" t="s">
        <v>76995</v>
      </c>
      <c r="B13048" t="s">
        <v>76996</v>
      </c>
      <c r="E13048" t="s">
        <v>43682</v>
      </c>
    </row>
    <row r="13049" spans="1:5">
      <c r="A13049" t="s">
        <v>76997</v>
      </c>
      <c r="B13049" t="s">
        <v>76998</v>
      </c>
      <c r="E13049" t="s">
        <v>76999</v>
      </c>
    </row>
    <row r="13050" spans="1:5">
      <c r="A13050" t="s">
        <v>77000</v>
      </c>
      <c r="B13050" t="s">
        <v>77001</v>
      </c>
      <c r="C13050" t="s">
        <v>77002</v>
      </c>
      <c r="E13050" t="s">
        <v>46339</v>
      </c>
    </row>
    <row r="13051" spans="1:5">
      <c r="A13051" t="s">
        <v>77003</v>
      </c>
      <c r="B13051" t="s">
        <v>77004</v>
      </c>
      <c r="C13051" t="s">
        <v>77005</v>
      </c>
      <c r="D13051" t="s">
        <v>43448</v>
      </c>
      <c r="E13051" t="s">
        <v>46339</v>
      </c>
    </row>
    <row r="13052" spans="1:5">
      <c r="A13052" t="s">
        <v>77006</v>
      </c>
      <c r="B13052" t="s">
        <v>77007</v>
      </c>
      <c r="E13052" t="s">
        <v>64255</v>
      </c>
    </row>
    <row r="13053" spans="1:5">
      <c r="A13053" t="s">
        <v>77008</v>
      </c>
      <c r="B13053" t="s">
        <v>77009</v>
      </c>
      <c r="E13053" t="s">
        <v>43473</v>
      </c>
    </row>
    <row r="13054" spans="1:5">
      <c r="A13054" t="s">
        <v>77010</v>
      </c>
      <c r="B13054" t="s">
        <v>77011</v>
      </c>
      <c r="C13054" t="s">
        <v>77012</v>
      </c>
      <c r="E13054" t="s">
        <v>77013</v>
      </c>
    </row>
    <row r="13055" spans="1:5">
      <c r="A13055" t="s">
        <v>77014</v>
      </c>
      <c r="B13055" t="s">
        <v>77015</v>
      </c>
      <c r="E13055" t="s">
        <v>77016</v>
      </c>
    </row>
    <row r="13056" spans="1:5">
      <c r="A13056" t="s">
        <v>77017</v>
      </c>
      <c r="B13056" t="s">
        <v>77018</v>
      </c>
      <c r="C13056" t="s">
        <v>77019</v>
      </c>
      <c r="D13056" t="s">
        <v>43448</v>
      </c>
      <c r="E13056" t="s">
        <v>77013</v>
      </c>
    </row>
    <row r="13057" spans="1:5">
      <c r="A13057" t="s">
        <v>77020</v>
      </c>
      <c r="B13057" t="s">
        <v>77021</v>
      </c>
      <c r="C13057" t="s">
        <v>77022</v>
      </c>
      <c r="D13057" t="s">
        <v>43448</v>
      </c>
      <c r="E13057" t="s">
        <v>46339</v>
      </c>
    </row>
    <row r="13058" spans="1:5">
      <c r="A13058" t="s">
        <v>77023</v>
      </c>
      <c r="B13058" t="s">
        <v>77024</v>
      </c>
      <c r="E13058" t="s">
        <v>45045</v>
      </c>
    </row>
    <row r="13059" spans="1:5">
      <c r="A13059" t="s">
        <v>77025</v>
      </c>
      <c r="B13059" t="s">
        <v>77026</v>
      </c>
      <c r="C13059" t="s">
        <v>77027</v>
      </c>
      <c r="E13059" t="s">
        <v>77028</v>
      </c>
    </row>
    <row r="13060" spans="1:5">
      <c r="A13060" t="s">
        <v>77029</v>
      </c>
      <c r="B13060" t="s">
        <v>77030</v>
      </c>
      <c r="E13060" t="s">
        <v>77031</v>
      </c>
    </row>
    <row r="13061" spans="1:5">
      <c r="A13061" t="s">
        <v>77032</v>
      </c>
      <c r="B13061" t="s">
        <v>77033</v>
      </c>
      <c r="C13061" t="s">
        <v>77034</v>
      </c>
      <c r="E13061" t="s">
        <v>56931</v>
      </c>
    </row>
    <row r="13062" spans="1:5">
      <c r="A13062" t="s">
        <v>77035</v>
      </c>
      <c r="B13062" t="s">
        <v>77036</v>
      </c>
      <c r="E13062" t="s">
        <v>77037</v>
      </c>
    </row>
    <row r="13063" spans="1:5">
      <c r="A13063" t="s">
        <v>77038</v>
      </c>
      <c r="B13063" t="s">
        <v>77039</v>
      </c>
      <c r="E13063" t="s">
        <v>77040</v>
      </c>
    </row>
    <row r="13064" spans="1:5">
      <c r="A13064" t="s">
        <v>77041</v>
      </c>
      <c r="B13064" t="s">
        <v>77042</v>
      </c>
      <c r="C13064" t="s">
        <v>77043</v>
      </c>
      <c r="E13064" t="s">
        <v>43597</v>
      </c>
    </row>
    <row r="13065" spans="1:5">
      <c r="A13065" t="s">
        <v>77044</v>
      </c>
      <c r="B13065" t="s">
        <v>77045</v>
      </c>
      <c r="E13065" t="s">
        <v>46952</v>
      </c>
    </row>
    <row r="13066" spans="1:5">
      <c r="A13066" t="s">
        <v>77046</v>
      </c>
      <c r="B13066" t="s">
        <v>77047</v>
      </c>
      <c r="E13066" t="s">
        <v>44876</v>
      </c>
    </row>
    <row r="13067" spans="1:5">
      <c r="A13067" t="s">
        <v>77048</v>
      </c>
      <c r="B13067" t="s">
        <v>77049</v>
      </c>
      <c r="E13067" t="s">
        <v>43641</v>
      </c>
    </row>
    <row r="13068" spans="1:5">
      <c r="A13068" t="s">
        <v>77050</v>
      </c>
      <c r="B13068" t="s">
        <v>77051</v>
      </c>
      <c r="C13068" t="s">
        <v>77052</v>
      </c>
      <c r="E13068" t="s">
        <v>77053</v>
      </c>
    </row>
    <row r="13069" spans="1:5">
      <c r="A13069" t="s">
        <v>77054</v>
      </c>
      <c r="B13069" t="s">
        <v>77055</v>
      </c>
      <c r="E13069" t="s">
        <v>49083</v>
      </c>
    </row>
    <row r="13070" spans="1:5">
      <c r="A13070" t="s">
        <v>77056</v>
      </c>
      <c r="B13070" t="s">
        <v>77057</v>
      </c>
      <c r="E13070" t="s">
        <v>43968</v>
      </c>
    </row>
    <row r="13071" spans="1:5">
      <c r="A13071" t="s">
        <v>77058</v>
      </c>
      <c r="B13071" t="s">
        <v>77059</v>
      </c>
      <c r="E13071" t="s">
        <v>43573</v>
      </c>
    </row>
    <row r="13072" spans="1:5">
      <c r="A13072" t="s">
        <v>77060</v>
      </c>
      <c r="B13072" t="s">
        <v>77061</v>
      </c>
      <c r="E13072" t="s">
        <v>43968</v>
      </c>
    </row>
    <row r="13073" spans="1:5">
      <c r="A13073" t="s">
        <v>77062</v>
      </c>
      <c r="B13073" t="s">
        <v>77063</v>
      </c>
      <c r="E13073" t="s">
        <v>43641</v>
      </c>
    </row>
    <row r="13074" spans="1:5">
      <c r="A13074" t="s">
        <v>77064</v>
      </c>
      <c r="B13074" t="s">
        <v>77065</v>
      </c>
      <c r="C13074" t="s">
        <v>77066</v>
      </c>
      <c r="E13074" t="s">
        <v>43573</v>
      </c>
    </row>
    <row r="13075" spans="1:5">
      <c r="A13075" t="s">
        <v>77067</v>
      </c>
      <c r="B13075" t="s">
        <v>77068</v>
      </c>
      <c r="E13075" t="s">
        <v>43968</v>
      </c>
    </row>
    <row r="13076" spans="1:5">
      <c r="A13076" t="s">
        <v>77069</v>
      </c>
      <c r="B13076" t="s">
        <v>77070</v>
      </c>
      <c r="C13076" t="s">
        <v>77071</v>
      </c>
      <c r="E13076" t="s">
        <v>43894</v>
      </c>
    </row>
    <row r="13077" spans="1:5">
      <c r="A13077" t="s">
        <v>77072</v>
      </c>
      <c r="B13077" t="s">
        <v>77073</v>
      </c>
      <c r="E13077" t="s">
        <v>77072</v>
      </c>
    </row>
    <row r="13078" spans="1:5">
      <c r="A13078" t="s">
        <v>77074</v>
      </c>
      <c r="B13078" t="s">
        <v>77075</v>
      </c>
      <c r="E13078" t="s">
        <v>43579</v>
      </c>
    </row>
    <row r="13079" spans="1:5">
      <c r="A13079" t="s">
        <v>77076</v>
      </c>
      <c r="B13079" t="s">
        <v>77077</v>
      </c>
      <c r="C13079" t="s">
        <v>77078</v>
      </c>
      <c r="E13079" t="s">
        <v>49285</v>
      </c>
    </row>
    <row r="13080" spans="1:5">
      <c r="A13080" t="s">
        <v>77079</v>
      </c>
      <c r="B13080" t="s">
        <v>77080</v>
      </c>
      <c r="E13080" t="s">
        <v>43503</v>
      </c>
    </row>
    <row r="13081" spans="1:5">
      <c r="A13081" t="s">
        <v>77081</v>
      </c>
      <c r="B13081" t="s">
        <v>77082</v>
      </c>
      <c r="C13081" t="s">
        <v>77083</v>
      </c>
      <c r="E13081" t="s">
        <v>43527</v>
      </c>
    </row>
    <row r="13082" spans="1:5">
      <c r="A13082" t="s">
        <v>77084</v>
      </c>
      <c r="B13082" t="s">
        <v>77085</v>
      </c>
      <c r="C13082" t="s">
        <v>77086</v>
      </c>
      <c r="E13082" t="s">
        <v>43483</v>
      </c>
    </row>
    <row r="13083" spans="1:5">
      <c r="A13083" t="s">
        <v>77087</v>
      </c>
      <c r="B13083" t="s">
        <v>77088</v>
      </c>
      <c r="C13083" t="s">
        <v>77089</v>
      </c>
      <c r="E13083" t="s">
        <v>43968</v>
      </c>
    </row>
    <row r="13084" spans="1:5">
      <c r="A13084" t="s">
        <v>22040</v>
      </c>
      <c r="B13084" t="s">
        <v>77090</v>
      </c>
      <c r="C13084" t="s">
        <v>77091</v>
      </c>
      <c r="E13084" t="s">
        <v>43503</v>
      </c>
    </row>
    <row r="13085" spans="1:5">
      <c r="A13085" t="s">
        <v>77092</v>
      </c>
      <c r="B13085" t="s">
        <v>77093</v>
      </c>
      <c r="E13085" t="s">
        <v>43576</v>
      </c>
    </row>
    <row r="13086" spans="1:5">
      <c r="A13086" t="s">
        <v>22043</v>
      </c>
      <c r="B13086" t="s">
        <v>77094</v>
      </c>
      <c r="E13086" t="s">
        <v>43503</v>
      </c>
    </row>
    <row r="13087" spans="1:5">
      <c r="A13087" t="s">
        <v>77095</v>
      </c>
      <c r="B13087" t="s">
        <v>77096</v>
      </c>
      <c r="E13087" t="s">
        <v>77097</v>
      </c>
    </row>
    <row r="13088" spans="1:5">
      <c r="A13088" t="s">
        <v>77098</v>
      </c>
      <c r="B13088" t="s">
        <v>77099</v>
      </c>
      <c r="C13088" t="s">
        <v>77100</v>
      </c>
      <c r="E13088" t="s">
        <v>43644</v>
      </c>
    </row>
    <row r="13089" spans="1:5">
      <c r="A13089" t="s">
        <v>77101</v>
      </c>
      <c r="B13089" t="s">
        <v>77102</v>
      </c>
      <c r="C13089" t="s">
        <v>77103</v>
      </c>
      <c r="E13089" t="s">
        <v>43644</v>
      </c>
    </row>
    <row r="13090" spans="1:5">
      <c r="A13090" t="s">
        <v>77104</v>
      </c>
      <c r="B13090" t="s">
        <v>77105</v>
      </c>
      <c r="E13090" t="s">
        <v>74066</v>
      </c>
    </row>
    <row r="13091" spans="1:5">
      <c r="A13091" t="s">
        <v>77106</v>
      </c>
      <c r="B13091" t="s">
        <v>77107</v>
      </c>
      <c r="C13091" t="s">
        <v>77108</v>
      </c>
      <c r="E13091" t="s">
        <v>43597</v>
      </c>
    </row>
    <row r="13092" spans="1:5">
      <c r="A13092" t="s">
        <v>77109</v>
      </c>
      <c r="B13092" t="s">
        <v>77110</v>
      </c>
      <c r="E13092" t="s">
        <v>43576</v>
      </c>
    </row>
    <row r="13093" spans="1:5">
      <c r="A13093" t="s">
        <v>22046</v>
      </c>
      <c r="B13093" t="s">
        <v>77111</v>
      </c>
      <c r="C13093" t="s">
        <v>77112</v>
      </c>
      <c r="E13093" t="s">
        <v>43457</v>
      </c>
    </row>
    <row r="13094" spans="1:5">
      <c r="A13094" t="s">
        <v>77113</v>
      </c>
      <c r="B13094" t="s">
        <v>77114</v>
      </c>
      <c r="E13094" t="s">
        <v>43968</v>
      </c>
    </row>
    <row r="13095" spans="1:5">
      <c r="A13095" t="s">
        <v>77115</v>
      </c>
      <c r="B13095" t="s">
        <v>77116</v>
      </c>
      <c r="E13095" t="s">
        <v>43663</v>
      </c>
    </row>
    <row r="13096" spans="1:5">
      <c r="A13096" t="s">
        <v>77117</v>
      </c>
      <c r="B13096" t="s">
        <v>77118</v>
      </c>
      <c r="C13096" t="s">
        <v>77119</v>
      </c>
      <c r="E13096" t="s">
        <v>43579</v>
      </c>
    </row>
    <row r="13097" spans="1:5">
      <c r="A13097" t="s">
        <v>77120</v>
      </c>
      <c r="B13097" t="s">
        <v>77121</v>
      </c>
      <c r="C13097" t="s">
        <v>77122</v>
      </c>
      <c r="E13097" t="s">
        <v>44876</v>
      </c>
    </row>
    <row r="13098" spans="1:5">
      <c r="A13098" t="s">
        <v>77123</v>
      </c>
      <c r="B13098" t="s">
        <v>77124</v>
      </c>
      <c r="C13098" t="s">
        <v>77125</v>
      </c>
      <c r="E13098" t="s">
        <v>43594</v>
      </c>
    </row>
    <row r="13099" spans="1:5">
      <c r="A13099" t="s">
        <v>77126</v>
      </c>
      <c r="C13099" t="s">
        <v>77127</v>
      </c>
      <c r="D13099" t="s">
        <v>43448</v>
      </c>
      <c r="E13099" t="s">
        <v>77128</v>
      </c>
    </row>
    <row r="13100" spans="1:5">
      <c r="A13100" t="s">
        <v>22049</v>
      </c>
      <c r="B13100" t="s">
        <v>77129</v>
      </c>
      <c r="C13100" t="s">
        <v>77130</v>
      </c>
      <c r="D13100" t="s">
        <v>43448</v>
      </c>
      <c r="E13100" t="s">
        <v>50299</v>
      </c>
    </row>
    <row r="13101" spans="1:5">
      <c r="A13101" t="s">
        <v>77131</v>
      </c>
      <c r="B13101" t="s">
        <v>77132</v>
      </c>
      <c r="C13101" t="s">
        <v>77133</v>
      </c>
      <c r="E13101" t="s">
        <v>77134</v>
      </c>
    </row>
    <row r="13102" spans="1:5">
      <c r="A13102" t="s">
        <v>22052</v>
      </c>
      <c r="B13102" t="s">
        <v>77135</v>
      </c>
      <c r="E13102" t="s">
        <v>77136</v>
      </c>
    </row>
    <row r="13103" spans="1:5">
      <c r="A13103" t="s">
        <v>77137</v>
      </c>
      <c r="B13103" t="s">
        <v>77138</v>
      </c>
      <c r="C13103" t="s">
        <v>77139</v>
      </c>
      <c r="D13103" t="s">
        <v>43448</v>
      </c>
      <c r="E13103" t="s">
        <v>44974</v>
      </c>
    </row>
    <row r="13104" spans="1:5">
      <c r="A13104" t="s">
        <v>77140</v>
      </c>
      <c r="C13104" t="s">
        <v>77141</v>
      </c>
      <c r="E13104" t="s">
        <v>43968</v>
      </c>
    </row>
    <row r="13105" spans="1:5">
      <c r="A13105" t="s">
        <v>77142</v>
      </c>
      <c r="B13105" t="s">
        <v>77143</v>
      </c>
      <c r="E13105" t="s">
        <v>44977</v>
      </c>
    </row>
    <row r="13106" spans="1:5">
      <c r="A13106" t="s">
        <v>77144</v>
      </c>
      <c r="B13106" t="s">
        <v>77145</v>
      </c>
      <c r="C13106" t="s">
        <v>77146</v>
      </c>
      <c r="E13106" t="s">
        <v>77147</v>
      </c>
    </row>
    <row r="13107" spans="1:5">
      <c r="A13107" t="s">
        <v>77148</v>
      </c>
      <c r="C13107" t="s">
        <v>77149</v>
      </c>
      <c r="E13107" t="s">
        <v>77150</v>
      </c>
    </row>
    <row r="13108" spans="1:5">
      <c r="A13108" t="s">
        <v>77151</v>
      </c>
      <c r="B13108" t="s">
        <v>77152</v>
      </c>
      <c r="C13108" t="s">
        <v>77153</v>
      </c>
      <c r="E13108" t="s">
        <v>43894</v>
      </c>
    </row>
    <row r="13109" spans="1:5">
      <c r="A13109" t="s">
        <v>77154</v>
      </c>
      <c r="B13109" t="s">
        <v>77155</v>
      </c>
      <c r="C13109" t="s">
        <v>77156</v>
      </c>
      <c r="D13109" t="s">
        <v>43448</v>
      </c>
      <c r="E13109" t="s">
        <v>50086</v>
      </c>
    </row>
    <row r="13110" spans="1:5">
      <c r="A13110" t="s">
        <v>77157</v>
      </c>
      <c r="C13110" t="s">
        <v>77158</v>
      </c>
      <c r="E13110" t="s">
        <v>77159</v>
      </c>
    </row>
    <row r="13111" spans="1:5">
      <c r="A13111" t="s">
        <v>22059</v>
      </c>
      <c r="B13111" t="s">
        <v>77160</v>
      </c>
      <c r="C13111" t="s">
        <v>77161</v>
      </c>
      <c r="E13111" t="s">
        <v>77162</v>
      </c>
    </row>
    <row r="13112" spans="1:5">
      <c r="A13112" t="s">
        <v>22063</v>
      </c>
      <c r="B13112" t="s">
        <v>77163</v>
      </c>
      <c r="D13112" t="s">
        <v>43448</v>
      </c>
      <c r="E13112" t="s">
        <v>77164</v>
      </c>
    </row>
    <row r="13113" spans="1:5">
      <c r="A13113" t="s">
        <v>77165</v>
      </c>
      <c r="B13113" t="s">
        <v>77166</v>
      </c>
      <c r="E13113" t="s">
        <v>77167</v>
      </c>
    </row>
    <row r="13114" spans="1:5">
      <c r="A13114" t="s">
        <v>77168</v>
      </c>
      <c r="B13114" t="s">
        <v>77169</v>
      </c>
      <c r="D13114" t="s">
        <v>43448</v>
      </c>
      <c r="E13114" t="s">
        <v>45411</v>
      </c>
    </row>
    <row r="13115" spans="1:5">
      <c r="A13115" t="s">
        <v>77170</v>
      </c>
      <c r="C13115" t="s">
        <v>77171</v>
      </c>
      <c r="D13115" t="s">
        <v>43448</v>
      </c>
      <c r="E13115" t="s">
        <v>77172</v>
      </c>
    </row>
    <row r="13116" spans="1:5">
      <c r="A13116" t="s">
        <v>77173</v>
      </c>
      <c r="B13116" t="s">
        <v>77174</v>
      </c>
      <c r="C13116" t="s">
        <v>77175</v>
      </c>
      <c r="E13116" t="s">
        <v>77176</v>
      </c>
    </row>
    <row r="13117" spans="1:5">
      <c r="A13117" t="s">
        <v>77177</v>
      </c>
      <c r="B13117" t="s">
        <v>77178</v>
      </c>
      <c r="E13117" t="s">
        <v>77179</v>
      </c>
    </row>
    <row r="13118" spans="1:5">
      <c r="A13118" t="s">
        <v>77180</v>
      </c>
      <c r="B13118" t="s">
        <v>77181</v>
      </c>
      <c r="E13118" t="s">
        <v>77182</v>
      </c>
    </row>
    <row r="13119" spans="1:5">
      <c r="A13119" t="s">
        <v>77183</v>
      </c>
      <c r="C13119" t="s">
        <v>77184</v>
      </c>
      <c r="E13119" t="s">
        <v>77185</v>
      </c>
    </row>
    <row r="13120" spans="1:5">
      <c r="A13120" t="s">
        <v>77186</v>
      </c>
      <c r="B13120" t="s">
        <v>77187</v>
      </c>
      <c r="C13120" t="s">
        <v>77188</v>
      </c>
      <c r="E13120" t="s">
        <v>43573</v>
      </c>
    </row>
    <row r="13121" spans="1:5">
      <c r="A13121" t="s">
        <v>77189</v>
      </c>
      <c r="C13121" t="s">
        <v>77190</v>
      </c>
      <c r="E13121" t="s">
        <v>77191</v>
      </c>
    </row>
    <row r="13122" spans="1:5">
      <c r="A13122" t="s">
        <v>77192</v>
      </c>
      <c r="B13122" t="s">
        <v>77193</v>
      </c>
      <c r="C13122" t="s">
        <v>77194</v>
      </c>
      <c r="E13122" t="s">
        <v>77195</v>
      </c>
    </row>
    <row r="13123" spans="1:5">
      <c r="A13123" t="s">
        <v>22066</v>
      </c>
      <c r="B13123" t="s">
        <v>77196</v>
      </c>
      <c r="D13123" t="s">
        <v>43448</v>
      </c>
      <c r="E13123" t="s">
        <v>43576</v>
      </c>
    </row>
    <row r="13124" spans="1:5">
      <c r="A13124" t="s">
        <v>77197</v>
      </c>
      <c r="B13124" t="s">
        <v>77198</v>
      </c>
      <c r="C13124" t="s">
        <v>77199</v>
      </c>
      <c r="E13124" t="s">
        <v>378</v>
      </c>
    </row>
    <row r="13125" spans="1:5">
      <c r="A13125" t="s">
        <v>77200</v>
      </c>
      <c r="B13125" t="s">
        <v>77201</v>
      </c>
      <c r="E13125" t="s">
        <v>48191</v>
      </c>
    </row>
    <row r="13126" spans="1:5">
      <c r="A13126" t="s">
        <v>77202</v>
      </c>
      <c r="B13126" t="s">
        <v>77203</v>
      </c>
      <c r="C13126" t="s">
        <v>77204</v>
      </c>
      <c r="E13126" t="s">
        <v>43594</v>
      </c>
    </row>
    <row r="13127" spans="1:5">
      <c r="A13127" t="s">
        <v>77205</v>
      </c>
      <c r="B13127" t="s">
        <v>77206</v>
      </c>
      <c r="E13127" t="s">
        <v>77207</v>
      </c>
    </row>
    <row r="13128" spans="1:5">
      <c r="A13128" t="s">
        <v>77208</v>
      </c>
      <c r="B13128" t="s">
        <v>77209</v>
      </c>
      <c r="E13128" t="s">
        <v>49891</v>
      </c>
    </row>
    <row r="13129" spans="1:5">
      <c r="A13129" t="s">
        <v>22068</v>
      </c>
      <c r="B13129" t="s">
        <v>77210</v>
      </c>
      <c r="E13129" t="s">
        <v>43457</v>
      </c>
    </row>
    <row r="13130" spans="1:5">
      <c r="A13130" t="s">
        <v>77211</v>
      </c>
      <c r="B13130" t="s">
        <v>77212</v>
      </c>
      <c r="E13130" t="s">
        <v>43641</v>
      </c>
    </row>
    <row r="13131" spans="1:5">
      <c r="A13131" t="s">
        <v>77213</v>
      </c>
      <c r="B13131" t="s">
        <v>77214</v>
      </c>
      <c r="E13131" t="s">
        <v>55947</v>
      </c>
    </row>
    <row r="13132" spans="1:5">
      <c r="A13132" t="s">
        <v>22071</v>
      </c>
      <c r="C13132" t="s">
        <v>77215</v>
      </c>
      <c r="E13132" t="s">
        <v>45582</v>
      </c>
    </row>
    <row r="13133" spans="1:5">
      <c r="A13133" t="s">
        <v>77216</v>
      </c>
      <c r="B13133" t="s">
        <v>77217</v>
      </c>
      <c r="C13133" t="s">
        <v>77218</v>
      </c>
      <c r="D13133" t="s">
        <v>43448</v>
      </c>
      <c r="E13133" t="s">
        <v>77219</v>
      </c>
    </row>
    <row r="13134" spans="1:5">
      <c r="A13134" t="s">
        <v>77220</v>
      </c>
      <c r="B13134" t="s">
        <v>77221</v>
      </c>
      <c r="C13134" t="s">
        <v>77222</v>
      </c>
      <c r="E13134" t="s">
        <v>46825</v>
      </c>
    </row>
    <row r="13135" spans="1:5">
      <c r="A13135" t="s">
        <v>77223</v>
      </c>
      <c r="B13135" t="s">
        <v>77224</v>
      </c>
      <c r="C13135" t="s">
        <v>77225</v>
      </c>
      <c r="E13135" t="s">
        <v>43945</v>
      </c>
    </row>
    <row r="13136" spans="1:5">
      <c r="A13136" t="s">
        <v>77226</v>
      </c>
      <c r="B13136" t="s">
        <v>77227</v>
      </c>
      <c r="D13136" t="s">
        <v>43448</v>
      </c>
      <c r="E13136" t="s">
        <v>43644</v>
      </c>
    </row>
    <row r="13137" spans="1:5">
      <c r="A13137" t="s">
        <v>77228</v>
      </c>
      <c r="B13137" t="s">
        <v>77229</v>
      </c>
      <c r="C13137" t="s">
        <v>77230</v>
      </c>
      <c r="E13137" t="s">
        <v>43486</v>
      </c>
    </row>
    <row r="13138" spans="1:5">
      <c r="A13138" t="s">
        <v>77231</v>
      </c>
      <c r="B13138" t="s">
        <v>77232</v>
      </c>
      <c r="E13138" t="s">
        <v>43968</v>
      </c>
    </row>
    <row r="13139" spans="1:5">
      <c r="A13139" t="s">
        <v>77233</v>
      </c>
      <c r="B13139" t="s">
        <v>77234</v>
      </c>
      <c r="C13139" t="s">
        <v>77235</v>
      </c>
      <c r="E13139" t="s">
        <v>43546</v>
      </c>
    </row>
    <row r="13140" spans="1:5">
      <c r="A13140" t="s">
        <v>22073</v>
      </c>
      <c r="B13140" t="s">
        <v>77236</v>
      </c>
      <c r="E13140" t="s">
        <v>77237</v>
      </c>
    </row>
    <row r="13141" spans="1:5">
      <c r="A13141" t="s">
        <v>77238</v>
      </c>
      <c r="B13141" t="s">
        <v>77239</v>
      </c>
      <c r="C13141" t="s">
        <v>77240</v>
      </c>
      <c r="E13141" t="s">
        <v>44734</v>
      </c>
    </row>
    <row r="13142" spans="1:5">
      <c r="A13142" t="s">
        <v>77241</v>
      </c>
      <c r="B13142" t="s">
        <v>77242</v>
      </c>
      <c r="C13142" t="s">
        <v>77243</v>
      </c>
      <c r="E13142" t="s">
        <v>48759</v>
      </c>
    </row>
    <row r="13143" spans="1:5">
      <c r="A13143" t="s">
        <v>22077</v>
      </c>
      <c r="B13143" t="s">
        <v>77244</v>
      </c>
      <c r="E13143" t="s">
        <v>46094</v>
      </c>
    </row>
    <row r="13144" spans="1:5">
      <c r="A13144" t="s">
        <v>77245</v>
      </c>
      <c r="B13144" t="s">
        <v>77246</v>
      </c>
      <c r="C13144" t="s">
        <v>77247</v>
      </c>
      <c r="E13144" t="s">
        <v>43486</v>
      </c>
    </row>
    <row r="13145" spans="1:5">
      <c r="A13145" t="s">
        <v>77248</v>
      </c>
      <c r="B13145" t="s">
        <v>77249</v>
      </c>
      <c r="E13145" t="s">
        <v>43641</v>
      </c>
    </row>
    <row r="13146" spans="1:5">
      <c r="A13146" t="s">
        <v>77250</v>
      </c>
      <c r="B13146" t="s">
        <v>77251</v>
      </c>
      <c r="C13146" t="s">
        <v>77252</v>
      </c>
      <c r="E13146" t="s">
        <v>43945</v>
      </c>
    </row>
    <row r="13147" spans="1:5">
      <c r="A13147" t="s">
        <v>77253</v>
      </c>
      <c r="B13147" t="s">
        <v>77254</v>
      </c>
      <c r="C13147" t="s">
        <v>77255</v>
      </c>
      <c r="E13147" t="s">
        <v>44396</v>
      </c>
    </row>
    <row r="13148" spans="1:5">
      <c r="A13148" t="s">
        <v>22080</v>
      </c>
      <c r="B13148" t="s">
        <v>77256</v>
      </c>
      <c r="C13148" t="s">
        <v>77257</v>
      </c>
      <c r="E13148" t="s">
        <v>43682</v>
      </c>
    </row>
    <row r="13149" spans="1:5">
      <c r="A13149" t="s">
        <v>22083</v>
      </c>
      <c r="B13149" t="s">
        <v>77258</v>
      </c>
      <c r="E13149" t="s">
        <v>44396</v>
      </c>
    </row>
    <row r="13150" spans="1:5">
      <c r="A13150" t="s">
        <v>22086</v>
      </c>
      <c r="B13150" t="s">
        <v>77259</v>
      </c>
      <c r="C13150" t="s">
        <v>77260</v>
      </c>
      <c r="E13150" t="s">
        <v>48759</v>
      </c>
    </row>
    <row r="13151" spans="1:5">
      <c r="A13151" t="s">
        <v>77261</v>
      </c>
      <c r="B13151" t="s">
        <v>77262</v>
      </c>
      <c r="C13151" t="s">
        <v>77263</v>
      </c>
      <c r="E13151" t="s">
        <v>45720</v>
      </c>
    </row>
    <row r="13152" spans="1:5">
      <c r="A13152" t="s">
        <v>77264</v>
      </c>
      <c r="B13152" t="s">
        <v>77265</v>
      </c>
      <c r="C13152" t="s">
        <v>77266</v>
      </c>
      <c r="E13152" t="s">
        <v>53736</v>
      </c>
    </row>
    <row r="13153" spans="1:5">
      <c r="A13153" t="s">
        <v>77267</v>
      </c>
      <c r="B13153" t="s">
        <v>77268</v>
      </c>
      <c r="C13153" t="s">
        <v>77269</v>
      </c>
      <c r="E13153" t="s">
        <v>43573</v>
      </c>
    </row>
    <row r="13154" spans="1:5">
      <c r="A13154" t="s">
        <v>77270</v>
      </c>
      <c r="B13154" t="s">
        <v>77271</v>
      </c>
      <c r="C13154" t="s">
        <v>77272</v>
      </c>
      <c r="E13154" t="s">
        <v>77273</v>
      </c>
    </row>
    <row r="13155" spans="1:5">
      <c r="A13155" t="s">
        <v>77274</v>
      </c>
      <c r="B13155" t="s">
        <v>77275</v>
      </c>
      <c r="C13155" t="s">
        <v>77276</v>
      </c>
      <c r="E13155" t="s">
        <v>378</v>
      </c>
    </row>
    <row r="13156" spans="1:5">
      <c r="A13156" t="s">
        <v>77277</v>
      </c>
      <c r="B13156" t="s">
        <v>77278</v>
      </c>
      <c r="E13156" t="s">
        <v>43663</v>
      </c>
    </row>
    <row r="13157" spans="1:5">
      <c r="A13157" t="s">
        <v>77279</v>
      </c>
      <c r="B13157" t="s">
        <v>77280</v>
      </c>
      <c r="C13157" t="s">
        <v>77281</v>
      </c>
      <c r="E13157" t="s">
        <v>44787</v>
      </c>
    </row>
    <row r="13158" spans="1:5">
      <c r="A13158" t="s">
        <v>77282</v>
      </c>
      <c r="B13158" t="s">
        <v>77283</v>
      </c>
      <c r="C13158" t="s">
        <v>77284</v>
      </c>
      <c r="E13158" t="s">
        <v>44734</v>
      </c>
    </row>
    <row r="13159" spans="1:5">
      <c r="A13159" t="s">
        <v>77285</v>
      </c>
      <c r="B13159" t="s">
        <v>77286</v>
      </c>
      <c r="C13159" t="s">
        <v>77287</v>
      </c>
      <c r="D13159" t="s">
        <v>43448</v>
      </c>
      <c r="E13159" t="s">
        <v>43556</v>
      </c>
    </row>
    <row r="13160" spans="1:5">
      <c r="A13160" t="s">
        <v>77288</v>
      </c>
      <c r="B13160" t="s">
        <v>77289</v>
      </c>
      <c r="E13160" t="s">
        <v>43641</v>
      </c>
    </row>
    <row r="13161" spans="1:5">
      <c r="A13161" t="s">
        <v>22095</v>
      </c>
      <c r="B13161" t="s">
        <v>77290</v>
      </c>
      <c r="C13161" t="s">
        <v>77291</v>
      </c>
      <c r="E13161" t="s">
        <v>43894</v>
      </c>
    </row>
    <row r="13162" spans="1:5">
      <c r="A13162" t="s">
        <v>77292</v>
      </c>
      <c r="B13162" t="s">
        <v>77293</v>
      </c>
      <c r="C13162" t="s">
        <v>77294</v>
      </c>
      <c r="E13162" t="s">
        <v>43573</v>
      </c>
    </row>
    <row r="13163" spans="1:5">
      <c r="A13163" t="s">
        <v>77295</v>
      </c>
      <c r="B13163" t="s">
        <v>77296</v>
      </c>
      <c r="D13163" t="s">
        <v>43448</v>
      </c>
      <c r="E13163" t="s">
        <v>44396</v>
      </c>
    </row>
    <row r="13164" spans="1:5">
      <c r="A13164" t="s">
        <v>77297</v>
      </c>
      <c r="B13164" t="s">
        <v>77298</v>
      </c>
      <c r="E13164" t="s">
        <v>44876</v>
      </c>
    </row>
    <row r="13165" spans="1:5">
      <c r="A13165" t="s">
        <v>77299</v>
      </c>
      <c r="B13165" t="s">
        <v>77300</v>
      </c>
      <c r="C13165" t="s">
        <v>77301</v>
      </c>
      <c r="E13165" t="s">
        <v>43692</v>
      </c>
    </row>
    <row r="13166" spans="1:5">
      <c r="A13166" t="s">
        <v>77302</v>
      </c>
      <c r="B13166" t="s">
        <v>77303</v>
      </c>
      <c r="E13166" t="s">
        <v>43682</v>
      </c>
    </row>
    <row r="13167" spans="1:5">
      <c r="A13167" t="s">
        <v>77304</v>
      </c>
      <c r="B13167" t="s">
        <v>77305</v>
      </c>
      <c r="C13167" t="s">
        <v>77306</v>
      </c>
      <c r="E13167" t="s">
        <v>44734</v>
      </c>
    </row>
    <row r="13168" spans="1:5">
      <c r="A13168" t="s">
        <v>77307</v>
      </c>
      <c r="B13168" t="s">
        <v>77308</v>
      </c>
      <c r="E13168" t="s">
        <v>77309</v>
      </c>
    </row>
    <row r="13169" spans="1:5">
      <c r="A13169" t="s">
        <v>77310</v>
      </c>
      <c r="B13169" t="s">
        <v>77311</v>
      </c>
      <c r="E13169" t="s">
        <v>77312</v>
      </c>
    </row>
    <row r="13170" spans="1:5">
      <c r="A13170" t="s">
        <v>77313</v>
      </c>
      <c r="B13170" t="s">
        <v>77314</v>
      </c>
      <c r="C13170" t="s">
        <v>77315</v>
      </c>
      <c r="E13170" t="s">
        <v>43576</v>
      </c>
    </row>
    <row r="13171" spans="1:5">
      <c r="A13171" t="s">
        <v>77316</v>
      </c>
      <c r="B13171" t="s">
        <v>77317</v>
      </c>
      <c r="C13171" t="s">
        <v>77318</v>
      </c>
      <c r="E13171" t="s">
        <v>46372</v>
      </c>
    </row>
    <row r="13172" spans="1:5">
      <c r="A13172" t="s">
        <v>22101</v>
      </c>
      <c r="B13172" t="s">
        <v>77319</v>
      </c>
      <c r="C13172" t="s">
        <v>77320</v>
      </c>
      <c r="D13172" t="s">
        <v>43448</v>
      </c>
      <c r="E13172" t="s">
        <v>59815</v>
      </c>
    </row>
    <row r="13173" spans="1:5">
      <c r="A13173" t="s">
        <v>77321</v>
      </c>
      <c r="B13173" t="s">
        <v>77322</v>
      </c>
      <c r="C13173" t="s">
        <v>77323</v>
      </c>
      <c r="E13173" t="s">
        <v>77324</v>
      </c>
    </row>
    <row r="13174" spans="1:5">
      <c r="A13174" t="s">
        <v>77325</v>
      </c>
      <c r="B13174" t="s">
        <v>77326</v>
      </c>
      <c r="C13174" t="s">
        <v>77327</v>
      </c>
      <c r="E13174" t="s">
        <v>77328</v>
      </c>
    </row>
    <row r="13175" spans="1:5">
      <c r="A13175" t="s">
        <v>77329</v>
      </c>
      <c r="B13175" t="s">
        <v>77330</v>
      </c>
      <c r="E13175" t="s">
        <v>77331</v>
      </c>
    </row>
    <row r="13176" spans="1:5">
      <c r="A13176" t="s">
        <v>77332</v>
      </c>
      <c r="B13176" t="s">
        <v>77333</v>
      </c>
      <c r="E13176" t="s">
        <v>48541</v>
      </c>
    </row>
    <row r="13177" spans="1:5">
      <c r="A13177" t="s">
        <v>77334</v>
      </c>
      <c r="B13177" t="s">
        <v>77335</v>
      </c>
      <c r="C13177" t="s">
        <v>77336</v>
      </c>
      <c r="D13177" t="s">
        <v>43448</v>
      </c>
      <c r="E13177" t="s">
        <v>44396</v>
      </c>
    </row>
    <row r="13178" spans="1:5">
      <c r="A13178" t="s">
        <v>22104</v>
      </c>
      <c r="B13178" t="s">
        <v>77337</v>
      </c>
      <c r="C13178">
        <v>23453737</v>
      </c>
      <c r="E13178" t="s">
        <v>72840</v>
      </c>
    </row>
    <row r="13179" spans="1:5">
      <c r="A13179" t="s">
        <v>77338</v>
      </c>
      <c r="B13179" t="s">
        <v>77339</v>
      </c>
      <c r="C13179" t="s">
        <v>77340</v>
      </c>
      <c r="D13179" t="s">
        <v>43448</v>
      </c>
      <c r="E13179" t="s">
        <v>77341</v>
      </c>
    </row>
    <row r="13180" spans="1:5">
      <c r="A13180" t="s">
        <v>77342</v>
      </c>
      <c r="B13180" t="s">
        <v>77343</v>
      </c>
      <c r="C13180" t="s">
        <v>77344</v>
      </c>
      <c r="D13180" t="s">
        <v>43448</v>
      </c>
      <c r="E13180" t="s">
        <v>77345</v>
      </c>
    </row>
    <row r="13181" spans="1:5">
      <c r="A13181" t="s">
        <v>77346</v>
      </c>
      <c r="B13181" t="s">
        <v>77347</v>
      </c>
      <c r="C13181" t="s">
        <v>77348</v>
      </c>
      <c r="E13181" t="s">
        <v>43546</v>
      </c>
    </row>
    <row r="13182" spans="1:5">
      <c r="A13182" t="s">
        <v>77349</v>
      </c>
      <c r="B13182" t="s">
        <v>77350</v>
      </c>
      <c r="C13182" t="s">
        <v>77351</v>
      </c>
      <c r="E13182" t="s">
        <v>77352</v>
      </c>
    </row>
    <row r="13183" spans="1:5">
      <c r="A13183" t="s">
        <v>77353</v>
      </c>
      <c r="C13183" t="s">
        <v>77354</v>
      </c>
      <c r="E13183" t="s">
        <v>77355</v>
      </c>
    </row>
    <row r="13184" spans="1:5">
      <c r="A13184" t="s">
        <v>77356</v>
      </c>
      <c r="C13184" t="s">
        <v>77357</v>
      </c>
      <c r="E13184" t="s">
        <v>43968</v>
      </c>
    </row>
    <row r="13185" spans="1:5">
      <c r="A13185" t="s">
        <v>77358</v>
      </c>
      <c r="B13185" t="s">
        <v>77359</v>
      </c>
      <c r="E13185" t="s">
        <v>73454</v>
      </c>
    </row>
    <row r="13186" spans="1:5">
      <c r="A13186" t="s">
        <v>77360</v>
      </c>
      <c r="B13186" t="s">
        <v>77361</v>
      </c>
      <c r="E13186" t="s">
        <v>73454</v>
      </c>
    </row>
    <row r="13187" spans="1:5">
      <c r="A13187" t="s">
        <v>77362</v>
      </c>
      <c r="B13187" t="s">
        <v>77363</v>
      </c>
      <c r="E13187" t="s">
        <v>54320</v>
      </c>
    </row>
    <row r="13188" spans="1:5">
      <c r="A13188" t="s">
        <v>77364</v>
      </c>
      <c r="B13188" t="s">
        <v>77365</v>
      </c>
      <c r="E13188" t="s">
        <v>77331</v>
      </c>
    </row>
    <row r="13189" spans="1:5">
      <c r="A13189" t="s">
        <v>22112</v>
      </c>
      <c r="B13189" t="s">
        <v>77366</v>
      </c>
      <c r="C13189" t="s">
        <v>77367</v>
      </c>
      <c r="E13189" t="s">
        <v>77097</v>
      </c>
    </row>
    <row r="13190" spans="1:5">
      <c r="A13190" t="s">
        <v>77368</v>
      </c>
      <c r="B13190" t="s">
        <v>77369</v>
      </c>
      <c r="E13190" t="s">
        <v>77370</v>
      </c>
    </row>
    <row r="13191" spans="1:5">
      <c r="A13191" t="s">
        <v>77371</v>
      </c>
      <c r="B13191" t="s">
        <v>77372</v>
      </c>
      <c r="E13191" t="s">
        <v>43894</v>
      </c>
    </row>
    <row r="13192" spans="1:5">
      <c r="A13192" t="s">
        <v>77373</v>
      </c>
      <c r="B13192" t="s">
        <v>77374</v>
      </c>
      <c r="E13192" t="s">
        <v>43641</v>
      </c>
    </row>
    <row r="13193" spans="1:5">
      <c r="A13193" t="s">
        <v>77375</v>
      </c>
      <c r="C13193" t="s">
        <v>77376</v>
      </c>
      <c r="E13193" t="s">
        <v>77377</v>
      </c>
    </row>
    <row r="13194" spans="1:5">
      <c r="A13194" t="s">
        <v>77378</v>
      </c>
      <c r="B13194" t="s">
        <v>77379</v>
      </c>
      <c r="E13194" t="s">
        <v>45582</v>
      </c>
    </row>
    <row r="13195" spans="1:5">
      <c r="A13195" t="s">
        <v>77380</v>
      </c>
      <c r="B13195" t="s">
        <v>77381</v>
      </c>
      <c r="C13195" t="s">
        <v>77382</v>
      </c>
      <c r="E13195" t="s">
        <v>77383</v>
      </c>
    </row>
    <row r="13196" spans="1:5">
      <c r="A13196" t="s">
        <v>77384</v>
      </c>
      <c r="B13196" t="s">
        <v>77385</v>
      </c>
      <c r="C13196" t="s">
        <v>77386</v>
      </c>
      <c r="E13196" t="s">
        <v>43597</v>
      </c>
    </row>
    <row r="13197" spans="1:5">
      <c r="A13197" t="s">
        <v>77387</v>
      </c>
      <c r="B13197" t="s">
        <v>77388</v>
      </c>
      <c r="E13197" t="s">
        <v>77389</v>
      </c>
    </row>
    <row r="13198" spans="1:5">
      <c r="A13198" t="s">
        <v>77390</v>
      </c>
      <c r="B13198" t="s">
        <v>77391</v>
      </c>
      <c r="E13198" t="s">
        <v>47175</v>
      </c>
    </row>
    <row r="13199" spans="1:5">
      <c r="A13199" t="s">
        <v>77392</v>
      </c>
      <c r="B13199" t="s">
        <v>77393</v>
      </c>
      <c r="C13199" t="s">
        <v>77394</v>
      </c>
      <c r="E13199" t="s">
        <v>54450</v>
      </c>
    </row>
    <row r="13200" spans="1:5">
      <c r="A13200" t="s">
        <v>77395</v>
      </c>
      <c r="C13200" t="s">
        <v>77396</v>
      </c>
      <c r="D13200" t="s">
        <v>43448</v>
      </c>
      <c r="E13200" t="s">
        <v>77397</v>
      </c>
    </row>
    <row r="13201" spans="1:5">
      <c r="A13201" t="s">
        <v>77398</v>
      </c>
      <c r="B13201" t="s">
        <v>77399</v>
      </c>
      <c r="C13201" t="s">
        <v>77400</v>
      </c>
      <c r="E13201" t="s">
        <v>44876</v>
      </c>
    </row>
    <row r="13202" spans="1:5">
      <c r="A13202" t="s">
        <v>77401</v>
      </c>
      <c r="B13202" t="s">
        <v>77402</v>
      </c>
      <c r="C13202" t="s">
        <v>77403</v>
      </c>
      <c r="E13202" t="s">
        <v>53308</v>
      </c>
    </row>
    <row r="13203" spans="1:5">
      <c r="A13203" t="s">
        <v>77404</v>
      </c>
      <c r="C13203" t="s">
        <v>77405</v>
      </c>
      <c r="E13203" t="s">
        <v>77406</v>
      </c>
    </row>
    <row r="13204" spans="1:5">
      <c r="A13204" t="s">
        <v>77407</v>
      </c>
      <c r="B13204" t="s">
        <v>77408</v>
      </c>
      <c r="D13204" t="s">
        <v>43448</v>
      </c>
      <c r="E13204" t="s">
        <v>43579</v>
      </c>
    </row>
    <row r="13205" spans="1:5">
      <c r="A13205" t="s">
        <v>77409</v>
      </c>
      <c r="B13205" t="s">
        <v>77410</v>
      </c>
      <c r="C13205" t="s">
        <v>77411</v>
      </c>
      <c r="E13205" t="s">
        <v>45037</v>
      </c>
    </row>
    <row r="13206" spans="1:5">
      <c r="A13206" t="s">
        <v>77412</v>
      </c>
      <c r="B13206" t="s">
        <v>77413</v>
      </c>
      <c r="E13206" t="s">
        <v>45562</v>
      </c>
    </row>
    <row r="13207" spans="1:5">
      <c r="A13207" t="s">
        <v>77414</v>
      </c>
      <c r="B13207" t="s">
        <v>77415</v>
      </c>
      <c r="E13207" t="s">
        <v>77416</v>
      </c>
    </row>
    <row r="13208" spans="1:5">
      <c r="A13208" t="s">
        <v>77417</v>
      </c>
      <c r="B13208" t="s">
        <v>77418</v>
      </c>
      <c r="E13208" t="s">
        <v>43968</v>
      </c>
    </row>
    <row r="13209" spans="1:5">
      <c r="A13209" t="s">
        <v>77419</v>
      </c>
      <c r="B13209" t="s">
        <v>77420</v>
      </c>
      <c r="C13209" t="s">
        <v>77421</v>
      </c>
      <c r="D13209" t="s">
        <v>43448</v>
      </c>
      <c r="E13209" t="s">
        <v>77422</v>
      </c>
    </row>
    <row r="13210" spans="1:5">
      <c r="A13210" t="s">
        <v>77423</v>
      </c>
      <c r="C13210" t="s">
        <v>77424</v>
      </c>
      <c r="E13210" t="s">
        <v>48759</v>
      </c>
    </row>
    <row r="13211" spans="1:5">
      <c r="A13211" t="s">
        <v>77425</v>
      </c>
      <c r="B13211" t="s">
        <v>77426</v>
      </c>
      <c r="E13211" t="s">
        <v>43457</v>
      </c>
    </row>
    <row r="13212" spans="1:5">
      <c r="A13212" t="s">
        <v>77427</v>
      </c>
      <c r="B13212" t="s">
        <v>77428</v>
      </c>
      <c r="E13212" t="s">
        <v>77429</v>
      </c>
    </row>
    <row r="13213" spans="1:5">
      <c r="A13213" t="s">
        <v>77430</v>
      </c>
      <c r="B13213" t="s">
        <v>77431</v>
      </c>
      <c r="E13213" t="s">
        <v>45030</v>
      </c>
    </row>
    <row r="13214" spans="1:5">
      <c r="A13214" t="s">
        <v>77432</v>
      </c>
      <c r="C13214" t="s">
        <v>77433</v>
      </c>
      <c r="E13214" t="s">
        <v>77434</v>
      </c>
    </row>
    <row r="13215" spans="1:5">
      <c r="A13215" t="s">
        <v>22118</v>
      </c>
      <c r="B13215" t="s">
        <v>77435</v>
      </c>
      <c r="E13215" t="s">
        <v>43473</v>
      </c>
    </row>
    <row r="13216" spans="1:5">
      <c r="A13216" t="s">
        <v>22121</v>
      </c>
      <c r="B13216" t="s">
        <v>77436</v>
      </c>
      <c r="E13216" t="s">
        <v>45030</v>
      </c>
    </row>
    <row r="13217" spans="1:5">
      <c r="A13217" t="s">
        <v>77437</v>
      </c>
      <c r="B13217" t="s">
        <v>77438</v>
      </c>
      <c r="E13217" t="s">
        <v>43503</v>
      </c>
    </row>
    <row r="13218" spans="1:5">
      <c r="A13218" t="s">
        <v>77439</v>
      </c>
      <c r="B13218" t="s">
        <v>77440</v>
      </c>
      <c r="E13218" t="s">
        <v>48134</v>
      </c>
    </row>
    <row r="13219" spans="1:5">
      <c r="A13219" t="s">
        <v>77441</v>
      </c>
      <c r="B13219" t="s">
        <v>77442</v>
      </c>
      <c r="E13219" t="s">
        <v>77443</v>
      </c>
    </row>
    <row r="13220" spans="1:5">
      <c r="A13220" t="s">
        <v>77444</v>
      </c>
      <c r="B13220" t="s">
        <v>77445</v>
      </c>
      <c r="C13220" t="s">
        <v>77446</v>
      </c>
      <c r="E13220" t="s">
        <v>77447</v>
      </c>
    </row>
    <row r="13221" spans="1:5">
      <c r="A13221" t="s">
        <v>77448</v>
      </c>
      <c r="B13221" t="s">
        <v>77449</v>
      </c>
      <c r="E13221" t="s">
        <v>43945</v>
      </c>
    </row>
    <row r="13222" spans="1:5">
      <c r="A13222" t="s">
        <v>77450</v>
      </c>
      <c r="B13222" t="s">
        <v>77451</v>
      </c>
      <c r="C13222" t="s">
        <v>77452</v>
      </c>
      <c r="E13222" t="s">
        <v>44396</v>
      </c>
    </row>
    <row r="13223" spans="1:5">
      <c r="A13223" t="s">
        <v>77453</v>
      </c>
      <c r="B13223" t="s">
        <v>77454</v>
      </c>
      <c r="C13223" t="s">
        <v>77455</v>
      </c>
      <c r="E13223" t="s">
        <v>45697</v>
      </c>
    </row>
    <row r="13224" spans="1:5">
      <c r="A13224" t="s">
        <v>77456</v>
      </c>
      <c r="B13224" t="s">
        <v>77457</v>
      </c>
      <c r="D13224" t="s">
        <v>43448</v>
      </c>
      <c r="E13224" t="s">
        <v>45760</v>
      </c>
    </row>
    <row r="13225" spans="1:5">
      <c r="A13225" t="s">
        <v>77458</v>
      </c>
      <c r="B13225" t="s">
        <v>77459</v>
      </c>
      <c r="C13225" t="s">
        <v>77460</v>
      </c>
      <c r="E13225" t="s">
        <v>44899</v>
      </c>
    </row>
    <row r="13226" spans="1:5">
      <c r="A13226" t="s">
        <v>77461</v>
      </c>
      <c r="B13226" t="s">
        <v>77462</v>
      </c>
      <c r="E13226" t="s">
        <v>77389</v>
      </c>
    </row>
    <row r="13227" spans="1:5">
      <c r="A13227" t="s">
        <v>77463</v>
      </c>
      <c r="B13227" t="s">
        <v>77464</v>
      </c>
      <c r="C13227" t="s">
        <v>77465</v>
      </c>
      <c r="E13227" t="s">
        <v>43798</v>
      </c>
    </row>
    <row r="13228" spans="1:5">
      <c r="A13228" t="s">
        <v>77466</v>
      </c>
      <c r="B13228" t="s">
        <v>77467</v>
      </c>
      <c r="E13228" t="s">
        <v>43968</v>
      </c>
    </row>
    <row r="13229" spans="1:5">
      <c r="A13229" t="s">
        <v>77468</v>
      </c>
      <c r="B13229" t="s">
        <v>77469</v>
      </c>
      <c r="E13229" t="s">
        <v>47000</v>
      </c>
    </row>
    <row r="13230" spans="1:5">
      <c r="A13230" t="s">
        <v>77470</v>
      </c>
      <c r="B13230" t="s">
        <v>77471</v>
      </c>
      <c r="C13230" t="s">
        <v>77472</v>
      </c>
      <c r="E13230" t="s">
        <v>43792</v>
      </c>
    </row>
    <row r="13231" spans="1:5">
      <c r="A13231" t="s">
        <v>22124</v>
      </c>
      <c r="B13231" t="s">
        <v>77473</v>
      </c>
      <c r="C13231" t="s">
        <v>77474</v>
      </c>
      <c r="D13231" t="s">
        <v>43448</v>
      </c>
      <c r="E13231" t="s">
        <v>43556</v>
      </c>
    </row>
    <row r="13232" spans="1:5">
      <c r="A13232" t="s">
        <v>77475</v>
      </c>
      <c r="B13232" t="s">
        <v>77476</v>
      </c>
      <c r="E13232" t="s">
        <v>43894</v>
      </c>
    </row>
    <row r="13233" spans="1:5">
      <c r="A13233" t="s">
        <v>22127</v>
      </c>
      <c r="B13233" t="s">
        <v>77477</v>
      </c>
      <c r="C13233" t="s">
        <v>77478</v>
      </c>
      <c r="D13233" t="s">
        <v>43448</v>
      </c>
      <c r="E13233" t="s">
        <v>51981</v>
      </c>
    </row>
    <row r="13234" spans="1:5">
      <c r="A13234" t="s">
        <v>77479</v>
      </c>
      <c r="B13234" t="s">
        <v>77480</v>
      </c>
      <c r="E13234" t="s">
        <v>77481</v>
      </c>
    </row>
    <row r="13235" spans="1:5">
      <c r="A13235" t="s">
        <v>77482</v>
      </c>
      <c r="B13235" t="s">
        <v>77483</v>
      </c>
      <c r="C13235" t="s">
        <v>77484</v>
      </c>
      <c r="E13235" t="s">
        <v>43894</v>
      </c>
    </row>
    <row r="13236" spans="1:5">
      <c r="A13236" t="s">
        <v>77485</v>
      </c>
      <c r="B13236" t="s">
        <v>77486</v>
      </c>
      <c r="E13236" t="s">
        <v>77487</v>
      </c>
    </row>
    <row r="13237" spans="1:5">
      <c r="A13237" t="s">
        <v>77488</v>
      </c>
      <c r="C13237" t="s">
        <v>77489</v>
      </c>
      <c r="D13237" t="s">
        <v>43448</v>
      </c>
      <c r="E13237" t="s">
        <v>77490</v>
      </c>
    </row>
    <row r="13238" spans="1:5">
      <c r="A13238" t="s">
        <v>77491</v>
      </c>
      <c r="B13238" t="s">
        <v>77492</v>
      </c>
      <c r="C13238" t="s">
        <v>77493</v>
      </c>
      <c r="E13238" t="s">
        <v>45697</v>
      </c>
    </row>
    <row r="13239" spans="1:5">
      <c r="A13239" t="s">
        <v>22130</v>
      </c>
      <c r="B13239" t="s">
        <v>77494</v>
      </c>
      <c r="E13239" t="s">
        <v>45648</v>
      </c>
    </row>
    <row r="13240" spans="1:5">
      <c r="A13240" t="s">
        <v>22133</v>
      </c>
      <c r="B13240" t="s">
        <v>77495</v>
      </c>
      <c r="C13240" t="s">
        <v>77496</v>
      </c>
      <c r="E13240" t="s">
        <v>43473</v>
      </c>
    </row>
    <row r="13241" spans="1:5">
      <c r="A13241" t="s">
        <v>77497</v>
      </c>
      <c r="C13241" t="s">
        <v>77498</v>
      </c>
      <c r="E13241" t="s">
        <v>43597</v>
      </c>
    </row>
    <row r="13242" spans="1:5">
      <c r="A13242" t="s">
        <v>77499</v>
      </c>
      <c r="B13242" t="s">
        <v>77500</v>
      </c>
      <c r="C13242" t="s">
        <v>77501</v>
      </c>
      <c r="E13242" t="s">
        <v>77502</v>
      </c>
    </row>
    <row r="13243" spans="1:5">
      <c r="A13243" t="s">
        <v>22136</v>
      </c>
      <c r="B13243" t="s">
        <v>77503</v>
      </c>
      <c r="C13243" t="s">
        <v>77504</v>
      </c>
      <c r="E13243" t="s">
        <v>44396</v>
      </c>
    </row>
    <row r="13244" spans="1:5">
      <c r="A13244" t="s">
        <v>77505</v>
      </c>
      <c r="B13244" t="s">
        <v>77506</v>
      </c>
      <c r="E13244" t="s">
        <v>43941</v>
      </c>
    </row>
    <row r="13245" spans="1:5">
      <c r="A13245" t="s">
        <v>77507</v>
      </c>
      <c r="B13245" t="s">
        <v>77508</v>
      </c>
      <c r="C13245" t="s">
        <v>77509</v>
      </c>
      <c r="E13245" t="s">
        <v>77510</v>
      </c>
    </row>
    <row r="13246" spans="1:5">
      <c r="A13246" t="s">
        <v>77511</v>
      </c>
      <c r="C13246" t="s">
        <v>77512</v>
      </c>
      <c r="E13246" t="s">
        <v>77513</v>
      </c>
    </row>
    <row r="13247" spans="1:5">
      <c r="A13247" t="s">
        <v>77514</v>
      </c>
      <c r="B13247" t="s">
        <v>77515</v>
      </c>
      <c r="C13247" t="s">
        <v>77516</v>
      </c>
      <c r="E13247" t="s">
        <v>43894</v>
      </c>
    </row>
    <row r="13248" spans="1:5">
      <c r="A13248" t="s">
        <v>77517</v>
      </c>
      <c r="B13248" t="s">
        <v>77518</v>
      </c>
      <c r="C13248" t="s">
        <v>77519</v>
      </c>
      <c r="E13248" t="s">
        <v>43894</v>
      </c>
    </row>
    <row r="13249" spans="1:5">
      <c r="A13249" t="s">
        <v>77520</v>
      </c>
      <c r="C13249" t="s">
        <v>77521</v>
      </c>
      <c r="E13249" t="s">
        <v>45041</v>
      </c>
    </row>
    <row r="13250" spans="1:5">
      <c r="A13250" t="s">
        <v>77522</v>
      </c>
      <c r="B13250" t="s">
        <v>77523</v>
      </c>
      <c r="C13250" t="s">
        <v>77524</v>
      </c>
      <c r="E13250" t="s">
        <v>43894</v>
      </c>
    </row>
    <row r="13251" spans="1:5">
      <c r="A13251" t="s">
        <v>77525</v>
      </c>
      <c r="B13251" t="s">
        <v>77526</v>
      </c>
      <c r="E13251" t="s">
        <v>77527</v>
      </c>
    </row>
    <row r="13252" spans="1:5">
      <c r="A13252" t="s">
        <v>22143</v>
      </c>
      <c r="B13252" t="s">
        <v>77528</v>
      </c>
      <c r="C13252" t="s">
        <v>77529</v>
      </c>
      <c r="D13252" t="s">
        <v>43448</v>
      </c>
      <c r="E13252" t="s">
        <v>44392</v>
      </c>
    </row>
    <row r="13253" spans="1:5">
      <c r="A13253" t="s">
        <v>77530</v>
      </c>
      <c r="B13253" t="s">
        <v>77531</v>
      </c>
      <c r="C13253" t="s">
        <v>77531</v>
      </c>
      <c r="D13253" t="s">
        <v>43448</v>
      </c>
      <c r="E13253" t="s">
        <v>77532</v>
      </c>
    </row>
    <row r="13254" spans="1:5">
      <c r="A13254" t="s">
        <v>77533</v>
      </c>
      <c r="B13254" t="s">
        <v>77534</v>
      </c>
      <c r="C13254" t="s">
        <v>77535</v>
      </c>
      <c r="E13254" t="s">
        <v>43597</v>
      </c>
    </row>
    <row r="13255" spans="1:5">
      <c r="A13255" t="s">
        <v>77536</v>
      </c>
      <c r="B13255" t="s">
        <v>77537</v>
      </c>
      <c r="E13255" t="s">
        <v>45834</v>
      </c>
    </row>
    <row r="13256" spans="1:5">
      <c r="A13256" t="s">
        <v>22146</v>
      </c>
      <c r="B13256" t="s">
        <v>77538</v>
      </c>
      <c r="E13256" t="s">
        <v>77539</v>
      </c>
    </row>
    <row r="13257" spans="1:5">
      <c r="A13257" t="s">
        <v>77540</v>
      </c>
      <c r="B13257" t="s">
        <v>77541</v>
      </c>
      <c r="E13257" t="s">
        <v>44488</v>
      </c>
    </row>
    <row r="13258" spans="1:5">
      <c r="A13258" t="s">
        <v>77542</v>
      </c>
      <c r="B13258" t="s">
        <v>77543</v>
      </c>
      <c r="C13258" t="s">
        <v>77544</v>
      </c>
      <c r="E13258" t="s">
        <v>43945</v>
      </c>
    </row>
    <row r="13259" spans="1:5">
      <c r="A13259" t="s">
        <v>77545</v>
      </c>
      <c r="B13259" t="s">
        <v>77546</v>
      </c>
      <c r="C13259" t="s">
        <v>77547</v>
      </c>
      <c r="E13259" t="s">
        <v>43945</v>
      </c>
    </row>
    <row r="13260" spans="1:5">
      <c r="A13260" t="s">
        <v>77548</v>
      </c>
      <c r="B13260" t="s">
        <v>77549</v>
      </c>
      <c r="E13260" t="s">
        <v>43641</v>
      </c>
    </row>
    <row r="13261" spans="1:5">
      <c r="A13261" t="s">
        <v>77550</v>
      </c>
      <c r="B13261" t="s">
        <v>77551</v>
      </c>
      <c r="E13261" t="s">
        <v>77552</v>
      </c>
    </row>
    <row r="13262" spans="1:5">
      <c r="A13262" t="s">
        <v>77553</v>
      </c>
      <c r="B13262" t="s">
        <v>77554</v>
      </c>
      <c r="E13262" t="s">
        <v>43644</v>
      </c>
    </row>
    <row r="13263" spans="1:5">
      <c r="A13263" t="s">
        <v>77555</v>
      </c>
      <c r="B13263" t="s">
        <v>77556</v>
      </c>
      <c r="C13263">
        <v>22994831</v>
      </c>
      <c r="D13263" t="s">
        <v>43448</v>
      </c>
      <c r="E13263" t="s">
        <v>77557</v>
      </c>
    </row>
    <row r="13264" spans="1:5">
      <c r="A13264" t="s">
        <v>77558</v>
      </c>
      <c r="B13264" t="s">
        <v>77559</v>
      </c>
      <c r="E13264" t="s">
        <v>43573</v>
      </c>
    </row>
    <row r="13265" spans="1:5">
      <c r="A13265" t="s">
        <v>77560</v>
      </c>
      <c r="B13265" t="s">
        <v>77561</v>
      </c>
      <c r="E13265" t="s">
        <v>43682</v>
      </c>
    </row>
    <row r="13266" spans="1:5">
      <c r="A13266" t="s">
        <v>22150</v>
      </c>
      <c r="B13266" t="s">
        <v>77562</v>
      </c>
      <c r="C13266" t="s">
        <v>77563</v>
      </c>
      <c r="E13266" t="s">
        <v>77564</v>
      </c>
    </row>
    <row r="13267" spans="1:5">
      <c r="A13267" t="s">
        <v>77565</v>
      </c>
      <c r="C13267" t="s">
        <v>77566</v>
      </c>
      <c r="E13267" t="s">
        <v>77567</v>
      </c>
    </row>
    <row r="13268" spans="1:5">
      <c r="A13268" t="s">
        <v>77568</v>
      </c>
      <c r="B13268" t="s">
        <v>77569</v>
      </c>
      <c r="C13268" t="s">
        <v>77570</v>
      </c>
      <c r="E13268" t="s">
        <v>43792</v>
      </c>
    </row>
    <row r="13269" spans="1:5">
      <c r="A13269" t="s">
        <v>77571</v>
      </c>
      <c r="B13269" t="s">
        <v>77572</v>
      </c>
      <c r="C13269" t="s">
        <v>77573</v>
      </c>
      <c r="E13269" t="s">
        <v>77574</v>
      </c>
    </row>
    <row r="13270" spans="1:5">
      <c r="A13270" t="s">
        <v>77575</v>
      </c>
      <c r="B13270" t="s">
        <v>77576</v>
      </c>
      <c r="C13270" t="s">
        <v>77577</v>
      </c>
      <c r="E13270" t="s">
        <v>48733</v>
      </c>
    </row>
    <row r="13271" spans="1:5">
      <c r="A13271" t="s">
        <v>77578</v>
      </c>
      <c r="C13271" t="s">
        <v>77579</v>
      </c>
      <c r="D13271" t="s">
        <v>43448</v>
      </c>
      <c r="E13271" t="s">
        <v>51284</v>
      </c>
    </row>
    <row r="13272" spans="1:5">
      <c r="A13272" t="s">
        <v>77580</v>
      </c>
      <c r="B13272" t="s">
        <v>77581</v>
      </c>
      <c r="D13272" t="s">
        <v>43448</v>
      </c>
      <c r="E13272" t="s">
        <v>43644</v>
      </c>
    </row>
    <row r="13273" spans="1:5">
      <c r="A13273" t="s">
        <v>77582</v>
      </c>
      <c r="B13273" t="s">
        <v>77583</v>
      </c>
      <c r="E13273" t="s">
        <v>48510</v>
      </c>
    </row>
    <row r="13274" spans="1:5">
      <c r="A13274" t="s">
        <v>77584</v>
      </c>
      <c r="B13274" t="s">
        <v>77585</v>
      </c>
      <c r="C13274" t="s">
        <v>77586</v>
      </c>
      <c r="E13274" t="s">
        <v>44734</v>
      </c>
    </row>
    <row r="13275" spans="1:5">
      <c r="A13275" t="s">
        <v>77587</v>
      </c>
      <c r="B13275" t="s">
        <v>77588</v>
      </c>
      <c r="C13275" t="s">
        <v>77589</v>
      </c>
      <c r="E13275" t="s">
        <v>48759</v>
      </c>
    </row>
    <row r="13276" spans="1:5">
      <c r="A13276" t="s">
        <v>77590</v>
      </c>
      <c r="B13276" t="s">
        <v>77591</v>
      </c>
      <c r="E13276" t="s">
        <v>43576</v>
      </c>
    </row>
    <row r="13277" spans="1:5">
      <c r="A13277" t="s">
        <v>77592</v>
      </c>
      <c r="B13277" t="s">
        <v>77593</v>
      </c>
      <c r="E13277" t="s">
        <v>43576</v>
      </c>
    </row>
    <row r="13278" spans="1:5">
      <c r="A13278" t="s">
        <v>77594</v>
      </c>
      <c r="B13278" t="s">
        <v>77595</v>
      </c>
      <c r="E13278" t="s">
        <v>77596</v>
      </c>
    </row>
    <row r="13279" spans="1:5">
      <c r="A13279" t="s">
        <v>77597</v>
      </c>
      <c r="C13279" t="s">
        <v>77598</v>
      </c>
      <c r="E13279" t="s">
        <v>77599</v>
      </c>
    </row>
    <row r="13280" spans="1:5">
      <c r="A13280" t="s">
        <v>77600</v>
      </c>
      <c r="C13280" t="s">
        <v>77601</v>
      </c>
      <c r="D13280" t="s">
        <v>43448</v>
      </c>
      <c r="E13280" t="s">
        <v>43663</v>
      </c>
    </row>
    <row r="13281" spans="1:5">
      <c r="A13281" t="s">
        <v>77602</v>
      </c>
      <c r="B13281" t="s">
        <v>77603</v>
      </c>
      <c r="C13281" t="s">
        <v>77604</v>
      </c>
      <c r="E13281" t="s">
        <v>44787</v>
      </c>
    </row>
    <row r="13282" spans="1:5">
      <c r="A13282" t="s">
        <v>22156</v>
      </c>
      <c r="B13282" t="s">
        <v>77605</v>
      </c>
      <c r="C13282" t="s">
        <v>77606</v>
      </c>
      <c r="D13282" t="s">
        <v>43448</v>
      </c>
      <c r="E13282" t="s">
        <v>50371</v>
      </c>
    </row>
    <row r="13283" spans="1:5">
      <c r="A13283" t="s">
        <v>77607</v>
      </c>
      <c r="B13283" t="s">
        <v>77608</v>
      </c>
      <c r="C13283" t="s">
        <v>77609</v>
      </c>
      <c r="E13283" t="s">
        <v>77610</v>
      </c>
    </row>
    <row r="13284" spans="1:5">
      <c r="A13284" t="s">
        <v>77611</v>
      </c>
      <c r="B13284" t="s">
        <v>77612</v>
      </c>
      <c r="E13284" t="s">
        <v>77613</v>
      </c>
    </row>
    <row r="13285" spans="1:5">
      <c r="A13285" t="s">
        <v>77614</v>
      </c>
      <c r="B13285" t="s">
        <v>77615</v>
      </c>
      <c r="E13285" t="s">
        <v>77616</v>
      </c>
    </row>
    <row r="13286" spans="1:5">
      <c r="A13286" t="s">
        <v>22160</v>
      </c>
      <c r="B13286" t="s">
        <v>77617</v>
      </c>
      <c r="D13286" t="s">
        <v>43448</v>
      </c>
      <c r="E13286" t="s">
        <v>48372</v>
      </c>
    </row>
    <row r="13287" spans="1:5">
      <c r="A13287" t="s">
        <v>77618</v>
      </c>
      <c r="B13287" t="s">
        <v>77619</v>
      </c>
      <c r="E13287" t="s">
        <v>378</v>
      </c>
    </row>
    <row r="13288" spans="1:5">
      <c r="A13288" t="s">
        <v>77620</v>
      </c>
      <c r="B13288" t="s">
        <v>77621</v>
      </c>
      <c r="E13288" t="s">
        <v>77622</v>
      </c>
    </row>
    <row r="13289" spans="1:5">
      <c r="A13289" t="s">
        <v>77623</v>
      </c>
      <c r="B13289" t="s">
        <v>77624</v>
      </c>
      <c r="C13289" t="s">
        <v>77625</v>
      </c>
      <c r="E13289" t="s">
        <v>43894</v>
      </c>
    </row>
    <row r="13290" spans="1:5">
      <c r="A13290" t="s">
        <v>77626</v>
      </c>
      <c r="B13290" t="s">
        <v>77627</v>
      </c>
      <c r="E13290" t="s">
        <v>43641</v>
      </c>
    </row>
    <row r="13291" spans="1:5">
      <c r="A13291" t="s">
        <v>77628</v>
      </c>
      <c r="B13291" t="s">
        <v>77629</v>
      </c>
      <c r="C13291" t="s">
        <v>77630</v>
      </c>
      <c r="E13291" t="s">
        <v>43894</v>
      </c>
    </row>
    <row r="13292" spans="1:5">
      <c r="A13292" t="s">
        <v>77631</v>
      </c>
      <c r="B13292" t="s">
        <v>77632</v>
      </c>
      <c r="C13292" t="s">
        <v>77633</v>
      </c>
      <c r="E13292" t="s">
        <v>44890</v>
      </c>
    </row>
    <row r="13293" spans="1:5">
      <c r="A13293" t="s">
        <v>22162</v>
      </c>
      <c r="B13293" t="s">
        <v>77634</v>
      </c>
      <c r="C13293" t="s">
        <v>77635</v>
      </c>
      <c r="D13293" t="s">
        <v>43448</v>
      </c>
      <c r="E13293" t="s">
        <v>43486</v>
      </c>
    </row>
    <row r="13294" spans="1:5">
      <c r="A13294" t="s">
        <v>77636</v>
      </c>
      <c r="B13294" t="s">
        <v>77637</v>
      </c>
      <c r="C13294" t="s">
        <v>77638</v>
      </c>
      <c r="E13294" t="s">
        <v>44876</v>
      </c>
    </row>
    <row r="13295" spans="1:5">
      <c r="A13295" t="s">
        <v>77639</v>
      </c>
      <c r="B13295" t="s">
        <v>77640</v>
      </c>
      <c r="D13295" t="s">
        <v>43448</v>
      </c>
      <c r="E13295" t="s">
        <v>77641</v>
      </c>
    </row>
    <row r="13296" spans="1:5">
      <c r="A13296" t="s">
        <v>77642</v>
      </c>
      <c r="B13296" t="s">
        <v>77643</v>
      </c>
      <c r="C13296" t="s">
        <v>77644</v>
      </c>
      <c r="E13296" t="s">
        <v>43894</v>
      </c>
    </row>
    <row r="13297" spans="1:5">
      <c r="A13297" t="s">
        <v>22165</v>
      </c>
      <c r="B13297" t="s">
        <v>77645</v>
      </c>
      <c r="C13297" t="s">
        <v>77646</v>
      </c>
      <c r="D13297" t="s">
        <v>43448</v>
      </c>
      <c r="E13297" t="s">
        <v>75840</v>
      </c>
    </row>
    <row r="13298" spans="1:5">
      <c r="A13298" t="s">
        <v>77647</v>
      </c>
      <c r="B13298" t="s">
        <v>77648</v>
      </c>
      <c r="E13298" t="s">
        <v>43473</v>
      </c>
    </row>
    <row r="13299" spans="1:5">
      <c r="A13299" t="s">
        <v>77649</v>
      </c>
      <c r="B13299" t="s">
        <v>77650</v>
      </c>
      <c r="C13299" t="s">
        <v>77651</v>
      </c>
      <c r="E13299" t="s">
        <v>43682</v>
      </c>
    </row>
    <row r="13300" spans="1:5">
      <c r="A13300" t="s">
        <v>77652</v>
      </c>
      <c r="B13300" t="s">
        <v>77653</v>
      </c>
      <c r="E13300" t="s">
        <v>43968</v>
      </c>
    </row>
    <row r="13301" spans="1:5">
      <c r="A13301" t="s">
        <v>77654</v>
      </c>
      <c r="B13301" t="s">
        <v>77655</v>
      </c>
      <c r="E13301" t="s">
        <v>43663</v>
      </c>
    </row>
    <row r="13302" spans="1:5">
      <c r="A13302" t="s">
        <v>77656</v>
      </c>
      <c r="B13302" t="s">
        <v>77657</v>
      </c>
      <c r="C13302" t="s">
        <v>77658</v>
      </c>
      <c r="D13302" t="s">
        <v>43448</v>
      </c>
      <c r="E13302" t="s">
        <v>47831</v>
      </c>
    </row>
    <row r="13303" spans="1:5">
      <c r="A13303" t="s">
        <v>77659</v>
      </c>
      <c r="B13303" t="s">
        <v>77660</v>
      </c>
      <c r="E13303" t="s">
        <v>77661</v>
      </c>
    </row>
    <row r="13304" spans="1:5">
      <c r="A13304" t="s">
        <v>77662</v>
      </c>
      <c r="B13304" t="s">
        <v>77663</v>
      </c>
      <c r="C13304" t="s">
        <v>77664</v>
      </c>
      <c r="E13304" t="s">
        <v>43894</v>
      </c>
    </row>
    <row r="13305" spans="1:5">
      <c r="A13305" t="s">
        <v>77665</v>
      </c>
      <c r="B13305" t="s">
        <v>77666</v>
      </c>
      <c r="C13305" t="s">
        <v>77667</v>
      </c>
      <c r="E13305" t="s">
        <v>48759</v>
      </c>
    </row>
    <row r="13306" spans="1:5">
      <c r="A13306" t="s">
        <v>77668</v>
      </c>
      <c r="B13306" t="s">
        <v>77669</v>
      </c>
      <c r="C13306" t="s">
        <v>77670</v>
      </c>
      <c r="E13306" t="s">
        <v>53093</v>
      </c>
    </row>
    <row r="13307" spans="1:5">
      <c r="A13307" t="s">
        <v>77671</v>
      </c>
      <c r="B13307" t="s">
        <v>77672</v>
      </c>
      <c r="C13307" t="s">
        <v>77673</v>
      </c>
      <c r="D13307" t="s">
        <v>43448</v>
      </c>
      <c r="E13307" t="s">
        <v>43556</v>
      </c>
    </row>
    <row r="13308" spans="1:5">
      <c r="A13308" t="s">
        <v>22169</v>
      </c>
      <c r="B13308" t="s">
        <v>77674</v>
      </c>
      <c r="E13308" t="s">
        <v>43473</v>
      </c>
    </row>
    <row r="13309" spans="1:5">
      <c r="A13309" t="s">
        <v>77675</v>
      </c>
      <c r="B13309" t="s">
        <v>77676</v>
      </c>
      <c r="C13309" t="s">
        <v>77677</v>
      </c>
      <c r="E13309" t="s">
        <v>77678</v>
      </c>
    </row>
    <row r="13310" spans="1:5">
      <c r="A13310" t="s">
        <v>22172</v>
      </c>
      <c r="B13310" t="s">
        <v>77679</v>
      </c>
      <c r="C13310" t="s">
        <v>77680</v>
      </c>
      <c r="E13310" t="s">
        <v>43792</v>
      </c>
    </row>
    <row r="13311" spans="1:5">
      <c r="A13311" t="s">
        <v>77681</v>
      </c>
      <c r="B13311" t="s">
        <v>77682</v>
      </c>
      <c r="E13311" t="s">
        <v>48638</v>
      </c>
    </row>
    <row r="13312" spans="1:5">
      <c r="A13312" t="s">
        <v>22175</v>
      </c>
      <c r="B13312" t="s">
        <v>77683</v>
      </c>
      <c r="E13312" t="s">
        <v>53312</v>
      </c>
    </row>
    <row r="13313" spans="1:5">
      <c r="A13313" t="s">
        <v>77684</v>
      </c>
      <c r="B13313" t="s">
        <v>77685</v>
      </c>
      <c r="C13313" t="s">
        <v>77686</v>
      </c>
      <c r="E13313" t="s">
        <v>43894</v>
      </c>
    </row>
    <row r="13314" spans="1:5">
      <c r="A13314" t="s">
        <v>77687</v>
      </c>
      <c r="B13314" t="s">
        <v>77688</v>
      </c>
      <c r="C13314" t="s">
        <v>77689</v>
      </c>
      <c r="E13314" t="s">
        <v>43654</v>
      </c>
    </row>
    <row r="13315" spans="1:5">
      <c r="A13315" t="s">
        <v>77690</v>
      </c>
      <c r="B13315" t="s">
        <v>77691</v>
      </c>
      <c r="C13315" t="s">
        <v>77692</v>
      </c>
      <c r="E13315" t="s">
        <v>60353</v>
      </c>
    </row>
    <row r="13316" spans="1:5">
      <c r="A13316" t="s">
        <v>77693</v>
      </c>
      <c r="B13316" t="s">
        <v>77694</v>
      </c>
      <c r="E13316" t="s">
        <v>77695</v>
      </c>
    </row>
    <row r="13317" spans="1:5">
      <c r="A13317" t="s">
        <v>22178</v>
      </c>
      <c r="B13317" t="s">
        <v>77696</v>
      </c>
      <c r="D13317" t="s">
        <v>43448</v>
      </c>
      <c r="E13317" t="s">
        <v>77697</v>
      </c>
    </row>
    <row r="13318" spans="1:5">
      <c r="A13318" t="s">
        <v>77698</v>
      </c>
      <c r="B13318" t="s">
        <v>77699</v>
      </c>
      <c r="E13318" t="s">
        <v>77700</v>
      </c>
    </row>
    <row r="13319" spans="1:5">
      <c r="A13319" t="s">
        <v>22182</v>
      </c>
      <c r="B13319" t="s">
        <v>77701</v>
      </c>
      <c r="E13319" t="s">
        <v>43576</v>
      </c>
    </row>
    <row r="13320" spans="1:5">
      <c r="A13320" t="s">
        <v>77702</v>
      </c>
      <c r="B13320" t="s">
        <v>77703</v>
      </c>
      <c r="C13320" t="s">
        <v>77704</v>
      </c>
      <c r="E13320" t="s">
        <v>44876</v>
      </c>
    </row>
    <row r="13321" spans="1:5">
      <c r="A13321" t="s">
        <v>77705</v>
      </c>
      <c r="B13321" t="s">
        <v>77706</v>
      </c>
      <c r="C13321" t="s">
        <v>77707</v>
      </c>
      <c r="E13321" t="s">
        <v>48372</v>
      </c>
    </row>
    <row r="13322" spans="1:5">
      <c r="A13322" t="s">
        <v>77708</v>
      </c>
      <c r="B13322" t="s">
        <v>77709</v>
      </c>
      <c r="C13322" t="s">
        <v>77710</v>
      </c>
      <c r="E13322" t="s">
        <v>46786</v>
      </c>
    </row>
    <row r="13323" spans="1:5">
      <c r="A13323" t="s">
        <v>77711</v>
      </c>
      <c r="B13323" t="s">
        <v>77712</v>
      </c>
      <c r="C13323" t="s">
        <v>77713</v>
      </c>
      <c r="E13323" t="s">
        <v>44890</v>
      </c>
    </row>
    <row r="13324" spans="1:5">
      <c r="A13324" t="s">
        <v>77714</v>
      </c>
      <c r="B13324" t="s">
        <v>77715</v>
      </c>
      <c r="C13324" t="s">
        <v>77716</v>
      </c>
      <c r="D13324" t="s">
        <v>43448</v>
      </c>
      <c r="E13324" t="s">
        <v>43597</v>
      </c>
    </row>
    <row r="13325" spans="1:5">
      <c r="A13325" t="s">
        <v>77717</v>
      </c>
      <c r="B13325" t="s">
        <v>77718</v>
      </c>
      <c r="E13325" t="s">
        <v>44396</v>
      </c>
    </row>
    <row r="13326" spans="1:5">
      <c r="A13326" t="s">
        <v>77719</v>
      </c>
      <c r="B13326" t="s">
        <v>77720</v>
      </c>
      <c r="E13326" t="s">
        <v>77721</v>
      </c>
    </row>
    <row r="13327" spans="1:5">
      <c r="A13327" t="s">
        <v>77722</v>
      </c>
      <c r="B13327" t="s">
        <v>77723</v>
      </c>
      <c r="E13327" t="s">
        <v>46952</v>
      </c>
    </row>
    <row r="13328" spans="1:5">
      <c r="A13328" t="s">
        <v>77724</v>
      </c>
      <c r="B13328" t="s">
        <v>77725</v>
      </c>
      <c r="C13328" t="s">
        <v>77726</v>
      </c>
      <c r="E13328" t="s">
        <v>48093</v>
      </c>
    </row>
    <row r="13329" spans="1:5">
      <c r="A13329" t="s">
        <v>22185</v>
      </c>
      <c r="B13329" t="s">
        <v>77727</v>
      </c>
      <c r="E13329" t="s">
        <v>77728</v>
      </c>
    </row>
    <row r="13330" spans="1:5">
      <c r="A13330" t="s">
        <v>77729</v>
      </c>
      <c r="B13330" t="s">
        <v>77730</v>
      </c>
      <c r="E13330" t="s">
        <v>77731</v>
      </c>
    </row>
    <row r="13331" spans="1:5">
      <c r="A13331" t="s">
        <v>77732</v>
      </c>
      <c r="B13331" t="s">
        <v>77733</v>
      </c>
      <c r="C13331" t="s">
        <v>77734</v>
      </c>
      <c r="E13331" t="s">
        <v>43573</v>
      </c>
    </row>
    <row r="13332" spans="1:5">
      <c r="A13332" t="s">
        <v>77735</v>
      </c>
      <c r="B13332" t="s">
        <v>77736</v>
      </c>
      <c r="C13332" t="s">
        <v>77737</v>
      </c>
      <c r="E13332" t="s">
        <v>43894</v>
      </c>
    </row>
    <row r="13333" spans="1:5">
      <c r="A13333" t="s">
        <v>22187</v>
      </c>
      <c r="B13333" t="s">
        <v>77738</v>
      </c>
      <c r="E13333" t="s">
        <v>43968</v>
      </c>
    </row>
    <row r="13334" spans="1:5">
      <c r="A13334" t="s">
        <v>77739</v>
      </c>
      <c r="C13334" t="s">
        <v>77740</v>
      </c>
      <c r="E13334" t="s">
        <v>77741</v>
      </c>
    </row>
    <row r="13335" spans="1:5">
      <c r="A13335" t="s">
        <v>22190</v>
      </c>
      <c r="B13335" t="s">
        <v>77742</v>
      </c>
      <c r="E13335" t="s">
        <v>44183</v>
      </c>
    </row>
    <row r="13336" spans="1:5">
      <c r="A13336" t="s">
        <v>77743</v>
      </c>
      <c r="B13336" t="s">
        <v>77744</v>
      </c>
      <c r="C13336" t="s">
        <v>77745</v>
      </c>
      <c r="E13336" t="s">
        <v>44734</v>
      </c>
    </row>
    <row r="13337" spans="1:5">
      <c r="A13337" t="s">
        <v>77746</v>
      </c>
      <c r="B13337" t="s">
        <v>77747</v>
      </c>
      <c r="C13337" t="s">
        <v>77748</v>
      </c>
      <c r="E13337" t="s">
        <v>73321</v>
      </c>
    </row>
    <row r="13338" spans="1:5">
      <c r="A13338" t="s">
        <v>77749</v>
      </c>
      <c r="B13338" t="s">
        <v>77750</v>
      </c>
      <c r="C13338" t="s">
        <v>77751</v>
      </c>
      <c r="E13338" t="s">
        <v>43644</v>
      </c>
    </row>
    <row r="13339" spans="1:5">
      <c r="A13339" t="s">
        <v>77752</v>
      </c>
      <c r="B13339" t="s">
        <v>77753</v>
      </c>
      <c r="E13339" t="s">
        <v>43576</v>
      </c>
    </row>
    <row r="13340" spans="1:5">
      <c r="A13340" t="s">
        <v>77754</v>
      </c>
      <c r="B13340" t="s">
        <v>77755</v>
      </c>
      <c r="E13340" t="s">
        <v>43579</v>
      </c>
    </row>
    <row r="13341" spans="1:5">
      <c r="A13341" t="s">
        <v>77756</v>
      </c>
      <c r="B13341" t="s">
        <v>77757</v>
      </c>
      <c r="C13341" t="s">
        <v>77758</v>
      </c>
      <c r="E13341" t="s">
        <v>44876</v>
      </c>
    </row>
    <row r="13342" spans="1:5">
      <c r="A13342" t="s">
        <v>77759</v>
      </c>
      <c r="B13342" t="s">
        <v>77760</v>
      </c>
      <c r="E13342" t="s">
        <v>43644</v>
      </c>
    </row>
    <row r="13343" spans="1:5">
      <c r="A13343" t="s">
        <v>77761</v>
      </c>
      <c r="B13343" t="s">
        <v>77762</v>
      </c>
      <c r="C13343" t="s">
        <v>77763</v>
      </c>
      <c r="E13343" t="s">
        <v>378</v>
      </c>
    </row>
    <row r="13344" spans="1:5">
      <c r="A13344" t="s">
        <v>77764</v>
      </c>
      <c r="B13344" t="s">
        <v>77765</v>
      </c>
      <c r="C13344" t="s">
        <v>77766</v>
      </c>
      <c r="E13344" t="s">
        <v>44890</v>
      </c>
    </row>
    <row r="13345" spans="1:5">
      <c r="A13345" t="s">
        <v>77767</v>
      </c>
      <c r="C13345" t="s">
        <v>77768</v>
      </c>
      <c r="D13345" t="s">
        <v>43448</v>
      </c>
      <c r="E13345" t="s">
        <v>43454</v>
      </c>
    </row>
    <row r="13346" spans="1:5">
      <c r="A13346" t="s">
        <v>77769</v>
      </c>
      <c r="C13346" t="s">
        <v>77770</v>
      </c>
      <c r="E13346" t="s">
        <v>43486</v>
      </c>
    </row>
    <row r="13347" spans="1:5">
      <c r="A13347" t="s">
        <v>77771</v>
      </c>
      <c r="B13347" t="s">
        <v>77772</v>
      </c>
      <c r="E13347" t="s">
        <v>43597</v>
      </c>
    </row>
    <row r="13348" spans="1:5">
      <c r="A13348" t="s">
        <v>77773</v>
      </c>
      <c r="B13348" t="s">
        <v>77774</v>
      </c>
      <c r="C13348" t="s">
        <v>77775</v>
      </c>
      <c r="E13348" t="s">
        <v>44046</v>
      </c>
    </row>
    <row r="13349" spans="1:5">
      <c r="A13349" t="s">
        <v>22196</v>
      </c>
      <c r="B13349" t="s">
        <v>77776</v>
      </c>
      <c r="E13349" t="s">
        <v>44734</v>
      </c>
    </row>
    <row r="13350" spans="1:5">
      <c r="A13350" t="s">
        <v>77777</v>
      </c>
      <c r="B13350" t="s">
        <v>77778</v>
      </c>
      <c r="C13350" t="s">
        <v>77779</v>
      </c>
      <c r="E13350" t="s">
        <v>48759</v>
      </c>
    </row>
    <row r="13351" spans="1:5">
      <c r="A13351" t="s">
        <v>77780</v>
      </c>
      <c r="C13351" t="s">
        <v>77781</v>
      </c>
      <c r="E13351" t="s">
        <v>43486</v>
      </c>
    </row>
    <row r="13352" spans="1:5">
      <c r="A13352" t="s">
        <v>77782</v>
      </c>
      <c r="B13352" t="s">
        <v>77783</v>
      </c>
      <c r="C13352" t="s">
        <v>77784</v>
      </c>
      <c r="E13352" t="s">
        <v>45648</v>
      </c>
    </row>
    <row r="13353" spans="1:5">
      <c r="A13353" t="s">
        <v>77785</v>
      </c>
      <c r="B13353" t="s">
        <v>77786</v>
      </c>
      <c r="E13353" t="s">
        <v>77787</v>
      </c>
    </row>
    <row r="13354" spans="1:5">
      <c r="A13354" t="s">
        <v>77788</v>
      </c>
      <c r="B13354" t="s">
        <v>77789</v>
      </c>
      <c r="E13354" t="s">
        <v>62143</v>
      </c>
    </row>
    <row r="13355" spans="1:5">
      <c r="A13355" t="s">
        <v>77790</v>
      </c>
      <c r="B13355" t="s">
        <v>77791</v>
      </c>
      <c r="C13355" t="s">
        <v>77792</v>
      </c>
      <c r="E13355" t="s">
        <v>45198</v>
      </c>
    </row>
    <row r="13356" spans="1:5">
      <c r="A13356" t="s">
        <v>77793</v>
      </c>
      <c r="B13356" t="s">
        <v>77794</v>
      </c>
      <c r="C13356" t="s">
        <v>77795</v>
      </c>
      <c r="E13356" t="s">
        <v>43597</v>
      </c>
    </row>
    <row r="13357" spans="1:5">
      <c r="A13357" t="s">
        <v>77796</v>
      </c>
      <c r="B13357" t="s">
        <v>77797</v>
      </c>
      <c r="E13357" t="s">
        <v>43968</v>
      </c>
    </row>
    <row r="13358" spans="1:5">
      <c r="A13358" t="s">
        <v>77798</v>
      </c>
      <c r="B13358" t="s">
        <v>77799</v>
      </c>
      <c r="E13358" t="s">
        <v>77800</v>
      </c>
    </row>
    <row r="13359" spans="1:5">
      <c r="A13359" t="s">
        <v>22201</v>
      </c>
      <c r="B13359" t="s">
        <v>77801</v>
      </c>
      <c r="E13359" t="s">
        <v>43644</v>
      </c>
    </row>
    <row r="13360" spans="1:5">
      <c r="A13360" t="s">
        <v>77802</v>
      </c>
      <c r="B13360" t="s">
        <v>77803</v>
      </c>
      <c r="C13360" t="s">
        <v>77804</v>
      </c>
      <c r="E13360" t="s">
        <v>43644</v>
      </c>
    </row>
    <row r="13361" spans="1:5">
      <c r="A13361" t="s">
        <v>77805</v>
      </c>
      <c r="B13361" t="s">
        <v>77806</v>
      </c>
      <c r="E13361" t="s">
        <v>55947</v>
      </c>
    </row>
    <row r="13362" spans="1:5">
      <c r="A13362" t="s">
        <v>22204</v>
      </c>
      <c r="B13362" t="s">
        <v>77807</v>
      </c>
      <c r="C13362" t="s">
        <v>77808</v>
      </c>
      <c r="E13362" t="s">
        <v>378</v>
      </c>
    </row>
    <row r="13363" spans="1:5">
      <c r="A13363" t="s">
        <v>77809</v>
      </c>
      <c r="B13363" t="s">
        <v>77810</v>
      </c>
      <c r="E13363" t="s">
        <v>77811</v>
      </c>
    </row>
    <row r="13364" spans="1:5">
      <c r="A13364" t="s">
        <v>77812</v>
      </c>
      <c r="B13364" t="s">
        <v>77813</v>
      </c>
      <c r="E13364" t="s">
        <v>77814</v>
      </c>
    </row>
    <row r="13365" spans="1:5">
      <c r="A13365" t="s">
        <v>77815</v>
      </c>
      <c r="B13365" t="s">
        <v>77816</v>
      </c>
      <c r="C13365" t="s">
        <v>77817</v>
      </c>
      <c r="D13365" t="s">
        <v>43448</v>
      </c>
      <c r="E13365" t="s">
        <v>50913</v>
      </c>
    </row>
    <row r="13366" spans="1:5">
      <c r="A13366" t="s">
        <v>77818</v>
      </c>
      <c r="B13366" t="s">
        <v>77819</v>
      </c>
      <c r="C13366" t="s">
        <v>77820</v>
      </c>
      <c r="E13366" t="s">
        <v>44734</v>
      </c>
    </row>
    <row r="13367" spans="1:5">
      <c r="A13367" t="s">
        <v>77821</v>
      </c>
      <c r="B13367" t="s">
        <v>77822</v>
      </c>
      <c r="C13367" t="s">
        <v>77823</v>
      </c>
      <c r="E13367" t="s">
        <v>45858</v>
      </c>
    </row>
    <row r="13368" spans="1:5">
      <c r="A13368" t="s">
        <v>77824</v>
      </c>
      <c r="B13368" t="s">
        <v>77825</v>
      </c>
      <c r="C13368" t="s">
        <v>77826</v>
      </c>
      <c r="E13368" t="s">
        <v>43597</v>
      </c>
    </row>
    <row r="13369" spans="1:5">
      <c r="A13369" t="s">
        <v>22207</v>
      </c>
      <c r="B13369" t="s">
        <v>77827</v>
      </c>
      <c r="E13369" t="s">
        <v>44006</v>
      </c>
    </row>
    <row r="13370" spans="1:5">
      <c r="A13370" t="s">
        <v>77828</v>
      </c>
      <c r="C13370" t="s">
        <v>77829</v>
      </c>
      <c r="E13370" t="s">
        <v>77830</v>
      </c>
    </row>
    <row r="13371" spans="1:5">
      <c r="A13371" t="s">
        <v>77831</v>
      </c>
      <c r="B13371" t="s">
        <v>77832</v>
      </c>
      <c r="C13371" t="s">
        <v>77833</v>
      </c>
      <c r="D13371" t="s">
        <v>43448</v>
      </c>
      <c r="E13371" t="s">
        <v>44046</v>
      </c>
    </row>
    <row r="13372" spans="1:5">
      <c r="A13372" t="s">
        <v>77834</v>
      </c>
      <c r="B13372" t="s">
        <v>77835</v>
      </c>
      <c r="C13372" t="s">
        <v>77836</v>
      </c>
      <c r="E13372" t="s">
        <v>77837</v>
      </c>
    </row>
    <row r="13373" spans="1:5">
      <c r="A13373" t="s">
        <v>77838</v>
      </c>
      <c r="B13373" t="s">
        <v>77839</v>
      </c>
      <c r="C13373" t="s">
        <v>77840</v>
      </c>
      <c r="E13373" t="s">
        <v>52207</v>
      </c>
    </row>
    <row r="13374" spans="1:5">
      <c r="A13374" t="s">
        <v>22210</v>
      </c>
      <c r="B13374" t="s">
        <v>77841</v>
      </c>
      <c r="C13374" t="s">
        <v>77842</v>
      </c>
      <c r="D13374" t="s">
        <v>43448</v>
      </c>
      <c r="E13374" t="s">
        <v>44310</v>
      </c>
    </row>
    <row r="13375" spans="1:5">
      <c r="A13375" t="s">
        <v>77843</v>
      </c>
      <c r="B13375" t="s">
        <v>77844</v>
      </c>
      <c r="E13375" t="s">
        <v>72913</v>
      </c>
    </row>
    <row r="13376" spans="1:5">
      <c r="A13376" t="s">
        <v>22213</v>
      </c>
      <c r="B13376" t="s">
        <v>77845</v>
      </c>
      <c r="C13376" t="s">
        <v>77846</v>
      </c>
      <c r="D13376" t="s">
        <v>43448</v>
      </c>
      <c r="E13376" t="s">
        <v>44633</v>
      </c>
    </row>
    <row r="13377" spans="1:5">
      <c r="A13377" t="s">
        <v>77847</v>
      </c>
      <c r="B13377" t="s">
        <v>77848</v>
      </c>
      <c r="D13377" t="s">
        <v>43448</v>
      </c>
      <c r="E13377" t="s">
        <v>77849</v>
      </c>
    </row>
    <row r="13378" spans="1:5">
      <c r="A13378" t="s">
        <v>77850</v>
      </c>
      <c r="B13378" t="s">
        <v>77851</v>
      </c>
      <c r="C13378" t="s">
        <v>77852</v>
      </c>
      <c r="E13378" t="s">
        <v>43473</v>
      </c>
    </row>
    <row r="13379" spans="1:5">
      <c r="A13379" t="s">
        <v>77853</v>
      </c>
      <c r="B13379" t="s">
        <v>77854</v>
      </c>
      <c r="E13379" t="s">
        <v>48134</v>
      </c>
    </row>
    <row r="13380" spans="1:5">
      <c r="A13380" t="s">
        <v>77855</v>
      </c>
      <c r="B13380" t="s">
        <v>77856</v>
      </c>
      <c r="C13380" t="s">
        <v>77857</v>
      </c>
      <c r="E13380" t="s">
        <v>77858</v>
      </c>
    </row>
    <row r="13381" spans="1:5">
      <c r="A13381" t="s">
        <v>77859</v>
      </c>
      <c r="B13381" t="s">
        <v>77860</v>
      </c>
      <c r="C13381" t="s">
        <v>77861</v>
      </c>
      <c r="E13381" t="s">
        <v>43573</v>
      </c>
    </row>
    <row r="13382" spans="1:5">
      <c r="A13382" t="s">
        <v>77862</v>
      </c>
      <c r="B13382" t="s">
        <v>77863</v>
      </c>
      <c r="E13382" t="s">
        <v>77864</v>
      </c>
    </row>
    <row r="13383" spans="1:5">
      <c r="A13383" t="s">
        <v>77865</v>
      </c>
      <c r="B13383" t="s">
        <v>77866</v>
      </c>
      <c r="E13383" t="s">
        <v>43663</v>
      </c>
    </row>
    <row r="13384" spans="1:5">
      <c r="A13384" t="s">
        <v>22216</v>
      </c>
      <c r="B13384" t="s">
        <v>77867</v>
      </c>
      <c r="D13384" t="s">
        <v>43448</v>
      </c>
      <c r="E13384" t="s">
        <v>43644</v>
      </c>
    </row>
    <row r="13385" spans="1:5">
      <c r="A13385" t="s">
        <v>22219</v>
      </c>
      <c r="C13385" t="s">
        <v>77868</v>
      </c>
      <c r="D13385" t="s">
        <v>43448</v>
      </c>
      <c r="E13385" t="s">
        <v>43644</v>
      </c>
    </row>
    <row r="13386" spans="1:5">
      <c r="A13386" t="s">
        <v>77869</v>
      </c>
      <c r="B13386" t="s">
        <v>77870</v>
      </c>
      <c r="E13386" t="s">
        <v>43641</v>
      </c>
    </row>
    <row r="13387" spans="1:5">
      <c r="A13387" t="s">
        <v>77871</v>
      </c>
      <c r="B13387" t="s">
        <v>77872</v>
      </c>
      <c r="D13387" t="s">
        <v>43448</v>
      </c>
      <c r="E13387" t="s">
        <v>43656</v>
      </c>
    </row>
    <row r="13388" spans="1:5">
      <c r="A13388" t="s">
        <v>22221</v>
      </c>
      <c r="B13388" t="s">
        <v>77873</v>
      </c>
      <c r="E13388" t="s">
        <v>43968</v>
      </c>
    </row>
    <row r="13389" spans="1:5">
      <c r="A13389" t="s">
        <v>77874</v>
      </c>
      <c r="B13389" t="s">
        <v>77875</v>
      </c>
      <c r="C13389" t="s">
        <v>77876</v>
      </c>
      <c r="E13389" t="s">
        <v>77877</v>
      </c>
    </row>
    <row r="13390" spans="1:5">
      <c r="A13390" t="s">
        <v>77878</v>
      </c>
      <c r="B13390" t="s">
        <v>77879</v>
      </c>
      <c r="C13390" t="s">
        <v>77880</v>
      </c>
      <c r="E13390" t="s">
        <v>43644</v>
      </c>
    </row>
    <row r="13391" spans="1:5">
      <c r="A13391" t="s">
        <v>77881</v>
      </c>
      <c r="B13391" t="s">
        <v>77882</v>
      </c>
      <c r="C13391" t="s">
        <v>77883</v>
      </c>
      <c r="E13391" t="s">
        <v>45858</v>
      </c>
    </row>
    <row r="13392" spans="1:5">
      <c r="A13392" t="s">
        <v>22224</v>
      </c>
      <c r="B13392" t="s">
        <v>77884</v>
      </c>
      <c r="C13392" t="s">
        <v>77885</v>
      </c>
      <c r="E13392" t="s">
        <v>378</v>
      </c>
    </row>
    <row r="13393" spans="1:5">
      <c r="A13393" t="s">
        <v>77886</v>
      </c>
      <c r="B13393" t="s">
        <v>77887</v>
      </c>
      <c r="C13393" t="s">
        <v>77888</v>
      </c>
      <c r="E13393" t="s">
        <v>43579</v>
      </c>
    </row>
    <row r="13394" spans="1:5">
      <c r="A13394" t="s">
        <v>77889</v>
      </c>
      <c r="B13394" t="s">
        <v>77890</v>
      </c>
      <c r="C13394" t="s">
        <v>77891</v>
      </c>
      <c r="E13394" t="s">
        <v>77892</v>
      </c>
    </row>
    <row r="13395" spans="1:5">
      <c r="A13395" t="s">
        <v>77893</v>
      </c>
      <c r="B13395" t="s">
        <v>77894</v>
      </c>
      <c r="E13395" t="s">
        <v>44396</v>
      </c>
    </row>
    <row r="13396" spans="1:5">
      <c r="A13396" t="s">
        <v>77895</v>
      </c>
      <c r="B13396" t="s">
        <v>77896</v>
      </c>
      <c r="C13396" t="s">
        <v>77897</v>
      </c>
      <c r="D13396" t="s">
        <v>43448</v>
      </c>
      <c r="E13396" t="s">
        <v>77898</v>
      </c>
    </row>
    <row r="13397" spans="1:5">
      <c r="A13397" t="s">
        <v>77899</v>
      </c>
      <c r="B13397" t="s">
        <v>77900</v>
      </c>
      <c r="C13397" t="s">
        <v>77901</v>
      </c>
      <c r="E13397" t="s">
        <v>44734</v>
      </c>
    </row>
    <row r="13398" spans="1:5">
      <c r="A13398" t="s">
        <v>77902</v>
      </c>
      <c r="B13398" t="s">
        <v>77903</v>
      </c>
      <c r="E13398" t="s">
        <v>43968</v>
      </c>
    </row>
    <row r="13399" spans="1:5">
      <c r="A13399" t="s">
        <v>77904</v>
      </c>
      <c r="B13399" t="s">
        <v>77905</v>
      </c>
      <c r="C13399" t="s">
        <v>77906</v>
      </c>
      <c r="E13399" t="s">
        <v>53736</v>
      </c>
    </row>
    <row r="13400" spans="1:5">
      <c r="A13400" t="s">
        <v>77907</v>
      </c>
      <c r="B13400" t="s">
        <v>77908</v>
      </c>
      <c r="C13400" t="s">
        <v>77909</v>
      </c>
      <c r="E13400" t="s">
        <v>44525</v>
      </c>
    </row>
    <row r="13401" spans="1:5">
      <c r="A13401" t="s">
        <v>77910</v>
      </c>
      <c r="B13401" t="s">
        <v>77911</v>
      </c>
      <c r="C13401" t="s">
        <v>77912</v>
      </c>
      <c r="E13401" t="s">
        <v>45198</v>
      </c>
    </row>
    <row r="13402" spans="1:5">
      <c r="A13402" t="s">
        <v>77913</v>
      </c>
      <c r="B13402" t="s">
        <v>77914</v>
      </c>
      <c r="C13402" t="s">
        <v>77915</v>
      </c>
      <c r="E13402" t="s">
        <v>45108</v>
      </c>
    </row>
    <row r="13403" spans="1:5">
      <c r="A13403" t="s">
        <v>22227</v>
      </c>
      <c r="B13403" t="s">
        <v>77916</v>
      </c>
      <c r="D13403" t="s">
        <v>43448</v>
      </c>
      <c r="E13403" t="s">
        <v>45005</v>
      </c>
    </row>
    <row r="13404" spans="1:5">
      <c r="A13404" t="s">
        <v>77917</v>
      </c>
      <c r="B13404" t="s">
        <v>77918</v>
      </c>
      <c r="E13404" t="s">
        <v>77919</v>
      </c>
    </row>
    <row r="13405" spans="1:5">
      <c r="A13405" t="s">
        <v>77920</v>
      </c>
      <c r="B13405" t="s">
        <v>77921</v>
      </c>
      <c r="C13405" t="s">
        <v>77922</v>
      </c>
      <c r="E13405" t="s">
        <v>44974</v>
      </c>
    </row>
    <row r="13406" spans="1:5">
      <c r="A13406" t="s">
        <v>77923</v>
      </c>
      <c r="B13406" t="s">
        <v>77924</v>
      </c>
      <c r="C13406" t="s">
        <v>77925</v>
      </c>
      <c r="E13406" t="s">
        <v>77926</v>
      </c>
    </row>
    <row r="13407" spans="1:5">
      <c r="A13407" t="s">
        <v>77927</v>
      </c>
      <c r="B13407" t="s">
        <v>77928</v>
      </c>
      <c r="C13407" t="s">
        <v>77929</v>
      </c>
      <c r="D13407" t="s">
        <v>43448</v>
      </c>
      <c r="E13407" t="s">
        <v>77930</v>
      </c>
    </row>
    <row r="13408" spans="1:5">
      <c r="A13408" t="s">
        <v>77931</v>
      </c>
      <c r="B13408" t="s">
        <v>77932</v>
      </c>
      <c r="C13408" t="s">
        <v>77933</v>
      </c>
      <c r="E13408" t="s">
        <v>68349</v>
      </c>
    </row>
    <row r="13409" spans="1:5">
      <c r="A13409" t="s">
        <v>77934</v>
      </c>
      <c r="B13409" t="s">
        <v>77935</v>
      </c>
      <c r="C13409" t="s">
        <v>77936</v>
      </c>
      <c r="E13409" t="s">
        <v>77937</v>
      </c>
    </row>
    <row r="13410" spans="1:5">
      <c r="A13410" t="s">
        <v>77938</v>
      </c>
      <c r="B13410" t="s">
        <v>77939</v>
      </c>
      <c r="C13410" t="s">
        <v>77940</v>
      </c>
      <c r="E13410" t="s">
        <v>77941</v>
      </c>
    </row>
    <row r="13411" spans="1:5">
      <c r="A13411" t="s">
        <v>77942</v>
      </c>
      <c r="B13411" t="s">
        <v>77943</v>
      </c>
      <c r="C13411" t="s">
        <v>77944</v>
      </c>
      <c r="E13411" t="s">
        <v>53312</v>
      </c>
    </row>
    <row r="13412" spans="1:5">
      <c r="A13412" t="s">
        <v>77945</v>
      </c>
      <c r="B13412" t="s">
        <v>77946</v>
      </c>
      <c r="E13412" t="s">
        <v>43641</v>
      </c>
    </row>
    <row r="13413" spans="1:5">
      <c r="A13413" t="s">
        <v>77947</v>
      </c>
      <c r="B13413" t="s">
        <v>77948</v>
      </c>
      <c r="C13413" t="s">
        <v>77949</v>
      </c>
      <c r="E13413" t="s">
        <v>44876</v>
      </c>
    </row>
    <row r="13414" spans="1:5">
      <c r="A13414" t="s">
        <v>77950</v>
      </c>
      <c r="B13414" t="s">
        <v>77951</v>
      </c>
      <c r="E13414" t="s">
        <v>77952</v>
      </c>
    </row>
    <row r="13415" spans="1:5">
      <c r="A13415" t="s">
        <v>22236</v>
      </c>
      <c r="B13415" t="s">
        <v>77953</v>
      </c>
      <c r="E13415" t="s">
        <v>43663</v>
      </c>
    </row>
    <row r="13416" spans="1:5">
      <c r="A13416" t="s">
        <v>77954</v>
      </c>
      <c r="B13416" t="s">
        <v>77955</v>
      </c>
      <c r="C13416" t="s">
        <v>77956</v>
      </c>
      <c r="E13416" t="s">
        <v>77957</v>
      </c>
    </row>
    <row r="13417" spans="1:5">
      <c r="A13417" t="s">
        <v>22239</v>
      </c>
      <c r="B13417" t="s">
        <v>77958</v>
      </c>
      <c r="E13417" t="s">
        <v>22239</v>
      </c>
    </row>
    <row r="13418" spans="1:5">
      <c r="A13418" t="s">
        <v>22243</v>
      </c>
      <c r="B13418" t="s">
        <v>77959</v>
      </c>
      <c r="C13418" t="s">
        <v>77960</v>
      </c>
      <c r="E13418" t="s">
        <v>43644</v>
      </c>
    </row>
    <row r="13419" spans="1:5">
      <c r="A13419" t="s">
        <v>77961</v>
      </c>
      <c r="B13419" t="s">
        <v>77962</v>
      </c>
      <c r="C13419" t="s">
        <v>77963</v>
      </c>
      <c r="E13419" t="s">
        <v>77964</v>
      </c>
    </row>
    <row r="13420" spans="1:5">
      <c r="A13420" t="s">
        <v>77965</v>
      </c>
      <c r="B13420" t="s">
        <v>77966</v>
      </c>
      <c r="C13420" t="s">
        <v>77967</v>
      </c>
      <c r="E13420" t="s">
        <v>64926</v>
      </c>
    </row>
    <row r="13421" spans="1:5">
      <c r="A13421" t="s">
        <v>77968</v>
      </c>
      <c r="B13421" t="s">
        <v>77969</v>
      </c>
      <c r="C13421" t="s">
        <v>77970</v>
      </c>
      <c r="E13421" t="s">
        <v>53736</v>
      </c>
    </row>
    <row r="13422" spans="1:5">
      <c r="A13422" t="s">
        <v>77971</v>
      </c>
      <c r="B13422" t="s">
        <v>77972</v>
      </c>
      <c r="E13422" t="s">
        <v>45198</v>
      </c>
    </row>
    <row r="13423" spans="1:5">
      <c r="A13423" t="s">
        <v>77973</v>
      </c>
      <c r="B13423" t="s">
        <v>77974</v>
      </c>
      <c r="C13423" t="s">
        <v>77975</v>
      </c>
      <c r="E13423" t="s">
        <v>43597</v>
      </c>
    </row>
    <row r="13424" spans="1:5">
      <c r="A13424" t="s">
        <v>77976</v>
      </c>
      <c r="B13424" t="s">
        <v>77977</v>
      </c>
      <c r="C13424" t="s">
        <v>77978</v>
      </c>
      <c r="E13424" t="s">
        <v>77979</v>
      </c>
    </row>
    <row r="13425" spans="1:5">
      <c r="A13425" t="s">
        <v>77980</v>
      </c>
      <c r="B13425" t="s">
        <v>77981</v>
      </c>
      <c r="C13425" t="s">
        <v>77982</v>
      </c>
      <c r="E13425" t="s">
        <v>44876</v>
      </c>
    </row>
    <row r="13426" spans="1:5">
      <c r="A13426" t="s">
        <v>77983</v>
      </c>
      <c r="B13426" t="s">
        <v>77984</v>
      </c>
      <c r="E13426" t="s">
        <v>50460</v>
      </c>
    </row>
    <row r="13427" spans="1:5">
      <c r="A13427" t="s">
        <v>77985</v>
      </c>
      <c r="B13427" t="s">
        <v>77986</v>
      </c>
      <c r="C13427" t="s">
        <v>77987</v>
      </c>
      <c r="E13427" t="s">
        <v>77988</v>
      </c>
    </row>
    <row r="13428" spans="1:5">
      <c r="A13428" t="s">
        <v>77989</v>
      </c>
      <c r="B13428" t="s">
        <v>77990</v>
      </c>
      <c r="C13428" t="s">
        <v>77991</v>
      </c>
      <c r="E13428" t="s">
        <v>43894</v>
      </c>
    </row>
    <row r="13429" spans="1:5">
      <c r="A13429" t="s">
        <v>77992</v>
      </c>
      <c r="B13429" t="s">
        <v>77993</v>
      </c>
      <c r="E13429" t="s">
        <v>77994</v>
      </c>
    </row>
    <row r="13430" spans="1:5">
      <c r="A13430" t="s">
        <v>77995</v>
      </c>
      <c r="B13430" t="s">
        <v>77996</v>
      </c>
      <c r="E13430" t="s">
        <v>77997</v>
      </c>
    </row>
    <row r="13431" spans="1:5">
      <c r="A13431" t="s">
        <v>77998</v>
      </c>
      <c r="B13431" t="s">
        <v>77999</v>
      </c>
      <c r="C13431" t="s">
        <v>78000</v>
      </c>
      <c r="D13431" t="s">
        <v>43448</v>
      </c>
      <c r="E13431" t="s">
        <v>43968</v>
      </c>
    </row>
    <row r="13432" spans="1:5">
      <c r="A13432" t="s">
        <v>78001</v>
      </c>
      <c r="B13432" t="s">
        <v>78002</v>
      </c>
      <c r="E13432" t="s">
        <v>78003</v>
      </c>
    </row>
    <row r="13433" spans="1:5">
      <c r="A13433" t="s">
        <v>78004</v>
      </c>
      <c r="B13433" t="s">
        <v>78005</v>
      </c>
      <c r="E13433" t="s">
        <v>54454</v>
      </c>
    </row>
    <row r="13434" spans="1:5">
      <c r="A13434" t="s">
        <v>78006</v>
      </c>
      <c r="B13434" t="s">
        <v>78007</v>
      </c>
      <c r="E13434" t="s">
        <v>45030</v>
      </c>
    </row>
    <row r="13435" spans="1:5">
      <c r="A13435" t="s">
        <v>78008</v>
      </c>
      <c r="B13435" t="s">
        <v>78009</v>
      </c>
      <c r="C13435" t="s">
        <v>78010</v>
      </c>
      <c r="E13435" t="s">
        <v>48266</v>
      </c>
    </row>
    <row r="13436" spans="1:5">
      <c r="A13436" t="s">
        <v>78011</v>
      </c>
      <c r="B13436" t="s">
        <v>78012</v>
      </c>
      <c r="E13436" t="s">
        <v>78013</v>
      </c>
    </row>
    <row r="13437" spans="1:5">
      <c r="A13437" t="s">
        <v>22246</v>
      </c>
      <c r="B13437" t="s">
        <v>78014</v>
      </c>
      <c r="C13437" t="s">
        <v>78015</v>
      </c>
      <c r="E13437" t="s">
        <v>378</v>
      </c>
    </row>
    <row r="13438" spans="1:5">
      <c r="A13438" t="s">
        <v>22249</v>
      </c>
      <c r="B13438" t="s">
        <v>78016</v>
      </c>
      <c r="C13438" t="s">
        <v>78017</v>
      </c>
      <c r="E13438" t="s">
        <v>78018</v>
      </c>
    </row>
    <row r="13439" spans="1:5">
      <c r="A13439" t="s">
        <v>78019</v>
      </c>
      <c r="B13439" t="s">
        <v>78020</v>
      </c>
      <c r="E13439" t="s">
        <v>43644</v>
      </c>
    </row>
    <row r="13440" spans="1:5">
      <c r="A13440" t="s">
        <v>78021</v>
      </c>
      <c r="B13440" t="s">
        <v>78022</v>
      </c>
      <c r="C13440" t="s">
        <v>78023</v>
      </c>
      <c r="E13440" t="s">
        <v>78024</v>
      </c>
    </row>
    <row r="13441" spans="1:5">
      <c r="A13441" t="s">
        <v>78025</v>
      </c>
      <c r="B13441" t="s">
        <v>78026</v>
      </c>
      <c r="E13441" t="s">
        <v>78027</v>
      </c>
    </row>
    <row r="13442" spans="1:5">
      <c r="A13442" t="s">
        <v>78028</v>
      </c>
      <c r="B13442" t="s">
        <v>78029</v>
      </c>
      <c r="E13442" t="s">
        <v>43968</v>
      </c>
    </row>
    <row r="13443" spans="1:5">
      <c r="A13443" t="s">
        <v>78030</v>
      </c>
      <c r="B13443" t="s">
        <v>78031</v>
      </c>
      <c r="C13443" t="s">
        <v>78032</v>
      </c>
      <c r="E13443" t="s">
        <v>44525</v>
      </c>
    </row>
    <row r="13444" spans="1:5">
      <c r="A13444" t="s">
        <v>78033</v>
      </c>
      <c r="B13444" t="s">
        <v>78034</v>
      </c>
      <c r="C13444" t="s">
        <v>78035</v>
      </c>
      <c r="E13444" t="s">
        <v>43682</v>
      </c>
    </row>
    <row r="13445" spans="1:5">
      <c r="A13445" t="s">
        <v>78036</v>
      </c>
      <c r="B13445" t="s">
        <v>78037</v>
      </c>
      <c r="C13445" t="s">
        <v>78038</v>
      </c>
      <c r="E13445" t="s">
        <v>44922</v>
      </c>
    </row>
    <row r="13446" spans="1:5">
      <c r="A13446" t="s">
        <v>78039</v>
      </c>
      <c r="B13446" t="s">
        <v>78040</v>
      </c>
      <c r="C13446" t="s">
        <v>78041</v>
      </c>
      <c r="E13446" t="s">
        <v>45619</v>
      </c>
    </row>
    <row r="13447" spans="1:5">
      <c r="A13447" t="s">
        <v>78042</v>
      </c>
      <c r="B13447" t="s">
        <v>78043</v>
      </c>
      <c r="E13447" t="s">
        <v>43641</v>
      </c>
    </row>
    <row r="13448" spans="1:5">
      <c r="A13448" t="s">
        <v>22258</v>
      </c>
      <c r="B13448" t="s">
        <v>78044</v>
      </c>
      <c r="C13448" t="s">
        <v>78045</v>
      </c>
      <c r="D13448" t="s">
        <v>43448</v>
      </c>
      <c r="E13448" t="s">
        <v>43814</v>
      </c>
    </row>
    <row r="13449" spans="1:5">
      <c r="A13449" t="s">
        <v>78046</v>
      </c>
      <c r="B13449" t="s">
        <v>78047</v>
      </c>
      <c r="C13449" t="s">
        <v>78048</v>
      </c>
      <c r="E13449" t="s">
        <v>47321</v>
      </c>
    </row>
    <row r="13450" spans="1:5">
      <c r="A13450" t="s">
        <v>22252</v>
      </c>
      <c r="B13450" t="s">
        <v>78049</v>
      </c>
      <c r="C13450" t="s">
        <v>78050</v>
      </c>
      <c r="E13450" t="s">
        <v>43597</v>
      </c>
    </row>
    <row r="13451" spans="1:5">
      <c r="A13451" t="s">
        <v>22255</v>
      </c>
      <c r="B13451" t="s">
        <v>78051</v>
      </c>
      <c r="C13451" t="s">
        <v>78052</v>
      </c>
      <c r="E13451" t="s">
        <v>43968</v>
      </c>
    </row>
    <row r="13452" spans="1:5">
      <c r="A13452" t="s">
        <v>78053</v>
      </c>
      <c r="B13452" t="s">
        <v>78054</v>
      </c>
      <c r="C13452" t="s">
        <v>78055</v>
      </c>
      <c r="E13452" t="s">
        <v>44890</v>
      </c>
    </row>
    <row r="13453" spans="1:5">
      <c r="A13453" t="s">
        <v>22261</v>
      </c>
      <c r="B13453" t="s">
        <v>78056</v>
      </c>
      <c r="E13453" t="s">
        <v>45198</v>
      </c>
    </row>
    <row r="13454" spans="1:5">
      <c r="A13454" t="s">
        <v>22264</v>
      </c>
      <c r="B13454" t="s">
        <v>78057</v>
      </c>
      <c r="C13454" t="s">
        <v>78058</v>
      </c>
      <c r="E13454" t="s">
        <v>46372</v>
      </c>
    </row>
    <row r="13455" spans="1:5">
      <c r="A13455" t="s">
        <v>78059</v>
      </c>
      <c r="B13455" t="s">
        <v>78060</v>
      </c>
      <c r="E13455" t="s">
        <v>43546</v>
      </c>
    </row>
    <row r="13456" spans="1:5">
      <c r="A13456" t="s">
        <v>78061</v>
      </c>
      <c r="B13456" t="s">
        <v>78062</v>
      </c>
      <c r="C13456" t="s">
        <v>78063</v>
      </c>
      <c r="E13456" t="s">
        <v>62143</v>
      </c>
    </row>
    <row r="13457" spans="1:5">
      <c r="A13457" t="s">
        <v>78064</v>
      </c>
      <c r="B13457" t="s">
        <v>78065</v>
      </c>
      <c r="E13457" t="s">
        <v>78066</v>
      </c>
    </row>
    <row r="13458" spans="1:5">
      <c r="A13458" t="s">
        <v>78067</v>
      </c>
      <c r="B13458" t="s">
        <v>78068</v>
      </c>
      <c r="E13458" t="s">
        <v>78069</v>
      </c>
    </row>
    <row r="13459" spans="1:5">
      <c r="A13459" t="s">
        <v>78070</v>
      </c>
      <c r="B13459" t="s">
        <v>78071</v>
      </c>
      <c r="E13459" t="s">
        <v>51231</v>
      </c>
    </row>
    <row r="13460" spans="1:5">
      <c r="A13460" t="s">
        <v>78072</v>
      </c>
      <c r="B13460" t="s">
        <v>78073</v>
      </c>
      <c r="E13460" t="s">
        <v>378</v>
      </c>
    </row>
    <row r="13461" spans="1:5">
      <c r="A13461" t="s">
        <v>22273</v>
      </c>
      <c r="B13461" t="s">
        <v>78074</v>
      </c>
      <c r="C13461" t="s">
        <v>78075</v>
      </c>
      <c r="E13461" t="s">
        <v>44396</v>
      </c>
    </row>
    <row r="13462" spans="1:5">
      <c r="A13462" t="s">
        <v>22276</v>
      </c>
      <c r="B13462" t="s">
        <v>78076</v>
      </c>
      <c r="C13462" t="s">
        <v>78077</v>
      </c>
      <c r="E13462" t="s">
        <v>45030</v>
      </c>
    </row>
    <row r="13463" spans="1:5">
      <c r="A13463" t="s">
        <v>78078</v>
      </c>
      <c r="B13463" t="s">
        <v>78079</v>
      </c>
      <c r="E13463" t="s">
        <v>78080</v>
      </c>
    </row>
    <row r="13464" spans="1:5">
      <c r="A13464" t="s">
        <v>22279</v>
      </c>
      <c r="C13464" t="s">
        <v>78081</v>
      </c>
      <c r="D13464" t="s">
        <v>43448</v>
      </c>
      <c r="E13464" t="s">
        <v>44950</v>
      </c>
    </row>
    <row r="13465" spans="1:5">
      <c r="A13465" t="s">
        <v>78082</v>
      </c>
      <c r="B13465" t="s">
        <v>78083</v>
      </c>
      <c r="C13465" t="s">
        <v>78084</v>
      </c>
      <c r="E13465" t="s">
        <v>43486</v>
      </c>
    </row>
    <row r="13466" spans="1:5">
      <c r="A13466" t="s">
        <v>78085</v>
      </c>
      <c r="B13466" t="s">
        <v>78086</v>
      </c>
      <c r="C13466" t="s">
        <v>78087</v>
      </c>
      <c r="E13466" t="s">
        <v>43454</v>
      </c>
    </row>
    <row r="13467" spans="1:5">
      <c r="A13467" t="s">
        <v>78088</v>
      </c>
      <c r="B13467" t="s">
        <v>78089</v>
      </c>
      <c r="E13467" t="s">
        <v>43663</v>
      </c>
    </row>
    <row r="13468" spans="1:5">
      <c r="A13468" t="s">
        <v>78090</v>
      </c>
      <c r="B13468" t="s">
        <v>78091</v>
      </c>
      <c r="C13468" t="s">
        <v>78092</v>
      </c>
      <c r="E13468" t="s">
        <v>44890</v>
      </c>
    </row>
    <row r="13469" spans="1:5">
      <c r="A13469" t="s">
        <v>78093</v>
      </c>
      <c r="B13469" t="s">
        <v>78094</v>
      </c>
      <c r="D13469" t="s">
        <v>43448</v>
      </c>
      <c r="E13469" t="s">
        <v>43945</v>
      </c>
    </row>
    <row r="13470" spans="1:5">
      <c r="A13470" t="s">
        <v>78095</v>
      </c>
      <c r="B13470" t="s">
        <v>78096</v>
      </c>
      <c r="C13470" t="s">
        <v>78097</v>
      </c>
      <c r="E13470" t="s">
        <v>44876</v>
      </c>
    </row>
    <row r="13471" spans="1:5">
      <c r="A13471" t="s">
        <v>78098</v>
      </c>
      <c r="B13471" t="s">
        <v>78099</v>
      </c>
      <c r="C13471" t="s">
        <v>78100</v>
      </c>
      <c r="E13471" t="s">
        <v>45198</v>
      </c>
    </row>
    <row r="13472" spans="1:5">
      <c r="A13472" t="s">
        <v>78101</v>
      </c>
      <c r="B13472" t="s">
        <v>78102</v>
      </c>
      <c r="E13472" t="s">
        <v>43897</v>
      </c>
    </row>
    <row r="13473" spans="1:5">
      <c r="A13473" t="s">
        <v>78103</v>
      </c>
      <c r="B13473" t="s">
        <v>78104</v>
      </c>
      <c r="C13473" t="s">
        <v>78105</v>
      </c>
      <c r="E13473" t="s">
        <v>43894</v>
      </c>
    </row>
    <row r="13474" spans="1:5">
      <c r="A13474" t="s">
        <v>22288</v>
      </c>
      <c r="B13474" t="s">
        <v>78106</v>
      </c>
      <c r="E13474" t="s">
        <v>44977</v>
      </c>
    </row>
    <row r="13475" spans="1:5">
      <c r="A13475" t="s">
        <v>78107</v>
      </c>
      <c r="B13475" t="s">
        <v>78108</v>
      </c>
      <c r="C13475" t="s">
        <v>78109</v>
      </c>
      <c r="D13475" t="s">
        <v>43448</v>
      </c>
      <c r="E13475" t="s">
        <v>43968</v>
      </c>
    </row>
    <row r="13476" spans="1:5">
      <c r="A13476" t="s">
        <v>78110</v>
      </c>
      <c r="B13476" t="s">
        <v>78111</v>
      </c>
      <c r="C13476" t="s">
        <v>78112</v>
      </c>
      <c r="E13476" t="s">
        <v>78113</v>
      </c>
    </row>
    <row r="13477" spans="1:5">
      <c r="A13477" t="s">
        <v>22291</v>
      </c>
      <c r="B13477" t="s">
        <v>78114</v>
      </c>
      <c r="C13477" t="s">
        <v>78115</v>
      </c>
      <c r="D13477" t="s">
        <v>43448</v>
      </c>
      <c r="E13477" t="s">
        <v>46372</v>
      </c>
    </row>
    <row r="13478" spans="1:5">
      <c r="A13478" t="s">
        <v>78116</v>
      </c>
      <c r="B13478" t="s">
        <v>78117</v>
      </c>
      <c r="E13478" t="s">
        <v>43644</v>
      </c>
    </row>
    <row r="13479" spans="1:5">
      <c r="A13479" t="s">
        <v>22294</v>
      </c>
      <c r="B13479" t="s">
        <v>78118</v>
      </c>
      <c r="D13479" t="s">
        <v>43448</v>
      </c>
      <c r="E13479" t="s">
        <v>44392</v>
      </c>
    </row>
    <row r="13480" spans="1:5">
      <c r="A13480" t="s">
        <v>78119</v>
      </c>
      <c r="B13480" t="s">
        <v>78120</v>
      </c>
      <c r="C13480" t="s">
        <v>78121</v>
      </c>
      <c r="E13480" t="s">
        <v>43473</v>
      </c>
    </row>
    <row r="13481" spans="1:5">
      <c r="A13481" t="s">
        <v>78122</v>
      </c>
      <c r="B13481" t="s">
        <v>78123</v>
      </c>
      <c r="C13481" t="s">
        <v>78124</v>
      </c>
      <c r="E13481" t="s">
        <v>44876</v>
      </c>
    </row>
    <row r="13482" spans="1:5">
      <c r="A13482" t="s">
        <v>78125</v>
      </c>
      <c r="B13482" t="s">
        <v>78126</v>
      </c>
      <c r="E13482" t="s">
        <v>64005</v>
      </c>
    </row>
    <row r="13483" spans="1:5">
      <c r="A13483" t="s">
        <v>78127</v>
      </c>
      <c r="B13483" t="s">
        <v>78128</v>
      </c>
      <c r="D13483" t="s">
        <v>43448</v>
      </c>
      <c r="E13483" t="s">
        <v>44392</v>
      </c>
    </row>
    <row r="13484" spans="1:5">
      <c r="A13484" t="s">
        <v>78129</v>
      </c>
      <c r="B13484" t="s">
        <v>78130</v>
      </c>
      <c r="C13484" t="s">
        <v>78131</v>
      </c>
      <c r="D13484" t="s">
        <v>43448</v>
      </c>
      <c r="E13484" t="s">
        <v>59815</v>
      </c>
    </row>
    <row r="13485" spans="1:5">
      <c r="A13485" t="s">
        <v>78132</v>
      </c>
      <c r="B13485" t="s">
        <v>78133</v>
      </c>
      <c r="E13485" t="s">
        <v>51720</v>
      </c>
    </row>
    <row r="13486" spans="1:5">
      <c r="A13486" t="s">
        <v>78134</v>
      </c>
      <c r="B13486" t="s">
        <v>78135</v>
      </c>
      <c r="E13486" t="s">
        <v>44977</v>
      </c>
    </row>
    <row r="13487" spans="1:5">
      <c r="A13487" t="s">
        <v>78136</v>
      </c>
      <c r="B13487" t="s">
        <v>78137</v>
      </c>
      <c r="C13487" t="s">
        <v>78138</v>
      </c>
      <c r="E13487" t="s">
        <v>43486</v>
      </c>
    </row>
    <row r="13488" spans="1:5">
      <c r="A13488" t="s">
        <v>78139</v>
      </c>
      <c r="B13488" t="s">
        <v>78140</v>
      </c>
      <c r="E13488" t="s">
        <v>43663</v>
      </c>
    </row>
    <row r="13489" spans="1:5">
      <c r="A13489" t="s">
        <v>78141</v>
      </c>
      <c r="B13489" t="s">
        <v>78142</v>
      </c>
      <c r="C13489" t="s">
        <v>78143</v>
      </c>
      <c r="E13489" t="s">
        <v>43644</v>
      </c>
    </row>
    <row r="13490" spans="1:5">
      <c r="A13490" t="s">
        <v>78144</v>
      </c>
      <c r="B13490" t="s">
        <v>78145</v>
      </c>
      <c r="C13490" t="s">
        <v>78146</v>
      </c>
      <c r="E13490" t="s">
        <v>48638</v>
      </c>
    </row>
    <row r="13491" spans="1:5">
      <c r="A13491" t="s">
        <v>78147</v>
      </c>
      <c r="B13491" t="s">
        <v>78148</v>
      </c>
      <c r="E13491" t="s">
        <v>78149</v>
      </c>
    </row>
    <row r="13492" spans="1:5">
      <c r="A13492" t="s">
        <v>78150</v>
      </c>
      <c r="B13492" t="s">
        <v>78151</v>
      </c>
      <c r="E13492" t="s">
        <v>43968</v>
      </c>
    </row>
    <row r="13493" spans="1:5">
      <c r="A13493" t="s">
        <v>78152</v>
      </c>
      <c r="B13493" t="s">
        <v>78153</v>
      </c>
      <c r="C13493" t="s">
        <v>78154</v>
      </c>
      <c r="E13493" t="s">
        <v>43597</v>
      </c>
    </row>
    <row r="13494" spans="1:5">
      <c r="A13494" t="s">
        <v>78155</v>
      </c>
      <c r="B13494" t="s">
        <v>78156</v>
      </c>
      <c r="D13494" t="s">
        <v>43448</v>
      </c>
      <c r="E13494" t="s">
        <v>59411</v>
      </c>
    </row>
    <row r="13495" spans="1:5">
      <c r="A13495" t="s">
        <v>78157</v>
      </c>
      <c r="B13495" t="s">
        <v>78158</v>
      </c>
      <c r="E13495" t="s">
        <v>44890</v>
      </c>
    </row>
    <row r="13496" spans="1:5">
      <c r="A13496" t="s">
        <v>78159</v>
      </c>
      <c r="B13496" t="s">
        <v>78160</v>
      </c>
      <c r="E13496" t="s">
        <v>44890</v>
      </c>
    </row>
    <row r="13497" spans="1:5">
      <c r="A13497" t="s">
        <v>22302</v>
      </c>
      <c r="B13497" t="s">
        <v>78161</v>
      </c>
      <c r="E13497" t="s">
        <v>78162</v>
      </c>
    </row>
    <row r="13498" spans="1:5">
      <c r="A13498" t="s">
        <v>78163</v>
      </c>
      <c r="B13498" t="s">
        <v>78164</v>
      </c>
      <c r="D13498" t="s">
        <v>43448</v>
      </c>
      <c r="E13498" t="s">
        <v>78165</v>
      </c>
    </row>
    <row r="13499" spans="1:5">
      <c r="A13499" t="s">
        <v>78166</v>
      </c>
      <c r="C13499" t="s">
        <v>78167</v>
      </c>
      <c r="D13499" t="s">
        <v>43448</v>
      </c>
      <c r="E13499" t="s">
        <v>78168</v>
      </c>
    </row>
    <row r="13500" spans="1:5">
      <c r="A13500" t="s">
        <v>78169</v>
      </c>
      <c r="C13500" t="s">
        <v>78170</v>
      </c>
      <c r="D13500" t="s">
        <v>43448</v>
      </c>
      <c r="E13500" t="s">
        <v>71485</v>
      </c>
    </row>
    <row r="13501" spans="1:5">
      <c r="A13501" t="s">
        <v>78171</v>
      </c>
      <c r="B13501" t="s">
        <v>78172</v>
      </c>
      <c r="C13501">
        <v>23524685</v>
      </c>
      <c r="E13501" t="s">
        <v>78173</v>
      </c>
    </row>
    <row r="13502" spans="1:5">
      <c r="A13502" t="s">
        <v>78174</v>
      </c>
      <c r="B13502" t="s">
        <v>78175</v>
      </c>
      <c r="C13502" t="s">
        <v>78176</v>
      </c>
      <c r="D13502" t="s">
        <v>43448</v>
      </c>
      <c r="E13502" t="s">
        <v>43460</v>
      </c>
    </row>
    <row r="13503" spans="1:5">
      <c r="A13503" t="s">
        <v>22305</v>
      </c>
      <c r="C13503" t="s">
        <v>78177</v>
      </c>
      <c r="D13503" t="s">
        <v>43448</v>
      </c>
      <c r="E13503" t="s">
        <v>44392</v>
      </c>
    </row>
    <row r="13504" spans="1:5">
      <c r="A13504" t="s">
        <v>78178</v>
      </c>
      <c r="C13504" t="s">
        <v>78179</v>
      </c>
      <c r="E13504" t="s">
        <v>72825</v>
      </c>
    </row>
    <row r="13505" spans="1:5">
      <c r="A13505" t="s">
        <v>78180</v>
      </c>
      <c r="B13505" t="s">
        <v>78181</v>
      </c>
      <c r="C13505" t="s">
        <v>78182</v>
      </c>
      <c r="E13505" t="s">
        <v>44876</v>
      </c>
    </row>
    <row r="13506" spans="1:5">
      <c r="A13506" t="s">
        <v>78183</v>
      </c>
      <c r="B13506" t="s">
        <v>78184</v>
      </c>
      <c r="E13506" t="s">
        <v>43644</v>
      </c>
    </row>
    <row r="13507" spans="1:5">
      <c r="A13507" t="s">
        <v>78185</v>
      </c>
      <c r="B13507" t="s">
        <v>78186</v>
      </c>
      <c r="E13507" t="s">
        <v>78187</v>
      </c>
    </row>
    <row r="13508" spans="1:5">
      <c r="A13508" t="s">
        <v>22307</v>
      </c>
      <c r="B13508" t="s">
        <v>78188</v>
      </c>
      <c r="E13508" t="s">
        <v>44006</v>
      </c>
    </row>
    <row r="13509" spans="1:5">
      <c r="A13509" t="s">
        <v>78189</v>
      </c>
      <c r="B13509" t="s">
        <v>78190</v>
      </c>
      <c r="C13509" t="s">
        <v>78191</v>
      </c>
      <c r="E13509" t="s">
        <v>78192</v>
      </c>
    </row>
    <row r="13510" spans="1:5">
      <c r="A13510" t="s">
        <v>22310</v>
      </c>
      <c r="B13510" t="s">
        <v>78193</v>
      </c>
      <c r="C13510" t="s">
        <v>78194</v>
      </c>
      <c r="E13510" t="s">
        <v>45108</v>
      </c>
    </row>
    <row r="13511" spans="1:5">
      <c r="A13511" t="s">
        <v>22313</v>
      </c>
      <c r="B13511" t="s">
        <v>78195</v>
      </c>
      <c r="E13511" t="s">
        <v>52088</v>
      </c>
    </row>
    <row r="13512" spans="1:5">
      <c r="A13512" t="s">
        <v>78196</v>
      </c>
      <c r="C13512" t="s">
        <v>78197</v>
      </c>
      <c r="D13512" t="s">
        <v>43448</v>
      </c>
      <c r="E13512" t="s">
        <v>44932</v>
      </c>
    </row>
    <row r="13513" spans="1:5">
      <c r="A13513" t="s">
        <v>78198</v>
      </c>
      <c r="B13513" t="s">
        <v>78199</v>
      </c>
      <c r="E13513" t="s">
        <v>43473</v>
      </c>
    </row>
    <row r="13514" spans="1:5">
      <c r="A13514" t="s">
        <v>78200</v>
      </c>
      <c r="B13514" t="s">
        <v>78201</v>
      </c>
      <c r="C13514" t="s">
        <v>78202</v>
      </c>
      <c r="E13514" t="s">
        <v>43968</v>
      </c>
    </row>
    <row r="13515" spans="1:5">
      <c r="A13515" t="s">
        <v>78203</v>
      </c>
      <c r="B13515" t="s">
        <v>78204</v>
      </c>
      <c r="C13515" t="s">
        <v>78205</v>
      </c>
      <c r="E13515" t="s">
        <v>68349</v>
      </c>
    </row>
    <row r="13516" spans="1:5">
      <c r="A13516" t="s">
        <v>78206</v>
      </c>
      <c r="B13516" t="s">
        <v>78207</v>
      </c>
      <c r="C13516" t="s">
        <v>78208</v>
      </c>
      <c r="E13516" t="s">
        <v>44396</v>
      </c>
    </row>
    <row r="13517" spans="1:5">
      <c r="A13517" t="s">
        <v>78209</v>
      </c>
      <c r="B13517" t="s">
        <v>78210</v>
      </c>
      <c r="C13517" t="s">
        <v>78211</v>
      </c>
      <c r="E13517" t="s">
        <v>44310</v>
      </c>
    </row>
    <row r="13518" spans="1:5">
      <c r="A13518" t="s">
        <v>78212</v>
      </c>
      <c r="B13518" t="s">
        <v>78213</v>
      </c>
      <c r="C13518" t="s">
        <v>78214</v>
      </c>
      <c r="E13518" t="s">
        <v>43527</v>
      </c>
    </row>
    <row r="13519" spans="1:5">
      <c r="A13519" t="s">
        <v>78215</v>
      </c>
      <c r="C13519" t="s">
        <v>78216</v>
      </c>
      <c r="E13519" t="s">
        <v>78217</v>
      </c>
    </row>
    <row r="13520" spans="1:5">
      <c r="A13520" t="s">
        <v>78218</v>
      </c>
      <c r="B13520" t="s">
        <v>78219</v>
      </c>
      <c r="E13520" t="s">
        <v>43968</v>
      </c>
    </row>
    <row r="13521" spans="1:5">
      <c r="A13521" t="s">
        <v>78220</v>
      </c>
      <c r="B13521" t="s">
        <v>78221</v>
      </c>
      <c r="D13521" t="s">
        <v>43448</v>
      </c>
      <c r="E13521" t="s">
        <v>43968</v>
      </c>
    </row>
    <row r="13522" spans="1:5">
      <c r="A13522" t="s">
        <v>78222</v>
      </c>
      <c r="B13522" t="s">
        <v>78223</v>
      </c>
      <c r="E13522" t="s">
        <v>43644</v>
      </c>
    </row>
    <row r="13523" spans="1:5">
      <c r="A13523" t="s">
        <v>78224</v>
      </c>
      <c r="B13523" t="s">
        <v>78225</v>
      </c>
      <c r="E13523" t="s">
        <v>43663</v>
      </c>
    </row>
    <row r="13524" spans="1:5">
      <c r="A13524" t="s">
        <v>78226</v>
      </c>
      <c r="B13524" t="s">
        <v>78227</v>
      </c>
      <c r="D13524" t="s">
        <v>43448</v>
      </c>
      <c r="E13524" t="s">
        <v>45314</v>
      </c>
    </row>
    <row r="13525" spans="1:5">
      <c r="A13525" t="s">
        <v>78228</v>
      </c>
      <c r="B13525" t="s">
        <v>78229</v>
      </c>
      <c r="E13525" t="s">
        <v>52207</v>
      </c>
    </row>
    <row r="13526" spans="1:5">
      <c r="A13526" t="s">
        <v>78230</v>
      </c>
      <c r="C13526" t="s">
        <v>78231</v>
      </c>
      <c r="E13526" t="s">
        <v>45221</v>
      </c>
    </row>
    <row r="13527" spans="1:5">
      <c r="A13527" t="s">
        <v>78232</v>
      </c>
      <c r="B13527" t="s">
        <v>78233</v>
      </c>
      <c r="E13527" t="s">
        <v>43503</v>
      </c>
    </row>
    <row r="13528" spans="1:5">
      <c r="A13528" t="s">
        <v>78234</v>
      </c>
      <c r="B13528" t="s">
        <v>78235</v>
      </c>
      <c r="C13528" t="s">
        <v>78236</v>
      </c>
      <c r="E13528" t="s">
        <v>43473</v>
      </c>
    </row>
    <row r="13529" spans="1:5">
      <c r="A13529" t="s">
        <v>78237</v>
      </c>
      <c r="B13529" t="s">
        <v>78238</v>
      </c>
      <c r="E13529" t="s">
        <v>43576</v>
      </c>
    </row>
    <row r="13530" spans="1:5">
      <c r="A13530" t="s">
        <v>78239</v>
      </c>
      <c r="B13530" t="s">
        <v>78240</v>
      </c>
      <c r="C13530" t="s">
        <v>78241</v>
      </c>
      <c r="E13530" t="s">
        <v>78242</v>
      </c>
    </row>
    <row r="13531" spans="1:5">
      <c r="A13531" t="s">
        <v>22319</v>
      </c>
      <c r="B13531" t="s">
        <v>78243</v>
      </c>
      <c r="C13531" t="s">
        <v>78244</v>
      </c>
      <c r="D13531" t="s">
        <v>43448</v>
      </c>
      <c r="E13531" t="s">
        <v>44183</v>
      </c>
    </row>
    <row r="13532" spans="1:5">
      <c r="A13532" t="s">
        <v>78245</v>
      </c>
      <c r="B13532" t="s">
        <v>78246</v>
      </c>
      <c r="E13532" t="s">
        <v>46372</v>
      </c>
    </row>
    <row r="13533" spans="1:5">
      <c r="A13533" t="s">
        <v>78247</v>
      </c>
      <c r="B13533" t="s">
        <v>78248</v>
      </c>
      <c r="D13533" t="s">
        <v>43448</v>
      </c>
      <c r="E13533" t="s">
        <v>44392</v>
      </c>
    </row>
    <row r="13534" spans="1:5">
      <c r="A13534" t="s">
        <v>22321</v>
      </c>
      <c r="B13534" t="s">
        <v>78249</v>
      </c>
      <c r="C13534" t="s">
        <v>78250</v>
      </c>
      <c r="E13534" t="s">
        <v>44525</v>
      </c>
    </row>
    <row r="13535" spans="1:5">
      <c r="A13535" t="s">
        <v>78251</v>
      </c>
      <c r="B13535" t="s">
        <v>78252</v>
      </c>
      <c r="C13535" t="s">
        <v>78253</v>
      </c>
      <c r="E13535" t="s">
        <v>48599</v>
      </c>
    </row>
    <row r="13536" spans="1:5">
      <c r="A13536" t="s">
        <v>22324</v>
      </c>
      <c r="B13536" t="s">
        <v>78254</v>
      </c>
      <c r="D13536" t="s">
        <v>43448</v>
      </c>
      <c r="E13536" t="s">
        <v>78255</v>
      </c>
    </row>
    <row r="13537" spans="1:5">
      <c r="A13537" t="s">
        <v>78256</v>
      </c>
      <c r="B13537" t="s">
        <v>78257</v>
      </c>
      <c r="C13537" t="s">
        <v>78258</v>
      </c>
      <c r="E13537" t="s">
        <v>43945</v>
      </c>
    </row>
    <row r="13538" spans="1:5">
      <c r="A13538" t="s">
        <v>22328</v>
      </c>
      <c r="B13538" t="s">
        <v>78259</v>
      </c>
      <c r="C13538" t="s">
        <v>78260</v>
      </c>
      <c r="E13538" t="s">
        <v>51609</v>
      </c>
    </row>
    <row r="13539" spans="1:5">
      <c r="A13539" t="s">
        <v>22331</v>
      </c>
      <c r="B13539" t="s">
        <v>78261</v>
      </c>
      <c r="E13539" t="s">
        <v>55947</v>
      </c>
    </row>
    <row r="13540" spans="1:5">
      <c r="A13540" t="s">
        <v>78262</v>
      </c>
      <c r="C13540" t="s">
        <v>78263</v>
      </c>
      <c r="D13540" t="s">
        <v>43448</v>
      </c>
      <c r="E13540" t="s">
        <v>52384</v>
      </c>
    </row>
    <row r="13541" spans="1:5">
      <c r="A13541" t="s">
        <v>22334</v>
      </c>
      <c r="B13541" t="s">
        <v>78264</v>
      </c>
      <c r="C13541" t="s">
        <v>78265</v>
      </c>
      <c r="E13541" t="s">
        <v>45619</v>
      </c>
    </row>
    <row r="13542" spans="1:5">
      <c r="A13542" t="s">
        <v>78266</v>
      </c>
      <c r="B13542" t="s">
        <v>78267</v>
      </c>
      <c r="E13542" t="s">
        <v>44396</v>
      </c>
    </row>
    <row r="13543" spans="1:5">
      <c r="A13543" t="s">
        <v>78268</v>
      </c>
      <c r="B13543" t="s">
        <v>78269</v>
      </c>
      <c r="C13543" t="s">
        <v>78270</v>
      </c>
      <c r="E13543" t="s">
        <v>43644</v>
      </c>
    </row>
    <row r="13544" spans="1:5">
      <c r="A13544" t="s">
        <v>78271</v>
      </c>
      <c r="B13544" t="s">
        <v>78272</v>
      </c>
      <c r="C13544" t="s">
        <v>78273</v>
      </c>
      <c r="E13544" t="s">
        <v>43483</v>
      </c>
    </row>
    <row r="13545" spans="1:5">
      <c r="A13545" t="s">
        <v>78274</v>
      </c>
      <c r="B13545" t="s">
        <v>78275</v>
      </c>
      <c r="E13545" t="s">
        <v>45043</v>
      </c>
    </row>
    <row r="13546" spans="1:5">
      <c r="A13546" t="s">
        <v>78276</v>
      </c>
      <c r="B13546" t="s">
        <v>78277</v>
      </c>
      <c r="E13546" t="s">
        <v>53736</v>
      </c>
    </row>
    <row r="13547" spans="1:5">
      <c r="A13547" t="s">
        <v>78278</v>
      </c>
      <c r="C13547" t="s">
        <v>78279</v>
      </c>
      <c r="E13547" t="s">
        <v>74664</v>
      </c>
    </row>
    <row r="13548" spans="1:5">
      <c r="A13548" t="s">
        <v>22337</v>
      </c>
      <c r="C13548" t="s">
        <v>78280</v>
      </c>
      <c r="E13548" t="s">
        <v>43968</v>
      </c>
    </row>
    <row r="13549" spans="1:5">
      <c r="A13549" t="s">
        <v>78281</v>
      </c>
      <c r="B13549" t="s">
        <v>78282</v>
      </c>
      <c r="C13549" t="s">
        <v>78283</v>
      </c>
      <c r="E13549" t="s">
        <v>44899</v>
      </c>
    </row>
    <row r="13550" spans="1:5">
      <c r="A13550" t="s">
        <v>22339</v>
      </c>
      <c r="B13550" t="s">
        <v>78284</v>
      </c>
      <c r="E13550" t="s">
        <v>43644</v>
      </c>
    </row>
    <row r="13551" spans="1:5">
      <c r="A13551" t="s">
        <v>22342</v>
      </c>
      <c r="B13551" t="s">
        <v>78285</v>
      </c>
      <c r="E13551" t="s">
        <v>43663</v>
      </c>
    </row>
    <row r="13552" spans="1:5">
      <c r="A13552" t="s">
        <v>78286</v>
      </c>
      <c r="B13552" t="s">
        <v>78287</v>
      </c>
      <c r="E13552" t="s">
        <v>78288</v>
      </c>
    </row>
    <row r="13553" spans="1:5">
      <c r="A13553" t="s">
        <v>78289</v>
      </c>
      <c r="B13553" t="s">
        <v>78290</v>
      </c>
      <c r="E13553" t="s">
        <v>43503</v>
      </c>
    </row>
    <row r="13554" spans="1:5">
      <c r="A13554" t="s">
        <v>78291</v>
      </c>
      <c r="B13554" t="s">
        <v>78292</v>
      </c>
      <c r="C13554" t="s">
        <v>78293</v>
      </c>
      <c r="E13554" t="s">
        <v>43486</v>
      </c>
    </row>
    <row r="13555" spans="1:5">
      <c r="A13555" t="s">
        <v>78294</v>
      </c>
      <c r="B13555" t="s">
        <v>78295</v>
      </c>
      <c r="C13555" t="s">
        <v>78296</v>
      </c>
      <c r="E13555" t="s">
        <v>43644</v>
      </c>
    </row>
    <row r="13556" spans="1:5">
      <c r="A13556" t="s">
        <v>78297</v>
      </c>
      <c r="B13556" t="s">
        <v>78298</v>
      </c>
      <c r="E13556" t="s">
        <v>44734</v>
      </c>
    </row>
    <row r="13557" spans="1:5">
      <c r="A13557" t="s">
        <v>78299</v>
      </c>
      <c r="B13557" t="s">
        <v>78300</v>
      </c>
      <c r="E13557" t="s">
        <v>43573</v>
      </c>
    </row>
    <row r="13558" spans="1:5">
      <c r="A13558" t="s">
        <v>78301</v>
      </c>
      <c r="B13558" t="s">
        <v>78302</v>
      </c>
      <c r="C13558" t="s">
        <v>78303</v>
      </c>
      <c r="E13558" t="s">
        <v>45198</v>
      </c>
    </row>
    <row r="13559" spans="1:5">
      <c r="A13559" t="s">
        <v>78304</v>
      </c>
      <c r="B13559" t="s">
        <v>78305</v>
      </c>
      <c r="E13559" t="s">
        <v>43663</v>
      </c>
    </row>
    <row r="13560" spans="1:5">
      <c r="A13560" t="s">
        <v>78306</v>
      </c>
      <c r="B13560" t="s">
        <v>78307</v>
      </c>
      <c r="C13560" t="s">
        <v>78308</v>
      </c>
      <c r="E13560" t="s">
        <v>48599</v>
      </c>
    </row>
    <row r="13561" spans="1:5">
      <c r="A13561" t="s">
        <v>78309</v>
      </c>
      <c r="B13561" t="s">
        <v>78310</v>
      </c>
      <c r="C13561" t="s">
        <v>78311</v>
      </c>
      <c r="E13561" t="s">
        <v>43454</v>
      </c>
    </row>
    <row r="13562" spans="1:5">
      <c r="A13562" t="s">
        <v>78312</v>
      </c>
      <c r="B13562" t="s">
        <v>78313</v>
      </c>
      <c r="E13562" t="s">
        <v>43454</v>
      </c>
    </row>
    <row r="13563" spans="1:5">
      <c r="A13563" t="s">
        <v>22348</v>
      </c>
      <c r="B13563" t="s">
        <v>78314</v>
      </c>
      <c r="D13563" t="s">
        <v>43448</v>
      </c>
      <c r="E13563" t="s">
        <v>50913</v>
      </c>
    </row>
    <row r="13564" spans="1:5">
      <c r="A13564" t="s">
        <v>78315</v>
      </c>
      <c r="B13564" t="s">
        <v>78316</v>
      </c>
      <c r="C13564" t="s">
        <v>78317</v>
      </c>
      <c r="E13564" t="s">
        <v>44876</v>
      </c>
    </row>
    <row r="13565" spans="1:5">
      <c r="A13565" t="s">
        <v>78318</v>
      </c>
      <c r="B13565" t="s">
        <v>78319</v>
      </c>
      <c r="C13565" t="s">
        <v>78320</v>
      </c>
      <c r="E13565" t="s">
        <v>78321</v>
      </c>
    </row>
    <row r="13566" spans="1:5">
      <c r="A13566" t="s">
        <v>78322</v>
      </c>
      <c r="B13566" t="s">
        <v>78323</v>
      </c>
      <c r="E13566" t="s">
        <v>43894</v>
      </c>
    </row>
    <row r="13567" spans="1:5">
      <c r="A13567" t="s">
        <v>22354</v>
      </c>
      <c r="B13567" t="s">
        <v>78324</v>
      </c>
      <c r="C13567" t="s">
        <v>78325</v>
      </c>
      <c r="E13567" t="s">
        <v>44890</v>
      </c>
    </row>
    <row r="13568" spans="1:5">
      <c r="A13568" t="s">
        <v>78326</v>
      </c>
      <c r="B13568" t="s">
        <v>78327</v>
      </c>
      <c r="E13568" t="s">
        <v>43968</v>
      </c>
    </row>
    <row r="13569" spans="1:5">
      <c r="A13569" t="s">
        <v>78328</v>
      </c>
      <c r="B13569" t="s">
        <v>78329</v>
      </c>
      <c r="E13569" t="s">
        <v>43573</v>
      </c>
    </row>
    <row r="13570" spans="1:5">
      <c r="A13570" t="s">
        <v>78330</v>
      </c>
      <c r="B13570" t="s">
        <v>78331</v>
      </c>
      <c r="E13570" t="s">
        <v>43682</v>
      </c>
    </row>
    <row r="13571" spans="1:5">
      <c r="A13571" t="s">
        <v>78332</v>
      </c>
      <c r="B13571" t="s">
        <v>78333</v>
      </c>
      <c r="E13571" t="s">
        <v>43968</v>
      </c>
    </row>
    <row r="13572" spans="1:5">
      <c r="A13572" t="s">
        <v>78334</v>
      </c>
      <c r="B13572" t="s">
        <v>78335</v>
      </c>
      <c r="E13572" t="s">
        <v>43597</v>
      </c>
    </row>
    <row r="13573" spans="1:5">
      <c r="A13573" t="s">
        <v>22357</v>
      </c>
      <c r="B13573" t="s">
        <v>78336</v>
      </c>
      <c r="C13573" t="s">
        <v>78337</v>
      </c>
      <c r="E13573" t="s">
        <v>44734</v>
      </c>
    </row>
    <row r="13574" spans="1:5">
      <c r="A13574" t="s">
        <v>78338</v>
      </c>
      <c r="B13574" t="s">
        <v>78339</v>
      </c>
      <c r="C13574" t="s">
        <v>78340</v>
      </c>
      <c r="D13574" t="s">
        <v>43448</v>
      </c>
      <c r="E13574" t="s">
        <v>43576</v>
      </c>
    </row>
    <row r="13575" spans="1:5">
      <c r="A13575" t="s">
        <v>78341</v>
      </c>
      <c r="B13575" t="s">
        <v>78342</v>
      </c>
      <c r="C13575" t="s">
        <v>78343</v>
      </c>
      <c r="E13575" t="s">
        <v>43457</v>
      </c>
    </row>
    <row r="13576" spans="1:5">
      <c r="A13576" t="s">
        <v>78344</v>
      </c>
      <c r="B13576" t="s">
        <v>78345</v>
      </c>
      <c r="E13576" t="s">
        <v>78346</v>
      </c>
    </row>
    <row r="13577" spans="1:5">
      <c r="A13577" t="s">
        <v>78347</v>
      </c>
      <c r="B13577" t="s">
        <v>78348</v>
      </c>
      <c r="E13577" t="s">
        <v>78349</v>
      </c>
    </row>
    <row r="13578" spans="1:5">
      <c r="A13578" t="s">
        <v>78350</v>
      </c>
      <c r="B13578" t="s">
        <v>78351</v>
      </c>
      <c r="E13578" t="s">
        <v>48152</v>
      </c>
    </row>
    <row r="13579" spans="1:5">
      <c r="A13579" t="s">
        <v>22363</v>
      </c>
      <c r="B13579" t="s">
        <v>78352</v>
      </c>
      <c r="D13579" t="s">
        <v>43448</v>
      </c>
      <c r="E13579" t="s">
        <v>72039</v>
      </c>
    </row>
    <row r="13580" spans="1:5">
      <c r="A13580" t="s">
        <v>78353</v>
      </c>
      <c r="B13580" t="s">
        <v>78354</v>
      </c>
      <c r="C13580" t="s">
        <v>78355</v>
      </c>
      <c r="E13580" t="s">
        <v>43546</v>
      </c>
    </row>
    <row r="13581" spans="1:5">
      <c r="A13581" t="s">
        <v>78356</v>
      </c>
      <c r="B13581" t="s">
        <v>78357</v>
      </c>
      <c r="C13581" t="s">
        <v>78358</v>
      </c>
      <c r="D13581" t="s">
        <v>43448</v>
      </c>
      <c r="E13581" t="s">
        <v>43556</v>
      </c>
    </row>
    <row r="13582" spans="1:5">
      <c r="A13582" t="s">
        <v>78359</v>
      </c>
      <c r="B13582" t="s">
        <v>78360</v>
      </c>
      <c r="C13582" t="s">
        <v>78361</v>
      </c>
      <c r="E13582" t="s">
        <v>54111</v>
      </c>
    </row>
    <row r="13583" spans="1:5">
      <c r="A13583" t="s">
        <v>78362</v>
      </c>
      <c r="B13583" t="s">
        <v>78363</v>
      </c>
      <c r="E13583" t="s">
        <v>43968</v>
      </c>
    </row>
    <row r="13584" spans="1:5">
      <c r="A13584" t="s">
        <v>78364</v>
      </c>
      <c r="B13584" t="s">
        <v>78365</v>
      </c>
      <c r="E13584" t="s">
        <v>43473</v>
      </c>
    </row>
    <row r="13585" spans="1:5">
      <c r="A13585" t="s">
        <v>22365</v>
      </c>
      <c r="B13585" t="s">
        <v>78366</v>
      </c>
      <c r="D13585" t="s">
        <v>43448</v>
      </c>
      <c r="E13585" t="s">
        <v>45760</v>
      </c>
    </row>
    <row r="13586" spans="1:5">
      <c r="A13586" t="s">
        <v>22368</v>
      </c>
      <c r="B13586" t="s">
        <v>78367</v>
      </c>
      <c r="C13586" t="s">
        <v>78368</v>
      </c>
      <c r="E13586" t="s">
        <v>43473</v>
      </c>
    </row>
    <row r="13587" spans="1:5">
      <c r="A13587" t="s">
        <v>78369</v>
      </c>
      <c r="B13587" t="s">
        <v>78370</v>
      </c>
      <c r="C13587" t="s">
        <v>78371</v>
      </c>
      <c r="E13587" t="s">
        <v>45108</v>
      </c>
    </row>
    <row r="13588" spans="1:5">
      <c r="A13588" t="s">
        <v>78372</v>
      </c>
      <c r="B13588" t="s">
        <v>78373</v>
      </c>
      <c r="D13588" t="s">
        <v>43448</v>
      </c>
      <c r="E13588" t="s">
        <v>45760</v>
      </c>
    </row>
    <row r="13589" spans="1:5">
      <c r="A13589" t="s">
        <v>78374</v>
      </c>
      <c r="B13589" t="s">
        <v>78375</v>
      </c>
      <c r="C13589" t="s">
        <v>78376</v>
      </c>
      <c r="E13589" t="s">
        <v>52207</v>
      </c>
    </row>
    <row r="13590" spans="1:5">
      <c r="A13590" t="s">
        <v>78377</v>
      </c>
      <c r="B13590" t="s">
        <v>78378</v>
      </c>
      <c r="C13590" t="s">
        <v>78379</v>
      </c>
      <c r="E13590" t="s">
        <v>43894</v>
      </c>
    </row>
    <row r="13591" spans="1:5">
      <c r="A13591" t="s">
        <v>22371</v>
      </c>
      <c r="B13591" t="s">
        <v>78380</v>
      </c>
      <c r="E13591" t="s">
        <v>78381</v>
      </c>
    </row>
    <row r="13592" spans="1:5">
      <c r="A13592" t="s">
        <v>78382</v>
      </c>
      <c r="B13592" t="s">
        <v>78383</v>
      </c>
      <c r="E13592" t="s">
        <v>43968</v>
      </c>
    </row>
    <row r="13593" spans="1:5">
      <c r="A13593" t="s">
        <v>22374</v>
      </c>
      <c r="B13593" t="s">
        <v>78384</v>
      </c>
      <c r="C13593" t="s">
        <v>78385</v>
      </c>
      <c r="D13593" t="s">
        <v>43448</v>
      </c>
      <c r="E13593" t="s">
        <v>43503</v>
      </c>
    </row>
    <row r="13594" spans="1:5">
      <c r="A13594" t="s">
        <v>78386</v>
      </c>
      <c r="B13594" t="s">
        <v>78387</v>
      </c>
      <c r="C13594" t="s">
        <v>78388</v>
      </c>
      <c r="E13594" t="s">
        <v>45111</v>
      </c>
    </row>
    <row r="13595" spans="1:5">
      <c r="A13595" t="s">
        <v>22377</v>
      </c>
      <c r="B13595" t="s">
        <v>78389</v>
      </c>
      <c r="D13595" t="s">
        <v>43448</v>
      </c>
      <c r="E13595" t="s">
        <v>44392</v>
      </c>
    </row>
    <row r="13596" spans="1:5">
      <c r="A13596" t="s">
        <v>78390</v>
      </c>
      <c r="B13596" t="s">
        <v>78391</v>
      </c>
      <c r="C13596" t="s">
        <v>78392</v>
      </c>
      <c r="D13596" t="s">
        <v>43448</v>
      </c>
      <c r="E13596" t="s">
        <v>51640</v>
      </c>
    </row>
    <row r="13597" spans="1:5">
      <c r="A13597" t="s">
        <v>22379</v>
      </c>
      <c r="B13597" t="s">
        <v>78393</v>
      </c>
      <c r="E13597" t="s">
        <v>43968</v>
      </c>
    </row>
    <row r="13598" spans="1:5">
      <c r="A13598" t="s">
        <v>22381</v>
      </c>
      <c r="C13598" t="s">
        <v>78394</v>
      </c>
      <c r="D13598" t="s">
        <v>43448</v>
      </c>
      <c r="E13598" t="s">
        <v>44751</v>
      </c>
    </row>
    <row r="13599" spans="1:5">
      <c r="A13599" t="s">
        <v>78395</v>
      </c>
      <c r="B13599" t="s">
        <v>78396</v>
      </c>
      <c r="E13599" t="s">
        <v>45760</v>
      </c>
    </row>
    <row r="13600" spans="1:5">
      <c r="A13600" t="s">
        <v>78397</v>
      </c>
      <c r="B13600" t="s">
        <v>78398</v>
      </c>
      <c r="C13600" t="s">
        <v>78399</v>
      </c>
      <c r="E13600" t="s">
        <v>43894</v>
      </c>
    </row>
    <row r="13601" spans="1:5">
      <c r="A13601" t="s">
        <v>78400</v>
      </c>
      <c r="B13601" t="s">
        <v>78401</v>
      </c>
      <c r="C13601" t="s">
        <v>78402</v>
      </c>
      <c r="E13601" t="s">
        <v>78403</v>
      </c>
    </row>
    <row r="13602" spans="1:5">
      <c r="A13602" t="s">
        <v>78404</v>
      </c>
      <c r="B13602" t="s">
        <v>78405</v>
      </c>
      <c r="C13602" t="s">
        <v>78406</v>
      </c>
      <c r="D13602" t="s">
        <v>43448</v>
      </c>
      <c r="E13602" t="s">
        <v>44392</v>
      </c>
    </row>
    <row r="13603" spans="1:5">
      <c r="A13603" t="s">
        <v>22383</v>
      </c>
      <c r="B13603" t="s">
        <v>78407</v>
      </c>
      <c r="C13603" t="s">
        <v>78408</v>
      </c>
      <c r="E13603" t="s">
        <v>43503</v>
      </c>
    </row>
    <row r="13604" spans="1:5">
      <c r="A13604" t="s">
        <v>22386</v>
      </c>
      <c r="B13604" t="s">
        <v>78409</v>
      </c>
      <c r="C13604" t="s">
        <v>78410</v>
      </c>
      <c r="E13604" t="s">
        <v>43503</v>
      </c>
    </row>
    <row r="13605" spans="1:5">
      <c r="A13605" t="s">
        <v>78411</v>
      </c>
      <c r="B13605" t="s">
        <v>78412</v>
      </c>
      <c r="C13605" t="s">
        <v>78413</v>
      </c>
      <c r="E13605" t="s">
        <v>43503</v>
      </c>
    </row>
    <row r="13606" spans="1:5">
      <c r="A13606" t="s">
        <v>78414</v>
      </c>
      <c r="B13606" t="s">
        <v>78415</v>
      </c>
      <c r="E13606" t="s">
        <v>43663</v>
      </c>
    </row>
    <row r="13607" spans="1:5">
      <c r="A13607" t="s">
        <v>78416</v>
      </c>
      <c r="B13607" t="s">
        <v>78417</v>
      </c>
      <c r="E13607" t="s">
        <v>55687</v>
      </c>
    </row>
    <row r="13608" spans="1:5">
      <c r="A13608" t="s">
        <v>22389</v>
      </c>
      <c r="B13608" t="s">
        <v>78418</v>
      </c>
      <c r="C13608" t="s">
        <v>78419</v>
      </c>
      <c r="E13608" t="s">
        <v>43546</v>
      </c>
    </row>
    <row r="13609" spans="1:5">
      <c r="A13609" t="s">
        <v>78420</v>
      </c>
      <c r="B13609" t="s">
        <v>78421</v>
      </c>
      <c r="E13609" t="s">
        <v>43663</v>
      </c>
    </row>
    <row r="13610" spans="1:5">
      <c r="A13610" t="s">
        <v>78422</v>
      </c>
      <c r="B13610" t="s">
        <v>78423</v>
      </c>
      <c r="C13610" t="s">
        <v>78424</v>
      </c>
      <c r="E13610" t="s">
        <v>43663</v>
      </c>
    </row>
    <row r="13611" spans="1:5">
      <c r="A13611" t="s">
        <v>78425</v>
      </c>
      <c r="B13611" t="s">
        <v>78426</v>
      </c>
      <c r="C13611" t="s">
        <v>78427</v>
      </c>
      <c r="E13611" t="s">
        <v>70909</v>
      </c>
    </row>
    <row r="13612" spans="1:5">
      <c r="A13612" t="s">
        <v>78428</v>
      </c>
      <c r="B13612" t="s">
        <v>78429</v>
      </c>
      <c r="C13612" t="s">
        <v>78430</v>
      </c>
      <c r="E13612" t="s">
        <v>43597</v>
      </c>
    </row>
    <row r="13613" spans="1:5">
      <c r="A13613" t="s">
        <v>78431</v>
      </c>
      <c r="B13613" t="s">
        <v>78432</v>
      </c>
      <c r="E13613" t="s">
        <v>59304</v>
      </c>
    </row>
    <row r="13614" spans="1:5">
      <c r="A13614" t="s">
        <v>22392</v>
      </c>
      <c r="B13614" t="s">
        <v>78433</v>
      </c>
      <c r="C13614" t="s">
        <v>78434</v>
      </c>
      <c r="D13614" t="s">
        <v>43448</v>
      </c>
      <c r="E13614" t="s">
        <v>43682</v>
      </c>
    </row>
    <row r="13615" spans="1:5">
      <c r="A13615" t="s">
        <v>78435</v>
      </c>
      <c r="B13615" t="s">
        <v>78436</v>
      </c>
      <c r="E13615" t="s">
        <v>78437</v>
      </c>
    </row>
    <row r="13616" spans="1:5">
      <c r="A13616" t="s">
        <v>78438</v>
      </c>
      <c r="B13616" t="s">
        <v>78439</v>
      </c>
      <c r="E13616" t="s">
        <v>78440</v>
      </c>
    </row>
    <row r="13617" spans="1:5">
      <c r="A13617" t="s">
        <v>22395</v>
      </c>
      <c r="B13617" t="s">
        <v>78441</v>
      </c>
      <c r="C13617" t="s">
        <v>78442</v>
      </c>
      <c r="D13617" t="s">
        <v>43448</v>
      </c>
      <c r="E13617" t="s">
        <v>43473</v>
      </c>
    </row>
    <row r="13618" spans="1:5">
      <c r="A13618" t="s">
        <v>78443</v>
      </c>
      <c r="B13618" t="s">
        <v>78444</v>
      </c>
      <c r="C13618" t="s">
        <v>78445</v>
      </c>
      <c r="E13618" t="s">
        <v>59912</v>
      </c>
    </row>
    <row r="13619" spans="1:5">
      <c r="A13619" t="s">
        <v>78446</v>
      </c>
      <c r="B13619" t="s">
        <v>78447</v>
      </c>
      <c r="C13619" t="s">
        <v>78448</v>
      </c>
      <c r="E13619" t="s">
        <v>49192</v>
      </c>
    </row>
    <row r="13620" spans="1:5">
      <c r="A13620" t="s">
        <v>78449</v>
      </c>
      <c r="B13620" t="s">
        <v>78450</v>
      </c>
      <c r="C13620" t="s">
        <v>78451</v>
      </c>
      <c r="D13620" t="s">
        <v>43448</v>
      </c>
      <c r="E13620" t="s">
        <v>43576</v>
      </c>
    </row>
    <row r="13621" spans="1:5">
      <c r="A13621" t="s">
        <v>22398</v>
      </c>
      <c r="B13621" t="s">
        <v>78452</v>
      </c>
      <c r="C13621" t="s">
        <v>78453</v>
      </c>
      <c r="E13621" t="s">
        <v>44828</v>
      </c>
    </row>
    <row r="13622" spans="1:5">
      <c r="A13622" t="s">
        <v>78454</v>
      </c>
      <c r="B13622" t="s">
        <v>78455</v>
      </c>
      <c r="C13622" t="s">
        <v>78456</v>
      </c>
      <c r="E13622" t="s">
        <v>44890</v>
      </c>
    </row>
    <row r="13623" spans="1:5">
      <c r="A13623" t="s">
        <v>78457</v>
      </c>
      <c r="B13623" t="s">
        <v>78458</v>
      </c>
      <c r="C13623" t="s">
        <v>78459</v>
      </c>
      <c r="E13623" t="s">
        <v>45030</v>
      </c>
    </row>
    <row r="13624" spans="1:5">
      <c r="A13624" t="s">
        <v>78460</v>
      </c>
      <c r="C13624" t="s">
        <v>78461</v>
      </c>
      <c r="E13624" t="s">
        <v>78462</v>
      </c>
    </row>
    <row r="13625" spans="1:5">
      <c r="A13625" t="s">
        <v>78463</v>
      </c>
      <c r="B13625" t="s">
        <v>78464</v>
      </c>
      <c r="C13625" t="s">
        <v>78465</v>
      </c>
      <c r="E13625" t="s">
        <v>44890</v>
      </c>
    </row>
    <row r="13626" spans="1:5">
      <c r="A13626" t="s">
        <v>78466</v>
      </c>
      <c r="B13626" t="s">
        <v>78467</v>
      </c>
      <c r="E13626" t="s">
        <v>43663</v>
      </c>
    </row>
    <row r="13627" spans="1:5">
      <c r="A13627" t="s">
        <v>78468</v>
      </c>
      <c r="B13627" t="s">
        <v>78469</v>
      </c>
      <c r="E13627" t="s">
        <v>78470</v>
      </c>
    </row>
    <row r="13628" spans="1:5">
      <c r="A13628" t="s">
        <v>78471</v>
      </c>
      <c r="C13628" t="s">
        <v>78472</v>
      </c>
      <c r="D13628" t="s">
        <v>43448</v>
      </c>
      <c r="E13628" t="s">
        <v>44661</v>
      </c>
    </row>
    <row r="13629" spans="1:5">
      <c r="A13629" t="s">
        <v>78473</v>
      </c>
      <c r="B13629" t="s">
        <v>78474</v>
      </c>
      <c r="D13629" t="s">
        <v>43448</v>
      </c>
      <c r="E13629" t="s">
        <v>78475</v>
      </c>
    </row>
    <row r="13630" spans="1:5">
      <c r="A13630" t="s">
        <v>22401</v>
      </c>
      <c r="B13630" t="s">
        <v>78476</v>
      </c>
      <c r="C13630" t="s">
        <v>78477</v>
      </c>
      <c r="E13630" t="s">
        <v>43463</v>
      </c>
    </row>
    <row r="13631" spans="1:5">
      <c r="A13631" t="s">
        <v>78478</v>
      </c>
      <c r="B13631" t="s">
        <v>78479</v>
      </c>
      <c r="E13631" t="s">
        <v>78480</v>
      </c>
    </row>
    <row r="13632" spans="1:5">
      <c r="A13632" t="s">
        <v>78481</v>
      </c>
      <c r="B13632" t="s">
        <v>78482</v>
      </c>
      <c r="E13632" t="s">
        <v>78483</v>
      </c>
    </row>
    <row r="13633" spans="1:5">
      <c r="A13633" t="s">
        <v>22405</v>
      </c>
      <c r="B13633" t="s">
        <v>78484</v>
      </c>
      <c r="E13633" t="s">
        <v>54885</v>
      </c>
    </row>
    <row r="13634" spans="1:5">
      <c r="A13634" t="s">
        <v>78485</v>
      </c>
      <c r="B13634" t="s">
        <v>78486</v>
      </c>
      <c r="C13634" t="s">
        <v>78487</v>
      </c>
      <c r="E13634" t="s">
        <v>43597</v>
      </c>
    </row>
    <row r="13635" spans="1:5">
      <c r="A13635" t="s">
        <v>78488</v>
      </c>
      <c r="B13635" t="s">
        <v>78489</v>
      </c>
      <c r="E13635" t="s">
        <v>43579</v>
      </c>
    </row>
    <row r="13636" spans="1:5">
      <c r="A13636" t="s">
        <v>78490</v>
      </c>
      <c r="B13636" t="s">
        <v>78491</v>
      </c>
      <c r="D13636" t="s">
        <v>43448</v>
      </c>
      <c r="E13636" t="s">
        <v>78492</v>
      </c>
    </row>
    <row r="13637" spans="1:5">
      <c r="A13637" t="s">
        <v>78493</v>
      </c>
      <c r="B13637" t="s">
        <v>78494</v>
      </c>
      <c r="C13637" t="s">
        <v>78495</v>
      </c>
      <c r="E13637" t="s">
        <v>378</v>
      </c>
    </row>
    <row r="13638" spans="1:5">
      <c r="A13638" t="s">
        <v>78496</v>
      </c>
      <c r="B13638" t="s">
        <v>78497</v>
      </c>
      <c r="C13638" t="s">
        <v>78498</v>
      </c>
      <c r="E13638" t="s">
        <v>43692</v>
      </c>
    </row>
    <row r="13639" spans="1:5">
      <c r="A13639" t="s">
        <v>78499</v>
      </c>
      <c r="B13639" t="s">
        <v>78500</v>
      </c>
      <c r="C13639" t="s">
        <v>78501</v>
      </c>
      <c r="E13639" t="s">
        <v>44876</v>
      </c>
    </row>
    <row r="13640" spans="1:5">
      <c r="A13640" t="s">
        <v>78502</v>
      </c>
      <c r="B13640" t="s">
        <v>78503</v>
      </c>
      <c r="C13640" t="s">
        <v>78504</v>
      </c>
      <c r="E13640" t="s">
        <v>45198</v>
      </c>
    </row>
    <row r="13641" spans="1:5">
      <c r="A13641" t="s">
        <v>78505</v>
      </c>
      <c r="B13641" t="s">
        <v>78506</v>
      </c>
      <c r="C13641" t="s">
        <v>78507</v>
      </c>
      <c r="E13641" t="s">
        <v>43692</v>
      </c>
    </row>
    <row r="13642" spans="1:5">
      <c r="A13642" t="s">
        <v>78508</v>
      </c>
      <c r="B13642" t="s">
        <v>78509</v>
      </c>
      <c r="E13642" t="s">
        <v>78510</v>
      </c>
    </row>
    <row r="13643" spans="1:5">
      <c r="A13643" t="s">
        <v>78511</v>
      </c>
      <c r="B13643" t="s">
        <v>78512</v>
      </c>
      <c r="E13643" t="s">
        <v>43692</v>
      </c>
    </row>
    <row r="13644" spans="1:5">
      <c r="A13644" t="s">
        <v>78513</v>
      </c>
      <c r="B13644" t="s">
        <v>78514</v>
      </c>
      <c r="C13644" t="s">
        <v>78515</v>
      </c>
      <c r="E13644" t="s">
        <v>73642</v>
      </c>
    </row>
    <row r="13645" spans="1:5">
      <c r="A13645" t="s">
        <v>22408</v>
      </c>
      <c r="B13645" t="s">
        <v>78516</v>
      </c>
      <c r="C13645" t="s">
        <v>78517</v>
      </c>
      <c r="E13645" t="s">
        <v>43692</v>
      </c>
    </row>
    <row r="13646" spans="1:5">
      <c r="A13646" t="s">
        <v>78518</v>
      </c>
      <c r="C13646" t="s">
        <v>78519</v>
      </c>
      <c r="E13646" t="s">
        <v>78520</v>
      </c>
    </row>
    <row r="13647" spans="1:5">
      <c r="A13647" t="s">
        <v>78521</v>
      </c>
      <c r="B13647" t="s">
        <v>78522</v>
      </c>
      <c r="E13647" t="s">
        <v>43968</v>
      </c>
    </row>
    <row r="13648" spans="1:5">
      <c r="A13648" t="s">
        <v>78523</v>
      </c>
      <c r="B13648" t="s">
        <v>78524</v>
      </c>
      <c r="C13648" t="s">
        <v>78525</v>
      </c>
      <c r="D13648" t="s">
        <v>43448</v>
      </c>
      <c r="E13648" t="s">
        <v>48372</v>
      </c>
    </row>
    <row r="13649" spans="1:5">
      <c r="A13649" t="s">
        <v>78526</v>
      </c>
      <c r="B13649" t="s">
        <v>78527</v>
      </c>
      <c r="E13649" t="s">
        <v>50900</v>
      </c>
    </row>
    <row r="13650" spans="1:5">
      <c r="A13650" t="s">
        <v>78528</v>
      </c>
      <c r="B13650" t="s">
        <v>78529</v>
      </c>
      <c r="C13650" t="s">
        <v>78530</v>
      </c>
      <c r="E13650" t="s">
        <v>68349</v>
      </c>
    </row>
    <row r="13651" spans="1:5">
      <c r="A13651" t="s">
        <v>78531</v>
      </c>
      <c r="B13651" t="s">
        <v>78532</v>
      </c>
      <c r="E13651" t="s">
        <v>44890</v>
      </c>
    </row>
    <row r="13652" spans="1:5">
      <c r="A13652" t="s">
        <v>78533</v>
      </c>
      <c r="B13652" t="s">
        <v>78534</v>
      </c>
      <c r="C13652" t="s">
        <v>78535</v>
      </c>
      <c r="E13652" t="s">
        <v>78536</v>
      </c>
    </row>
    <row r="13653" spans="1:5">
      <c r="A13653" t="s">
        <v>22411</v>
      </c>
      <c r="B13653" t="s">
        <v>78537</v>
      </c>
      <c r="C13653" t="s">
        <v>78538</v>
      </c>
      <c r="E13653" t="s">
        <v>43692</v>
      </c>
    </row>
    <row r="13654" spans="1:5">
      <c r="A13654" t="s">
        <v>78539</v>
      </c>
      <c r="B13654" t="s">
        <v>78540</v>
      </c>
      <c r="C13654" t="s">
        <v>78541</v>
      </c>
      <c r="E13654" t="s">
        <v>43597</v>
      </c>
    </row>
    <row r="13655" spans="1:5">
      <c r="A13655" t="s">
        <v>22414</v>
      </c>
      <c r="B13655" t="s">
        <v>78542</v>
      </c>
      <c r="D13655" t="s">
        <v>43448</v>
      </c>
      <c r="E13655" t="s">
        <v>78543</v>
      </c>
    </row>
    <row r="13656" spans="1:5">
      <c r="A13656" t="s">
        <v>22416</v>
      </c>
      <c r="B13656" t="s">
        <v>78544</v>
      </c>
      <c r="C13656" t="s">
        <v>78545</v>
      </c>
      <c r="D13656" t="s">
        <v>43448</v>
      </c>
      <c r="E13656" t="s">
        <v>43556</v>
      </c>
    </row>
    <row r="13657" spans="1:5">
      <c r="A13657" t="s">
        <v>78546</v>
      </c>
      <c r="B13657" t="s">
        <v>78547</v>
      </c>
      <c r="C13657" t="s">
        <v>78548</v>
      </c>
      <c r="E13657" t="s">
        <v>78549</v>
      </c>
    </row>
    <row r="13658" spans="1:5">
      <c r="A13658" t="s">
        <v>78550</v>
      </c>
      <c r="B13658" t="s">
        <v>78551</v>
      </c>
      <c r="E13658" t="s">
        <v>44922</v>
      </c>
    </row>
    <row r="13659" spans="1:5">
      <c r="A13659" t="s">
        <v>78552</v>
      </c>
      <c r="B13659" t="s">
        <v>78553</v>
      </c>
      <c r="E13659" t="s">
        <v>45043</v>
      </c>
    </row>
    <row r="13660" spans="1:5">
      <c r="A13660" t="s">
        <v>78554</v>
      </c>
      <c r="B13660" t="s">
        <v>78555</v>
      </c>
      <c r="E13660" t="s">
        <v>78556</v>
      </c>
    </row>
    <row r="13661" spans="1:5">
      <c r="A13661" t="s">
        <v>78557</v>
      </c>
      <c r="B13661" t="s">
        <v>78558</v>
      </c>
      <c r="C13661" t="s">
        <v>78559</v>
      </c>
      <c r="E13661" t="s">
        <v>52751</v>
      </c>
    </row>
    <row r="13662" spans="1:5">
      <c r="A13662" t="s">
        <v>78560</v>
      </c>
      <c r="B13662" t="s">
        <v>78561</v>
      </c>
      <c r="C13662" t="s">
        <v>78562</v>
      </c>
      <c r="E13662" t="s">
        <v>43644</v>
      </c>
    </row>
    <row r="13663" spans="1:5">
      <c r="A13663" t="s">
        <v>78563</v>
      </c>
      <c r="B13663" t="s">
        <v>78564</v>
      </c>
      <c r="E13663" t="s">
        <v>43576</v>
      </c>
    </row>
    <row r="13664" spans="1:5">
      <c r="A13664" t="s">
        <v>78565</v>
      </c>
      <c r="B13664" t="s">
        <v>78566</v>
      </c>
      <c r="E13664" t="s">
        <v>43457</v>
      </c>
    </row>
    <row r="13665" spans="1:5">
      <c r="A13665" t="s">
        <v>78567</v>
      </c>
      <c r="B13665" t="s">
        <v>78568</v>
      </c>
      <c r="E13665" t="s">
        <v>44734</v>
      </c>
    </row>
    <row r="13666" spans="1:5">
      <c r="A13666" t="s">
        <v>78569</v>
      </c>
      <c r="B13666" t="s">
        <v>78570</v>
      </c>
      <c r="C13666" t="s">
        <v>78571</v>
      </c>
      <c r="E13666" t="s">
        <v>43454</v>
      </c>
    </row>
    <row r="13667" spans="1:5">
      <c r="A13667" t="s">
        <v>22419</v>
      </c>
      <c r="B13667" t="s">
        <v>78572</v>
      </c>
      <c r="C13667" t="s">
        <v>78573</v>
      </c>
      <c r="E13667" t="s">
        <v>45198</v>
      </c>
    </row>
    <row r="13668" spans="1:5">
      <c r="A13668" t="s">
        <v>22422</v>
      </c>
      <c r="B13668" t="s">
        <v>78574</v>
      </c>
      <c r="E13668" t="s">
        <v>43663</v>
      </c>
    </row>
    <row r="13669" spans="1:5">
      <c r="A13669" t="s">
        <v>78575</v>
      </c>
      <c r="B13669" t="s">
        <v>78576</v>
      </c>
      <c r="C13669" t="s">
        <v>78577</v>
      </c>
      <c r="E13669" t="s">
        <v>44396</v>
      </c>
    </row>
    <row r="13670" spans="1:5">
      <c r="A13670" t="s">
        <v>78578</v>
      </c>
      <c r="B13670" t="s">
        <v>78579</v>
      </c>
      <c r="E13670" t="s">
        <v>43663</v>
      </c>
    </row>
    <row r="13671" spans="1:5">
      <c r="A13671" t="s">
        <v>78580</v>
      </c>
      <c r="B13671" t="s">
        <v>78581</v>
      </c>
      <c r="C13671" t="s">
        <v>78582</v>
      </c>
      <c r="E13671" t="s">
        <v>43894</v>
      </c>
    </row>
    <row r="13672" spans="1:5">
      <c r="A13672" t="s">
        <v>78583</v>
      </c>
      <c r="B13672" t="s">
        <v>78584</v>
      </c>
      <c r="C13672" t="s">
        <v>78585</v>
      </c>
      <c r="E13672" t="s">
        <v>44800</v>
      </c>
    </row>
    <row r="13673" spans="1:5">
      <c r="A13673" t="s">
        <v>78586</v>
      </c>
      <c r="B13673" t="s">
        <v>78587</v>
      </c>
      <c r="E13673" t="s">
        <v>46207</v>
      </c>
    </row>
    <row r="13674" spans="1:5">
      <c r="A13674" t="s">
        <v>22425</v>
      </c>
      <c r="B13674" t="s">
        <v>78588</v>
      </c>
      <c r="C13674" t="s">
        <v>78589</v>
      </c>
      <c r="E13674" t="s">
        <v>77273</v>
      </c>
    </row>
    <row r="13675" spans="1:5">
      <c r="A13675" t="s">
        <v>22428</v>
      </c>
      <c r="B13675" t="s">
        <v>78590</v>
      </c>
      <c r="E13675" t="s">
        <v>378</v>
      </c>
    </row>
    <row r="13676" spans="1:5">
      <c r="A13676" t="s">
        <v>78591</v>
      </c>
      <c r="B13676" t="s">
        <v>78592</v>
      </c>
      <c r="E13676" t="s">
        <v>378</v>
      </c>
    </row>
    <row r="13677" spans="1:5">
      <c r="A13677" t="s">
        <v>78593</v>
      </c>
      <c r="B13677" t="s">
        <v>78594</v>
      </c>
      <c r="D13677" t="s">
        <v>43448</v>
      </c>
      <c r="E13677" t="s">
        <v>52531</v>
      </c>
    </row>
    <row r="13678" spans="1:5">
      <c r="A13678" t="s">
        <v>78595</v>
      </c>
      <c r="B13678" t="s">
        <v>78596</v>
      </c>
      <c r="E13678" t="s">
        <v>43573</v>
      </c>
    </row>
    <row r="13679" spans="1:5">
      <c r="A13679" t="s">
        <v>78597</v>
      </c>
      <c r="C13679" t="s">
        <v>78598</v>
      </c>
      <c r="E13679" t="s">
        <v>43603</v>
      </c>
    </row>
    <row r="13680" spans="1:5">
      <c r="A13680" t="s">
        <v>78599</v>
      </c>
      <c r="B13680" t="s">
        <v>78600</v>
      </c>
      <c r="E13680" t="s">
        <v>55520</v>
      </c>
    </row>
    <row r="13681" spans="1:5">
      <c r="A13681" t="s">
        <v>78601</v>
      </c>
      <c r="B13681" t="s">
        <v>78602</v>
      </c>
      <c r="C13681" t="s">
        <v>78603</v>
      </c>
      <c r="E13681" t="s">
        <v>46372</v>
      </c>
    </row>
    <row r="13682" spans="1:5">
      <c r="A13682" t="s">
        <v>78604</v>
      </c>
      <c r="B13682" t="s">
        <v>78605</v>
      </c>
      <c r="E13682" t="s">
        <v>78606</v>
      </c>
    </row>
    <row r="13683" spans="1:5">
      <c r="A13683" t="s">
        <v>22434</v>
      </c>
      <c r="B13683" t="s">
        <v>78607</v>
      </c>
      <c r="C13683" t="s">
        <v>78608</v>
      </c>
      <c r="E13683" t="s">
        <v>43644</v>
      </c>
    </row>
    <row r="13684" spans="1:5">
      <c r="A13684" t="s">
        <v>78609</v>
      </c>
      <c r="B13684" t="s">
        <v>78610</v>
      </c>
      <c r="C13684" t="s">
        <v>78611</v>
      </c>
      <c r="E13684" t="s">
        <v>378</v>
      </c>
    </row>
    <row r="13685" spans="1:5">
      <c r="A13685" t="s">
        <v>78612</v>
      </c>
      <c r="B13685" t="s">
        <v>78613</v>
      </c>
      <c r="C13685" t="s">
        <v>78614</v>
      </c>
      <c r="E13685" t="s">
        <v>43573</v>
      </c>
    </row>
    <row r="13686" spans="1:5">
      <c r="A13686" t="s">
        <v>22437</v>
      </c>
      <c r="B13686" t="s">
        <v>78615</v>
      </c>
      <c r="C13686" t="s">
        <v>78616</v>
      </c>
      <c r="E13686" t="s">
        <v>43486</v>
      </c>
    </row>
    <row r="13687" spans="1:5">
      <c r="A13687" t="s">
        <v>78617</v>
      </c>
      <c r="B13687" t="s">
        <v>78618</v>
      </c>
      <c r="C13687" t="s">
        <v>78619</v>
      </c>
      <c r="E13687" t="s">
        <v>44396</v>
      </c>
    </row>
    <row r="13688" spans="1:5">
      <c r="A13688" t="s">
        <v>78620</v>
      </c>
      <c r="B13688" t="s">
        <v>78621</v>
      </c>
      <c r="C13688" t="s">
        <v>78622</v>
      </c>
      <c r="E13688" t="s">
        <v>43573</v>
      </c>
    </row>
    <row r="13689" spans="1:5">
      <c r="A13689" t="s">
        <v>78623</v>
      </c>
      <c r="B13689" t="s">
        <v>78624</v>
      </c>
      <c r="C13689" t="s">
        <v>78625</v>
      </c>
      <c r="E13689" t="s">
        <v>45697</v>
      </c>
    </row>
    <row r="13690" spans="1:5">
      <c r="A13690" t="s">
        <v>78626</v>
      </c>
      <c r="B13690" t="s">
        <v>78627</v>
      </c>
      <c r="E13690" t="s">
        <v>78628</v>
      </c>
    </row>
    <row r="13691" spans="1:5">
      <c r="A13691" t="s">
        <v>78629</v>
      </c>
      <c r="B13691" t="s">
        <v>78630</v>
      </c>
      <c r="E13691" t="s">
        <v>78631</v>
      </c>
    </row>
    <row r="13692" spans="1:5">
      <c r="A13692" t="s">
        <v>22440</v>
      </c>
      <c r="B13692" t="s">
        <v>78632</v>
      </c>
      <c r="C13692" t="s">
        <v>78633</v>
      </c>
      <c r="E13692" t="s">
        <v>46903</v>
      </c>
    </row>
    <row r="13693" spans="1:5">
      <c r="A13693" t="s">
        <v>78634</v>
      </c>
      <c r="B13693" t="s">
        <v>78635</v>
      </c>
      <c r="E13693" t="s">
        <v>78636</v>
      </c>
    </row>
    <row r="13694" spans="1:5">
      <c r="A13694" t="s">
        <v>78637</v>
      </c>
      <c r="B13694" t="s">
        <v>78638</v>
      </c>
      <c r="E13694" t="s">
        <v>78639</v>
      </c>
    </row>
    <row r="13695" spans="1:5">
      <c r="A13695" t="s">
        <v>78640</v>
      </c>
      <c r="B13695" t="s">
        <v>78641</v>
      </c>
      <c r="C13695" t="s">
        <v>78642</v>
      </c>
      <c r="E13695" t="s">
        <v>45697</v>
      </c>
    </row>
    <row r="13696" spans="1:5">
      <c r="A13696" t="s">
        <v>78643</v>
      </c>
      <c r="B13696" t="s">
        <v>78644</v>
      </c>
      <c r="E13696" t="s">
        <v>45697</v>
      </c>
    </row>
    <row r="13697" spans="1:5">
      <c r="A13697" t="s">
        <v>78645</v>
      </c>
      <c r="B13697" t="s">
        <v>78646</v>
      </c>
      <c r="D13697" t="s">
        <v>43448</v>
      </c>
      <c r="E13697" t="s">
        <v>78647</v>
      </c>
    </row>
    <row r="13698" spans="1:5">
      <c r="A13698" t="s">
        <v>78648</v>
      </c>
      <c r="B13698" t="s">
        <v>78649</v>
      </c>
      <c r="C13698" t="s">
        <v>78650</v>
      </c>
      <c r="E13698" t="s">
        <v>45697</v>
      </c>
    </row>
    <row r="13699" spans="1:5">
      <c r="A13699" t="s">
        <v>78651</v>
      </c>
      <c r="B13699" t="s">
        <v>78652</v>
      </c>
      <c r="E13699" t="s">
        <v>78653</v>
      </c>
    </row>
    <row r="13700" spans="1:5">
      <c r="A13700" t="s">
        <v>22443</v>
      </c>
      <c r="B13700" t="s">
        <v>78654</v>
      </c>
      <c r="E13700" t="s">
        <v>43897</v>
      </c>
    </row>
    <row r="13701" spans="1:5">
      <c r="A13701" t="s">
        <v>78655</v>
      </c>
      <c r="C13701" t="s">
        <v>78656</v>
      </c>
      <c r="D13701" t="s">
        <v>43448</v>
      </c>
      <c r="E13701" t="s">
        <v>44950</v>
      </c>
    </row>
    <row r="13702" spans="1:5">
      <c r="A13702" t="s">
        <v>78657</v>
      </c>
      <c r="B13702" t="s">
        <v>78658</v>
      </c>
      <c r="E13702" t="s">
        <v>78659</v>
      </c>
    </row>
    <row r="13703" spans="1:5">
      <c r="A13703" t="s">
        <v>78660</v>
      </c>
      <c r="C13703" t="s">
        <v>78661</v>
      </c>
      <c r="E13703" t="s">
        <v>43594</v>
      </c>
    </row>
    <row r="13704" spans="1:5">
      <c r="A13704" t="s">
        <v>78662</v>
      </c>
      <c r="B13704" t="s">
        <v>78663</v>
      </c>
      <c r="C13704" t="s">
        <v>78664</v>
      </c>
      <c r="E13704" t="s">
        <v>47317</v>
      </c>
    </row>
    <row r="13705" spans="1:5">
      <c r="A13705" t="s">
        <v>78665</v>
      </c>
      <c r="B13705" t="s">
        <v>78666</v>
      </c>
      <c r="E13705" t="s">
        <v>43968</v>
      </c>
    </row>
    <row r="13706" spans="1:5">
      <c r="A13706" t="s">
        <v>78667</v>
      </c>
      <c r="B13706" t="s">
        <v>78668</v>
      </c>
      <c r="C13706" t="s">
        <v>78669</v>
      </c>
      <c r="E13706" t="s">
        <v>43608</v>
      </c>
    </row>
    <row r="13707" spans="1:5">
      <c r="A13707" t="s">
        <v>22446</v>
      </c>
      <c r="B13707" t="s">
        <v>78670</v>
      </c>
      <c r="E13707" t="s">
        <v>43968</v>
      </c>
    </row>
    <row r="13708" spans="1:5">
      <c r="A13708" t="s">
        <v>78671</v>
      </c>
      <c r="B13708" t="s">
        <v>78672</v>
      </c>
      <c r="E13708" t="s">
        <v>43503</v>
      </c>
    </row>
    <row r="13709" spans="1:5">
      <c r="A13709" t="s">
        <v>78673</v>
      </c>
      <c r="B13709" t="s">
        <v>78674</v>
      </c>
      <c r="E13709" t="s">
        <v>43945</v>
      </c>
    </row>
    <row r="13710" spans="1:5">
      <c r="A13710" t="s">
        <v>78675</v>
      </c>
      <c r="B13710" t="s">
        <v>78676</v>
      </c>
      <c r="E13710" t="s">
        <v>43968</v>
      </c>
    </row>
    <row r="13711" spans="1:5">
      <c r="A13711" t="s">
        <v>78677</v>
      </c>
      <c r="B13711" t="s">
        <v>78678</v>
      </c>
      <c r="E13711" t="s">
        <v>43968</v>
      </c>
    </row>
    <row r="13712" spans="1:5">
      <c r="A13712" t="s">
        <v>78679</v>
      </c>
      <c r="B13712" t="s">
        <v>78680</v>
      </c>
      <c r="E13712" t="s">
        <v>43945</v>
      </c>
    </row>
    <row r="13713" spans="1:5">
      <c r="A13713" t="s">
        <v>78681</v>
      </c>
      <c r="B13713" t="s">
        <v>78682</v>
      </c>
      <c r="D13713" t="s">
        <v>43448</v>
      </c>
      <c r="E13713" t="s">
        <v>49060</v>
      </c>
    </row>
    <row r="13714" spans="1:5">
      <c r="A13714" t="s">
        <v>78683</v>
      </c>
      <c r="B13714" t="s">
        <v>78684</v>
      </c>
      <c r="E13714" t="s">
        <v>44977</v>
      </c>
    </row>
    <row r="13715" spans="1:5">
      <c r="A13715" t="s">
        <v>78685</v>
      </c>
      <c r="C13715" t="s">
        <v>78686</v>
      </c>
      <c r="D13715" t="s">
        <v>43448</v>
      </c>
      <c r="E13715" t="s">
        <v>60708</v>
      </c>
    </row>
    <row r="13716" spans="1:5">
      <c r="A13716" t="s">
        <v>22448</v>
      </c>
      <c r="B13716" t="s">
        <v>78687</v>
      </c>
      <c r="D13716" t="s">
        <v>43448</v>
      </c>
      <c r="E13716" t="s">
        <v>50913</v>
      </c>
    </row>
    <row r="13717" spans="1:5">
      <c r="A13717" t="s">
        <v>22451</v>
      </c>
      <c r="B13717" t="s">
        <v>78688</v>
      </c>
      <c r="C13717" t="s">
        <v>78689</v>
      </c>
      <c r="E13717" t="s">
        <v>49807</v>
      </c>
    </row>
    <row r="13718" spans="1:5">
      <c r="A13718" t="s">
        <v>78690</v>
      </c>
      <c r="B13718" t="s">
        <v>78691</v>
      </c>
      <c r="C13718" t="s">
        <v>78692</v>
      </c>
      <c r="E13718" t="s">
        <v>46372</v>
      </c>
    </row>
    <row r="13719" spans="1:5">
      <c r="A13719" t="s">
        <v>22454</v>
      </c>
      <c r="B13719" t="s">
        <v>78693</v>
      </c>
      <c r="C13719" t="s">
        <v>78694</v>
      </c>
      <c r="E13719" t="s">
        <v>43463</v>
      </c>
    </row>
    <row r="13720" spans="1:5">
      <c r="A13720" t="s">
        <v>78695</v>
      </c>
      <c r="B13720" t="s">
        <v>78696</v>
      </c>
      <c r="E13720" t="s">
        <v>43663</v>
      </c>
    </row>
    <row r="13721" spans="1:5">
      <c r="A13721" t="s">
        <v>78697</v>
      </c>
      <c r="C13721" t="s">
        <v>78698</v>
      </c>
      <c r="D13721" t="s">
        <v>43448</v>
      </c>
      <c r="E13721" t="s">
        <v>44396</v>
      </c>
    </row>
    <row r="13722" spans="1:5">
      <c r="A13722" t="s">
        <v>78699</v>
      </c>
      <c r="B13722" t="s">
        <v>78700</v>
      </c>
      <c r="C13722" t="s">
        <v>78701</v>
      </c>
      <c r="E13722" t="s">
        <v>43473</v>
      </c>
    </row>
    <row r="13723" spans="1:5">
      <c r="A13723" t="s">
        <v>78702</v>
      </c>
      <c r="B13723" t="s">
        <v>78703</v>
      </c>
      <c r="E13723" t="s">
        <v>69070</v>
      </c>
    </row>
    <row r="13724" spans="1:5">
      <c r="A13724" t="s">
        <v>22457</v>
      </c>
      <c r="B13724" t="s">
        <v>78704</v>
      </c>
      <c r="D13724" t="s">
        <v>43448</v>
      </c>
      <c r="E13724" t="s">
        <v>43968</v>
      </c>
    </row>
    <row r="13725" spans="1:5">
      <c r="A13725" t="s">
        <v>78705</v>
      </c>
      <c r="B13725" t="s">
        <v>78706</v>
      </c>
      <c r="C13725" t="s">
        <v>78707</v>
      </c>
      <c r="E13725" t="s">
        <v>53312</v>
      </c>
    </row>
    <row r="13726" spans="1:5">
      <c r="A13726" t="s">
        <v>78708</v>
      </c>
      <c r="B13726" t="s">
        <v>78709</v>
      </c>
      <c r="E13726" t="s">
        <v>71067</v>
      </c>
    </row>
    <row r="13727" spans="1:5">
      <c r="A13727" t="s">
        <v>78710</v>
      </c>
      <c r="B13727" t="s">
        <v>78711</v>
      </c>
      <c r="D13727" t="s">
        <v>43448</v>
      </c>
      <c r="E13727" t="s">
        <v>78712</v>
      </c>
    </row>
    <row r="13728" spans="1:5">
      <c r="A13728" t="s">
        <v>78713</v>
      </c>
      <c r="B13728" t="s">
        <v>78714</v>
      </c>
      <c r="C13728" t="s">
        <v>78715</v>
      </c>
      <c r="E13728" t="s">
        <v>78716</v>
      </c>
    </row>
    <row r="13729" spans="1:5">
      <c r="A13729" t="s">
        <v>78717</v>
      </c>
      <c r="B13729" t="s">
        <v>78718</v>
      </c>
      <c r="E13729" t="s">
        <v>43968</v>
      </c>
    </row>
    <row r="13730" spans="1:5">
      <c r="A13730" t="s">
        <v>78719</v>
      </c>
      <c r="B13730" t="s">
        <v>78720</v>
      </c>
      <c r="C13730" t="s">
        <v>78721</v>
      </c>
      <c r="E13730" t="s">
        <v>43644</v>
      </c>
    </row>
    <row r="13731" spans="1:5">
      <c r="A13731" t="s">
        <v>78722</v>
      </c>
      <c r="C13731" t="s">
        <v>78723</v>
      </c>
      <c r="D13731" t="s">
        <v>43448</v>
      </c>
      <c r="E13731" t="s">
        <v>43968</v>
      </c>
    </row>
    <row r="13732" spans="1:5">
      <c r="A13732" t="s">
        <v>78724</v>
      </c>
      <c r="C13732" t="s">
        <v>78725</v>
      </c>
      <c r="D13732" t="s">
        <v>43448</v>
      </c>
      <c r="E13732" t="s">
        <v>43968</v>
      </c>
    </row>
    <row r="13733" spans="1:5">
      <c r="A13733" t="s">
        <v>22460</v>
      </c>
      <c r="B13733" t="s">
        <v>78726</v>
      </c>
      <c r="C13733" t="s">
        <v>78727</v>
      </c>
      <c r="E13733" t="s">
        <v>78728</v>
      </c>
    </row>
    <row r="13734" spans="1:5">
      <c r="A13734" t="s">
        <v>78729</v>
      </c>
      <c r="C13734" t="s">
        <v>78730</v>
      </c>
      <c r="D13734" t="s">
        <v>43448</v>
      </c>
      <c r="E13734" t="s">
        <v>44396</v>
      </c>
    </row>
    <row r="13735" spans="1:5">
      <c r="A13735" t="s">
        <v>78731</v>
      </c>
      <c r="B13735" t="s">
        <v>78732</v>
      </c>
      <c r="E13735" t="s">
        <v>43968</v>
      </c>
    </row>
    <row r="13736" spans="1:5">
      <c r="A13736" t="s">
        <v>78733</v>
      </c>
      <c r="B13736" t="s">
        <v>78734</v>
      </c>
      <c r="C13736" t="s">
        <v>78735</v>
      </c>
      <c r="E13736" t="s">
        <v>44890</v>
      </c>
    </row>
    <row r="13737" spans="1:5">
      <c r="A13737" t="s">
        <v>78736</v>
      </c>
      <c r="B13737" t="s">
        <v>78737</v>
      </c>
      <c r="E13737" t="s">
        <v>78738</v>
      </c>
    </row>
    <row r="13738" spans="1:5">
      <c r="A13738" t="s">
        <v>78739</v>
      </c>
      <c r="B13738" t="s">
        <v>78740</v>
      </c>
      <c r="C13738" t="s">
        <v>78741</v>
      </c>
      <c r="E13738" t="s">
        <v>48510</v>
      </c>
    </row>
    <row r="13739" spans="1:5">
      <c r="A13739" t="s">
        <v>78742</v>
      </c>
      <c r="B13739" t="s">
        <v>78743</v>
      </c>
      <c r="E13739" t="s">
        <v>43597</v>
      </c>
    </row>
    <row r="13740" spans="1:5">
      <c r="A13740" t="s">
        <v>78744</v>
      </c>
      <c r="B13740" t="s">
        <v>78745</v>
      </c>
      <c r="E13740" t="s">
        <v>78746</v>
      </c>
    </row>
    <row r="13741" spans="1:5">
      <c r="A13741" t="s">
        <v>78747</v>
      </c>
      <c r="B13741" t="s">
        <v>78748</v>
      </c>
      <c r="E13741" t="s">
        <v>62201</v>
      </c>
    </row>
    <row r="13742" spans="1:5">
      <c r="A13742" t="s">
        <v>78749</v>
      </c>
      <c r="B13742" t="s">
        <v>78750</v>
      </c>
      <c r="E13742" t="s">
        <v>43968</v>
      </c>
    </row>
    <row r="13743" spans="1:5">
      <c r="A13743" t="s">
        <v>78751</v>
      </c>
      <c r="B13743" t="s">
        <v>78752</v>
      </c>
      <c r="E13743" t="s">
        <v>78753</v>
      </c>
    </row>
    <row r="13744" spans="1:5">
      <c r="A13744" t="s">
        <v>78754</v>
      </c>
      <c r="B13744" t="s">
        <v>78755</v>
      </c>
      <c r="C13744" t="s">
        <v>78756</v>
      </c>
      <c r="E13744" t="s">
        <v>43503</v>
      </c>
    </row>
    <row r="13745" spans="1:5">
      <c r="A13745" t="s">
        <v>22464</v>
      </c>
      <c r="B13745" t="s">
        <v>78757</v>
      </c>
      <c r="E13745" t="s">
        <v>43576</v>
      </c>
    </row>
    <row r="13746" spans="1:5">
      <c r="A13746" t="s">
        <v>78758</v>
      </c>
      <c r="B13746" t="s">
        <v>78759</v>
      </c>
      <c r="C13746" t="s">
        <v>78760</v>
      </c>
      <c r="E13746" t="s">
        <v>59403</v>
      </c>
    </row>
    <row r="13747" spans="1:5">
      <c r="A13747" t="s">
        <v>78761</v>
      </c>
      <c r="B13747" t="s">
        <v>78762</v>
      </c>
      <c r="C13747" t="s">
        <v>78763</v>
      </c>
      <c r="E13747" t="s">
        <v>45198</v>
      </c>
    </row>
    <row r="13748" spans="1:5">
      <c r="A13748" t="s">
        <v>78764</v>
      </c>
      <c r="C13748" t="s">
        <v>78765</v>
      </c>
      <c r="D13748" t="s">
        <v>43448</v>
      </c>
      <c r="E13748" t="s">
        <v>46207</v>
      </c>
    </row>
    <row r="13749" spans="1:5">
      <c r="A13749" t="s">
        <v>78766</v>
      </c>
      <c r="B13749" t="s">
        <v>78767</v>
      </c>
      <c r="E13749" t="s">
        <v>78768</v>
      </c>
    </row>
    <row r="13750" spans="1:5">
      <c r="A13750" t="s">
        <v>78769</v>
      </c>
      <c r="B13750" t="s">
        <v>78770</v>
      </c>
      <c r="C13750" t="s">
        <v>78771</v>
      </c>
      <c r="D13750" t="s">
        <v>43448</v>
      </c>
      <c r="E13750" t="s">
        <v>44890</v>
      </c>
    </row>
    <row r="13751" spans="1:5">
      <c r="A13751" t="s">
        <v>22467</v>
      </c>
      <c r="B13751" t="s">
        <v>78772</v>
      </c>
      <c r="E13751" t="s">
        <v>43968</v>
      </c>
    </row>
    <row r="13752" spans="1:5">
      <c r="A13752" t="s">
        <v>22470</v>
      </c>
      <c r="C13752" t="s">
        <v>78773</v>
      </c>
      <c r="E13752" t="s">
        <v>44751</v>
      </c>
    </row>
    <row r="13753" spans="1:5">
      <c r="A13753" t="s">
        <v>78774</v>
      </c>
      <c r="B13753" t="s">
        <v>78775</v>
      </c>
      <c r="C13753" t="s">
        <v>78776</v>
      </c>
      <c r="E13753" t="s">
        <v>78777</v>
      </c>
    </row>
    <row r="13754" spans="1:5">
      <c r="A13754" t="s">
        <v>78778</v>
      </c>
      <c r="B13754" t="s">
        <v>78779</v>
      </c>
      <c r="C13754" t="s">
        <v>78780</v>
      </c>
      <c r="E13754" t="s">
        <v>48266</v>
      </c>
    </row>
    <row r="13755" spans="1:5">
      <c r="A13755" t="s">
        <v>78781</v>
      </c>
      <c r="B13755" t="s">
        <v>78782</v>
      </c>
      <c r="C13755" t="s">
        <v>78783</v>
      </c>
      <c r="E13755" t="s">
        <v>44876</v>
      </c>
    </row>
    <row r="13756" spans="1:5">
      <c r="A13756" t="s">
        <v>22472</v>
      </c>
      <c r="B13756" t="s">
        <v>78784</v>
      </c>
      <c r="C13756" t="s">
        <v>78785</v>
      </c>
      <c r="E13756" t="s">
        <v>60119</v>
      </c>
    </row>
    <row r="13757" spans="1:5">
      <c r="A13757" t="s">
        <v>78786</v>
      </c>
      <c r="B13757" t="s">
        <v>78787</v>
      </c>
      <c r="E13757" t="s">
        <v>43503</v>
      </c>
    </row>
    <row r="13758" spans="1:5">
      <c r="A13758" t="s">
        <v>78788</v>
      </c>
      <c r="B13758" t="s">
        <v>78789</v>
      </c>
      <c r="E13758" t="s">
        <v>43503</v>
      </c>
    </row>
    <row r="13759" spans="1:5">
      <c r="A13759" t="s">
        <v>78790</v>
      </c>
      <c r="B13759" t="s">
        <v>78791</v>
      </c>
      <c r="E13759" t="s">
        <v>52207</v>
      </c>
    </row>
    <row r="13760" spans="1:5">
      <c r="A13760" t="s">
        <v>78792</v>
      </c>
      <c r="B13760" t="s">
        <v>78793</v>
      </c>
      <c r="C13760" t="s">
        <v>78794</v>
      </c>
      <c r="E13760" t="s">
        <v>43894</v>
      </c>
    </row>
    <row r="13761" spans="1:5">
      <c r="A13761" t="s">
        <v>78795</v>
      </c>
      <c r="C13761" t="s">
        <v>78796</v>
      </c>
      <c r="D13761" t="s">
        <v>43448</v>
      </c>
      <c r="E13761" t="s">
        <v>78797</v>
      </c>
    </row>
    <row r="13762" spans="1:5">
      <c r="A13762" t="s">
        <v>78798</v>
      </c>
      <c r="B13762" t="s">
        <v>78799</v>
      </c>
      <c r="E13762" t="s">
        <v>46965</v>
      </c>
    </row>
    <row r="13763" spans="1:5">
      <c r="A13763" t="s">
        <v>78800</v>
      </c>
      <c r="B13763" t="s">
        <v>78801</v>
      </c>
      <c r="E13763" t="s">
        <v>78802</v>
      </c>
    </row>
    <row r="13764" spans="1:5">
      <c r="A13764" t="s">
        <v>78803</v>
      </c>
      <c r="B13764" t="s">
        <v>78804</v>
      </c>
      <c r="E13764" t="s">
        <v>45562</v>
      </c>
    </row>
    <row r="13765" spans="1:5">
      <c r="A13765" t="s">
        <v>78805</v>
      </c>
      <c r="B13765" t="s">
        <v>78806</v>
      </c>
      <c r="E13765" t="s">
        <v>59188</v>
      </c>
    </row>
    <row r="13766" spans="1:5">
      <c r="A13766" t="s">
        <v>78807</v>
      </c>
      <c r="B13766" t="s">
        <v>78808</v>
      </c>
      <c r="E13766" t="s">
        <v>44759</v>
      </c>
    </row>
    <row r="13767" spans="1:5">
      <c r="A13767" t="s">
        <v>22476</v>
      </c>
      <c r="B13767" t="s">
        <v>78809</v>
      </c>
      <c r="E13767" t="s">
        <v>78810</v>
      </c>
    </row>
    <row r="13768" spans="1:5">
      <c r="A13768" t="s">
        <v>78811</v>
      </c>
      <c r="B13768" t="s">
        <v>78812</v>
      </c>
      <c r="E13768" t="s">
        <v>78813</v>
      </c>
    </row>
    <row r="13769" spans="1:5">
      <c r="A13769" t="s">
        <v>78814</v>
      </c>
      <c r="B13769" t="s">
        <v>78815</v>
      </c>
      <c r="C13769" t="s">
        <v>78816</v>
      </c>
      <c r="E13769" t="s">
        <v>43894</v>
      </c>
    </row>
    <row r="13770" spans="1:5">
      <c r="A13770" t="s">
        <v>78817</v>
      </c>
      <c r="B13770" t="s">
        <v>78818</v>
      </c>
      <c r="E13770" t="s">
        <v>43576</v>
      </c>
    </row>
    <row r="13771" spans="1:5">
      <c r="A13771" t="s">
        <v>78819</v>
      </c>
      <c r="B13771" t="s">
        <v>78820</v>
      </c>
      <c r="C13771" t="s">
        <v>78821</v>
      </c>
      <c r="E13771" t="s">
        <v>43894</v>
      </c>
    </row>
    <row r="13772" spans="1:5">
      <c r="A13772" t="s">
        <v>78822</v>
      </c>
      <c r="B13772" t="s">
        <v>78823</v>
      </c>
      <c r="E13772" t="s">
        <v>78824</v>
      </c>
    </row>
    <row r="13773" spans="1:5">
      <c r="A13773" t="s">
        <v>78825</v>
      </c>
      <c r="B13773" t="s">
        <v>78826</v>
      </c>
      <c r="C13773" t="s">
        <v>78827</v>
      </c>
      <c r="E13773" t="s">
        <v>44890</v>
      </c>
    </row>
    <row r="13774" spans="1:5">
      <c r="A13774" t="s">
        <v>78828</v>
      </c>
      <c r="B13774" t="s">
        <v>78829</v>
      </c>
      <c r="C13774" t="s">
        <v>78830</v>
      </c>
      <c r="E13774" t="s">
        <v>45198</v>
      </c>
    </row>
    <row r="13775" spans="1:5">
      <c r="A13775" t="s">
        <v>78831</v>
      </c>
      <c r="B13775" t="s">
        <v>78832</v>
      </c>
      <c r="C13775" t="s">
        <v>78833</v>
      </c>
      <c r="E13775" t="s">
        <v>43503</v>
      </c>
    </row>
    <row r="13776" spans="1:5">
      <c r="A13776" t="s">
        <v>78834</v>
      </c>
      <c r="B13776" t="s">
        <v>78835</v>
      </c>
      <c r="C13776" t="s">
        <v>78836</v>
      </c>
      <c r="E13776" t="s">
        <v>43503</v>
      </c>
    </row>
    <row r="13777" spans="1:5">
      <c r="A13777" t="s">
        <v>22484</v>
      </c>
      <c r="B13777" t="s">
        <v>78837</v>
      </c>
      <c r="C13777" t="s">
        <v>78838</v>
      </c>
      <c r="E13777" t="s">
        <v>78839</v>
      </c>
    </row>
    <row r="13778" spans="1:5">
      <c r="A13778" t="s">
        <v>22488</v>
      </c>
      <c r="B13778" t="s">
        <v>78840</v>
      </c>
      <c r="C13778" t="s">
        <v>78841</v>
      </c>
      <c r="E13778" t="s">
        <v>44787</v>
      </c>
    </row>
    <row r="13779" spans="1:5">
      <c r="A13779" t="s">
        <v>78842</v>
      </c>
      <c r="C13779" t="s">
        <v>78843</v>
      </c>
      <c r="D13779" t="s">
        <v>43448</v>
      </c>
      <c r="E13779" t="s">
        <v>44807</v>
      </c>
    </row>
    <row r="13780" spans="1:5">
      <c r="A13780" t="s">
        <v>78844</v>
      </c>
      <c r="B13780" t="s">
        <v>78845</v>
      </c>
      <c r="C13780" t="s">
        <v>78846</v>
      </c>
      <c r="E13780" t="s">
        <v>44890</v>
      </c>
    </row>
    <row r="13781" spans="1:5">
      <c r="A13781" t="s">
        <v>78847</v>
      </c>
      <c r="B13781" t="s">
        <v>78848</v>
      </c>
      <c r="C13781" t="s">
        <v>78849</v>
      </c>
      <c r="E13781" t="s">
        <v>43594</v>
      </c>
    </row>
    <row r="13782" spans="1:5">
      <c r="A13782" t="s">
        <v>78850</v>
      </c>
      <c r="B13782" t="s">
        <v>78851</v>
      </c>
      <c r="E13782" t="s">
        <v>43968</v>
      </c>
    </row>
    <row r="13783" spans="1:5">
      <c r="A13783" t="s">
        <v>78852</v>
      </c>
      <c r="C13783" t="s">
        <v>78853</v>
      </c>
      <c r="D13783" t="s">
        <v>43448</v>
      </c>
      <c r="E13783" t="s">
        <v>43463</v>
      </c>
    </row>
    <row r="13784" spans="1:5">
      <c r="A13784" t="s">
        <v>78854</v>
      </c>
      <c r="B13784" t="s">
        <v>78855</v>
      </c>
      <c r="C13784" t="s">
        <v>78856</v>
      </c>
      <c r="E13784" t="s">
        <v>45198</v>
      </c>
    </row>
    <row r="13785" spans="1:5">
      <c r="A13785" t="s">
        <v>22623</v>
      </c>
      <c r="B13785" t="s">
        <v>78857</v>
      </c>
      <c r="E13785" t="s">
        <v>43968</v>
      </c>
    </row>
    <row r="13786" spans="1:5">
      <c r="A13786" t="s">
        <v>78858</v>
      </c>
      <c r="B13786" t="s">
        <v>78859</v>
      </c>
      <c r="E13786" t="s">
        <v>43897</v>
      </c>
    </row>
    <row r="13787" spans="1:5">
      <c r="A13787" t="s">
        <v>78860</v>
      </c>
      <c r="B13787" t="s">
        <v>78861</v>
      </c>
      <c r="C13787" t="s">
        <v>78862</v>
      </c>
      <c r="E13787" t="s">
        <v>78863</v>
      </c>
    </row>
    <row r="13788" spans="1:5">
      <c r="A13788" t="s">
        <v>78864</v>
      </c>
      <c r="B13788" t="s">
        <v>78865</v>
      </c>
      <c r="E13788" t="s">
        <v>43546</v>
      </c>
    </row>
    <row r="13789" spans="1:5">
      <c r="A13789" t="s">
        <v>78866</v>
      </c>
      <c r="C13789" t="s">
        <v>78867</v>
      </c>
      <c r="E13789" t="s">
        <v>49060</v>
      </c>
    </row>
    <row r="13790" spans="1:5">
      <c r="A13790" t="s">
        <v>78868</v>
      </c>
      <c r="B13790" t="s">
        <v>78869</v>
      </c>
      <c r="E13790" t="s">
        <v>45648</v>
      </c>
    </row>
    <row r="13791" spans="1:5">
      <c r="A13791" t="s">
        <v>22496</v>
      </c>
      <c r="B13791" t="s">
        <v>78870</v>
      </c>
      <c r="C13791" t="s">
        <v>78871</v>
      </c>
      <c r="E13791" t="s">
        <v>48510</v>
      </c>
    </row>
    <row r="13792" spans="1:5">
      <c r="A13792" t="s">
        <v>78872</v>
      </c>
      <c r="B13792" t="s">
        <v>78873</v>
      </c>
      <c r="C13792" t="s">
        <v>78874</v>
      </c>
      <c r="E13792" t="s">
        <v>48093</v>
      </c>
    </row>
    <row r="13793" spans="1:5">
      <c r="A13793" t="s">
        <v>78875</v>
      </c>
      <c r="B13793" t="s">
        <v>78876</v>
      </c>
      <c r="E13793" t="s">
        <v>43579</v>
      </c>
    </row>
    <row r="13794" spans="1:5">
      <c r="A13794" t="s">
        <v>78877</v>
      </c>
      <c r="B13794" t="s">
        <v>78878</v>
      </c>
      <c r="C13794" t="s">
        <v>78879</v>
      </c>
      <c r="D13794" t="s">
        <v>43448</v>
      </c>
      <c r="E13794" t="s">
        <v>45664</v>
      </c>
    </row>
    <row r="13795" spans="1:5">
      <c r="A13795" t="s">
        <v>22499</v>
      </c>
      <c r="B13795" t="s">
        <v>78880</v>
      </c>
      <c r="C13795" t="s">
        <v>78881</v>
      </c>
      <c r="E13795" t="s">
        <v>43644</v>
      </c>
    </row>
    <row r="13796" spans="1:5">
      <c r="A13796" t="s">
        <v>22502</v>
      </c>
      <c r="B13796" t="s">
        <v>78882</v>
      </c>
      <c r="E13796" t="s">
        <v>48093</v>
      </c>
    </row>
    <row r="13797" spans="1:5">
      <c r="A13797" t="s">
        <v>78883</v>
      </c>
      <c r="B13797" t="s">
        <v>78884</v>
      </c>
      <c r="C13797" t="s">
        <v>78885</v>
      </c>
      <c r="E13797" t="s">
        <v>78886</v>
      </c>
    </row>
    <row r="13798" spans="1:5">
      <c r="A13798" t="s">
        <v>78887</v>
      </c>
      <c r="B13798" t="s">
        <v>78888</v>
      </c>
      <c r="E13798" t="s">
        <v>55947</v>
      </c>
    </row>
    <row r="13799" spans="1:5">
      <c r="A13799" t="s">
        <v>22506</v>
      </c>
      <c r="B13799" t="s">
        <v>78889</v>
      </c>
      <c r="E13799" t="s">
        <v>45664</v>
      </c>
    </row>
    <row r="13800" spans="1:5">
      <c r="A13800" t="s">
        <v>78890</v>
      </c>
      <c r="B13800" t="s">
        <v>78891</v>
      </c>
      <c r="E13800" t="s">
        <v>43576</v>
      </c>
    </row>
    <row r="13801" spans="1:5">
      <c r="A13801" t="s">
        <v>78892</v>
      </c>
      <c r="B13801" t="s">
        <v>78893</v>
      </c>
      <c r="C13801" t="s">
        <v>78894</v>
      </c>
      <c r="E13801" t="s">
        <v>43486</v>
      </c>
    </row>
    <row r="13802" spans="1:5">
      <c r="A13802" t="s">
        <v>78895</v>
      </c>
      <c r="B13802" t="s">
        <v>78896</v>
      </c>
      <c r="C13802" t="s">
        <v>78897</v>
      </c>
      <c r="E13802" t="s">
        <v>46561</v>
      </c>
    </row>
    <row r="13803" spans="1:5">
      <c r="A13803" t="s">
        <v>78898</v>
      </c>
      <c r="B13803" t="s">
        <v>78899</v>
      </c>
      <c r="E13803" t="s">
        <v>44734</v>
      </c>
    </row>
    <row r="13804" spans="1:5">
      <c r="A13804" t="s">
        <v>78900</v>
      </c>
      <c r="B13804" t="s">
        <v>78901</v>
      </c>
      <c r="C13804" t="s">
        <v>78902</v>
      </c>
      <c r="E13804" t="s">
        <v>43579</v>
      </c>
    </row>
    <row r="13805" spans="1:5">
      <c r="A13805" t="s">
        <v>78903</v>
      </c>
      <c r="B13805" t="s">
        <v>78904</v>
      </c>
      <c r="D13805" t="s">
        <v>43448</v>
      </c>
      <c r="E13805" t="s">
        <v>43597</v>
      </c>
    </row>
    <row r="13806" spans="1:5">
      <c r="A13806" t="s">
        <v>78905</v>
      </c>
      <c r="B13806" t="s">
        <v>78906</v>
      </c>
      <c r="D13806" t="s">
        <v>43448</v>
      </c>
      <c r="E13806" t="s">
        <v>46207</v>
      </c>
    </row>
    <row r="13807" spans="1:5">
      <c r="A13807" t="s">
        <v>22509</v>
      </c>
      <c r="B13807" t="s">
        <v>78907</v>
      </c>
      <c r="C13807" t="s">
        <v>78908</v>
      </c>
      <c r="E13807" t="s">
        <v>46301</v>
      </c>
    </row>
    <row r="13808" spans="1:5">
      <c r="A13808" t="s">
        <v>78909</v>
      </c>
      <c r="B13808" t="s">
        <v>78910</v>
      </c>
      <c r="E13808" t="s">
        <v>44890</v>
      </c>
    </row>
    <row r="13809" spans="1:5">
      <c r="A13809" t="s">
        <v>78911</v>
      </c>
      <c r="B13809" t="s">
        <v>78912</v>
      </c>
      <c r="E13809" t="s">
        <v>49625</v>
      </c>
    </row>
    <row r="13810" spans="1:5">
      <c r="A13810" t="s">
        <v>78913</v>
      </c>
      <c r="B13810" t="s">
        <v>78914</v>
      </c>
      <c r="C13810" t="s">
        <v>78915</v>
      </c>
      <c r="E13810" t="s">
        <v>44876</v>
      </c>
    </row>
    <row r="13811" spans="1:5">
      <c r="A13811" t="s">
        <v>78916</v>
      </c>
      <c r="B13811" t="s">
        <v>78917</v>
      </c>
      <c r="E13811" t="s">
        <v>43597</v>
      </c>
    </row>
    <row r="13812" spans="1:5">
      <c r="A13812" t="s">
        <v>78918</v>
      </c>
      <c r="B13812" t="s">
        <v>78919</v>
      </c>
      <c r="C13812" t="s">
        <v>78920</v>
      </c>
      <c r="E13812" t="s">
        <v>43597</v>
      </c>
    </row>
    <row r="13813" spans="1:5">
      <c r="A13813" t="s">
        <v>78921</v>
      </c>
      <c r="B13813" t="s">
        <v>78922</v>
      </c>
      <c r="C13813" t="s">
        <v>78923</v>
      </c>
      <c r="D13813" t="s">
        <v>43448</v>
      </c>
      <c r="E13813" t="s">
        <v>43556</v>
      </c>
    </row>
    <row r="13814" spans="1:5">
      <c r="A13814" t="s">
        <v>78924</v>
      </c>
      <c r="B13814" t="s">
        <v>78925</v>
      </c>
      <c r="C13814" t="s">
        <v>78926</v>
      </c>
      <c r="E13814" t="s">
        <v>78927</v>
      </c>
    </row>
    <row r="13815" spans="1:5">
      <c r="A13815" t="s">
        <v>22512</v>
      </c>
      <c r="B13815" t="s">
        <v>78928</v>
      </c>
      <c r="E13815" t="s">
        <v>43968</v>
      </c>
    </row>
    <row r="13816" spans="1:5">
      <c r="A13816" t="s">
        <v>78929</v>
      </c>
      <c r="B13816" t="s">
        <v>78930</v>
      </c>
      <c r="C13816" t="s">
        <v>78931</v>
      </c>
      <c r="E13816" t="s">
        <v>43894</v>
      </c>
    </row>
    <row r="13817" spans="1:5">
      <c r="A13817" t="s">
        <v>78932</v>
      </c>
      <c r="B13817" t="s">
        <v>78933</v>
      </c>
      <c r="E13817" t="s">
        <v>51462</v>
      </c>
    </row>
    <row r="13818" spans="1:5">
      <c r="A13818" t="s">
        <v>78934</v>
      </c>
      <c r="B13818" t="s">
        <v>78935</v>
      </c>
      <c r="C13818" t="s">
        <v>78936</v>
      </c>
      <c r="E13818" t="s">
        <v>43579</v>
      </c>
    </row>
    <row r="13819" spans="1:5">
      <c r="A13819" t="s">
        <v>78937</v>
      </c>
      <c r="B13819" t="s">
        <v>78938</v>
      </c>
      <c r="E13819" t="s">
        <v>78939</v>
      </c>
    </row>
    <row r="13820" spans="1:5">
      <c r="A13820" t="s">
        <v>78940</v>
      </c>
      <c r="B13820" t="s">
        <v>78941</v>
      </c>
      <c r="C13820" t="s">
        <v>78942</v>
      </c>
      <c r="E13820" t="s">
        <v>43576</v>
      </c>
    </row>
    <row r="13821" spans="1:5">
      <c r="A13821" t="s">
        <v>78943</v>
      </c>
      <c r="B13821" t="s">
        <v>78944</v>
      </c>
      <c r="E13821" t="s">
        <v>43968</v>
      </c>
    </row>
    <row r="13822" spans="1:5">
      <c r="A13822" t="s">
        <v>78945</v>
      </c>
      <c r="B13822" t="s">
        <v>78946</v>
      </c>
      <c r="C13822" t="s">
        <v>78947</v>
      </c>
      <c r="E13822" t="s">
        <v>45043</v>
      </c>
    </row>
    <row r="13823" spans="1:5">
      <c r="A13823" t="s">
        <v>78948</v>
      </c>
      <c r="B13823" t="s">
        <v>78949</v>
      </c>
      <c r="E13823" t="s">
        <v>63328</v>
      </c>
    </row>
    <row r="13824" spans="1:5">
      <c r="A13824" t="s">
        <v>78950</v>
      </c>
      <c r="B13824" t="s">
        <v>78951</v>
      </c>
      <c r="E13824" t="s">
        <v>43573</v>
      </c>
    </row>
    <row r="13825" spans="1:5">
      <c r="A13825" t="s">
        <v>78952</v>
      </c>
      <c r="B13825" t="s">
        <v>78953</v>
      </c>
      <c r="E13825" t="s">
        <v>77185</v>
      </c>
    </row>
    <row r="13826" spans="1:5">
      <c r="A13826" t="s">
        <v>78954</v>
      </c>
      <c r="B13826" t="s">
        <v>78955</v>
      </c>
      <c r="C13826" t="s">
        <v>78956</v>
      </c>
      <c r="E13826" t="s">
        <v>78957</v>
      </c>
    </row>
    <row r="13827" spans="1:5">
      <c r="A13827" t="s">
        <v>78958</v>
      </c>
      <c r="B13827" t="s">
        <v>78959</v>
      </c>
      <c r="E13827" t="s">
        <v>78960</v>
      </c>
    </row>
    <row r="13828" spans="1:5">
      <c r="A13828" t="s">
        <v>78961</v>
      </c>
      <c r="B13828" t="s">
        <v>78962</v>
      </c>
      <c r="D13828" t="s">
        <v>43448</v>
      </c>
      <c r="E13828" t="s">
        <v>71636</v>
      </c>
    </row>
    <row r="13829" spans="1:5">
      <c r="A13829" t="s">
        <v>78963</v>
      </c>
      <c r="B13829" t="s">
        <v>78964</v>
      </c>
      <c r="E13829" t="s">
        <v>43792</v>
      </c>
    </row>
    <row r="13830" spans="1:5">
      <c r="A13830" t="s">
        <v>78965</v>
      </c>
      <c r="B13830" t="s">
        <v>78966</v>
      </c>
      <c r="C13830" t="s">
        <v>78967</v>
      </c>
      <c r="E13830" t="s">
        <v>44890</v>
      </c>
    </row>
    <row r="13831" spans="1:5">
      <c r="A13831" t="s">
        <v>78968</v>
      </c>
      <c r="B13831" t="s">
        <v>78969</v>
      </c>
      <c r="C13831" t="s">
        <v>78970</v>
      </c>
      <c r="E13831" t="s">
        <v>43486</v>
      </c>
    </row>
    <row r="13832" spans="1:5">
      <c r="A13832" t="s">
        <v>78971</v>
      </c>
      <c r="B13832" t="s">
        <v>78972</v>
      </c>
      <c r="D13832" t="s">
        <v>43448</v>
      </c>
      <c r="E13832" t="s">
        <v>78973</v>
      </c>
    </row>
    <row r="13833" spans="1:5">
      <c r="A13833" t="s">
        <v>78974</v>
      </c>
      <c r="B13833" t="s">
        <v>78975</v>
      </c>
      <c r="C13833" t="s">
        <v>78976</v>
      </c>
      <c r="E13833" t="s">
        <v>43473</v>
      </c>
    </row>
    <row r="13834" spans="1:5">
      <c r="A13834" t="s">
        <v>78977</v>
      </c>
      <c r="B13834" t="s">
        <v>78978</v>
      </c>
      <c r="C13834" t="s">
        <v>78979</v>
      </c>
      <c r="E13834" t="s">
        <v>44876</v>
      </c>
    </row>
    <row r="13835" spans="1:5">
      <c r="A13835" t="s">
        <v>22515</v>
      </c>
      <c r="B13835" t="s">
        <v>78980</v>
      </c>
      <c r="C13835" t="s">
        <v>78981</v>
      </c>
      <c r="E13835" t="s">
        <v>48510</v>
      </c>
    </row>
    <row r="13836" spans="1:5">
      <c r="A13836" t="s">
        <v>78982</v>
      </c>
      <c r="B13836" t="s">
        <v>78983</v>
      </c>
      <c r="D13836" t="s">
        <v>43448</v>
      </c>
      <c r="E13836" t="s">
        <v>78984</v>
      </c>
    </row>
    <row r="13837" spans="1:5">
      <c r="A13837" t="s">
        <v>78985</v>
      </c>
      <c r="B13837" t="s">
        <v>78986</v>
      </c>
      <c r="C13837" t="s">
        <v>78987</v>
      </c>
      <c r="E13837" t="s">
        <v>78988</v>
      </c>
    </row>
    <row r="13838" spans="1:5">
      <c r="A13838" t="s">
        <v>78989</v>
      </c>
      <c r="B13838" t="s">
        <v>78990</v>
      </c>
      <c r="C13838" t="s">
        <v>78991</v>
      </c>
      <c r="E13838" t="s">
        <v>44734</v>
      </c>
    </row>
    <row r="13839" spans="1:5">
      <c r="A13839" t="s">
        <v>78992</v>
      </c>
      <c r="B13839" t="s">
        <v>78993</v>
      </c>
      <c r="C13839" t="s">
        <v>78994</v>
      </c>
      <c r="E13839" t="s">
        <v>44890</v>
      </c>
    </row>
    <row r="13840" spans="1:5">
      <c r="A13840" t="s">
        <v>22518</v>
      </c>
      <c r="B13840" t="s">
        <v>78995</v>
      </c>
      <c r="E13840" t="s">
        <v>78996</v>
      </c>
    </row>
    <row r="13841" spans="1:5">
      <c r="A13841" t="s">
        <v>78997</v>
      </c>
      <c r="B13841" t="s">
        <v>78998</v>
      </c>
      <c r="C13841" t="s">
        <v>78999</v>
      </c>
      <c r="E13841" t="s">
        <v>45173</v>
      </c>
    </row>
    <row r="13842" spans="1:5">
      <c r="A13842" t="s">
        <v>79000</v>
      </c>
      <c r="B13842" t="s">
        <v>79001</v>
      </c>
      <c r="C13842" t="s">
        <v>79002</v>
      </c>
      <c r="E13842" t="s">
        <v>43597</v>
      </c>
    </row>
    <row r="13843" spans="1:5">
      <c r="A13843" t="s">
        <v>22522</v>
      </c>
      <c r="B13843" t="s">
        <v>79003</v>
      </c>
      <c r="C13843" t="s">
        <v>79004</v>
      </c>
      <c r="E13843" t="s">
        <v>51452</v>
      </c>
    </row>
    <row r="13844" spans="1:5">
      <c r="A13844" t="s">
        <v>79005</v>
      </c>
      <c r="B13844" t="s">
        <v>79006</v>
      </c>
      <c r="E13844" t="s">
        <v>48152</v>
      </c>
    </row>
    <row r="13845" spans="1:5">
      <c r="A13845" t="s">
        <v>22525</v>
      </c>
      <c r="B13845" t="s">
        <v>79007</v>
      </c>
      <c r="E13845" t="s">
        <v>44876</v>
      </c>
    </row>
    <row r="13846" spans="1:5">
      <c r="A13846" t="s">
        <v>79008</v>
      </c>
      <c r="B13846" t="s">
        <v>79009</v>
      </c>
      <c r="E13846" t="s">
        <v>44890</v>
      </c>
    </row>
    <row r="13847" spans="1:5">
      <c r="A13847" t="s">
        <v>79010</v>
      </c>
      <c r="B13847" t="s">
        <v>79011</v>
      </c>
      <c r="E13847" t="s">
        <v>45111</v>
      </c>
    </row>
    <row r="13848" spans="1:5">
      <c r="A13848" t="s">
        <v>79012</v>
      </c>
      <c r="B13848" t="s">
        <v>79013</v>
      </c>
      <c r="C13848" t="s">
        <v>79014</v>
      </c>
      <c r="E13848" t="s">
        <v>43473</v>
      </c>
    </row>
    <row r="13849" spans="1:5">
      <c r="A13849" t="s">
        <v>79015</v>
      </c>
      <c r="B13849" t="s">
        <v>79016</v>
      </c>
      <c r="C13849" t="s">
        <v>79017</v>
      </c>
      <c r="E13849" t="s">
        <v>43473</v>
      </c>
    </row>
    <row r="13850" spans="1:5">
      <c r="A13850" t="s">
        <v>79018</v>
      </c>
      <c r="B13850" t="s">
        <v>79019</v>
      </c>
      <c r="C13850" t="s">
        <v>79020</v>
      </c>
      <c r="E13850" t="s">
        <v>378</v>
      </c>
    </row>
    <row r="13851" spans="1:5">
      <c r="A13851" t="s">
        <v>79021</v>
      </c>
      <c r="C13851" t="s">
        <v>79022</v>
      </c>
      <c r="E13851" t="s">
        <v>43875</v>
      </c>
    </row>
    <row r="13852" spans="1:5">
      <c r="A13852" t="s">
        <v>79023</v>
      </c>
      <c r="B13852" t="s">
        <v>79024</v>
      </c>
      <c r="E13852" t="s">
        <v>46952</v>
      </c>
    </row>
    <row r="13853" spans="1:5">
      <c r="A13853" t="s">
        <v>79025</v>
      </c>
      <c r="B13853" t="s">
        <v>79026</v>
      </c>
      <c r="D13853" t="s">
        <v>43448</v>
      </c>
      <c r="E13853" t="s">
        <v>79027</v>
      </c>
    </row>
    <row r="13854" spans="1:5">
      <c r="A13854" t="s">
        <v>79028</v>
      </c>
      <c r="B13854" t="s">
        <v>79029</v>
      </c>
      <c r="C13854" t="s">
        <v>79030</v>
      </c>
      <c r="E13854" t="s">
        <v>43945</v>
      </c>
    </row>
    <row r="13855" spans="1:5">
      <c r="A13855" t="s">
        <v>22537</v>
      </c>
      <c r="B13855" t="s">
        <v>79031</v>
      </c>
      <c r="C13855" t="s">
        <v>79032</v>
      </c>
      <c r="D13855" t="s">
        <v>43448</v>
      </c>
      <c r="E13855" t="s">
        <v>79033</v>
      </c>
    </row>
    <row r="13856" spans="1:5">
      <c r="A13856" t="s">
        <v>79034</v>
      </c>
      <c r="B13856" t="s">
        <v>79035</v>
      </c>
      <c r="E13856" t="s">
        <v>43682</v>
      </c>
    </row>
    <row r="13857" spans="1:5">
      <c r="A13857" t="s">
        <v>79036</v>
      </c>
      <c r="B13857" t="s">
        <v>79037</v>
      </c>
      <c r="C13857" t="s">
        <v>79038</v>
      </c>
      <c r="E13857" t="s">
        <v>43556</v>
      </c>
    </row>
    <row r="13858" spans="1:5">
      <c r="A13858" t="s">
        <v>22541</v>
      </c>
      <c r="B13858" t="s">
        <v>79039</v>
      </c>
      <c r="C13858" t="s">
        <v>79040</v>
      </c>
      <c r="E13858" t="s">
        <v>43945</v>
      </c>
    </row>
    <row r="13859" spans="1:5">
      <c r="A13859" t="s">
        <v>79041</v>
      </c>
      <c r="B13859" t="s">
        <v>79042</v>
      </c>
      <c r="C13859" t="s">
        <v>79043</v>
      </c>
      <c r="E13859" t="s">
        <v>43597</v>
      </c>
    </row>
    <row r="13860" spans="1:5">
      <c r="A13860" t="s">
        <v>79044</v>
      </c>
      <c r="B13860" t="s">
        <v>79045</v>
      </c>
      <c r="C13860" t="s">
        <v>79046</v>
      </c>
      <c r="E13860" t="s">
        <v>43663</v>
      </c>
    </row>
    <row r="13861" spans="1:5">
      <c r="A13861" t="s">
        <v>79047</v>
      </c>
      <c r="B13861" t="s">
        <v>79048</v>
      </c>
      <c r="E13861" t="s">
        <v>55947</v>
      </c>
    </row>
    <row r="13862" spans="1:5">
      <c r="A13862" t="s">
        <v>79049</v>
      </c>
      <c r="C13862" t="s">
        <v>79050</v>
      </c>
      <c r="E13862" t="s">
        <v>44751</v>
      </c>
    </row>
    <row r="13863" spans="1:5">
      <c r="A13863" t="s">
        <v>79051</v>
      </c>
      <c r="B13863" t="s">
        <v>79052</v>
      </c>
      <c r="C13863" t="s">
        <v>79053</v>
      </c>
      <c r="E13863" t="s">
        <v>47328</v>
      </c>
    </row>
    <row r="13864" spans="1:5">
      <c r="A13864" t="s">
        <v>79054</v>
      </c>
      <c r="B13864" t="s">
        <v>79055</v>
      </c>
      <c r="C13864" t="s">
        <v>79056</v>
      </c>
      <c r="D13864" t="s">
        <v>43448</v>
      </c>
      <c r="E13864" t="s">
        <v>44876</v>
      </c>
    </row>
    <row r="13865" spans="1:5">
      <c r="A13865" t="s">
        <v>79057</v>
      </c>
      <c r="B13865" t="s">
        <v>79058</v>
      </c>
      <c r="E13865" t="s">
        <v>43968</v>
      </c>
    </row>
    <row r="13866" spans="1:5">
      <c r="A13866" t="s">
        <v>79059</v>
      </c>
      <c r="B13866" t="s">
        <v>79060</v>
      </c>
      <c r="C13866" t="s">
        <v>79061</v>
      </c>
      <c r="E13866" t="s">
        <v>79062</v>
      </c>
    </row>
    <row r="13867" spans="1:5">
      <c r="A13867" t="s">
        <v>79063</v>
      </c>
      <c r="B13867" t="s">
        <v>79064</v>
      </c>
      <c r="C13867" t="s">
        <v>79065</v>
      </c>
      <c r="E13867" t="s">
        <v>43644</v>
      </c>
    </row>
    <row r="13868" spans="1:5">
      <c r="A13868" t="s">
        <v>22544</v>
      </c>
      <c r="B13868" t="s">
        <v>79066</v>
      </c>
      <c r="E13868" t="s">
        <v>48638</v>
      </c>
    </row>
    <row r="13869" spans="1:5">
      <c r="A13869" t="s">
        <v>79067</v>
      </c>
      <c r="B13869" t="s">
        <v>79068</v>
      </c>
      <c r="C13869" t="s">
        <v>79069</v>
      </c>
      <c r="E13869" t="s">
        <v>78162</v>
      </c>
    </row>
    <row r="13870" spans="1:5">
      <c r="A13870" t="s">
        <v>22547</v>
      </c>
      <c r="B13870" t="s">
        <v>79070</v>
      </c>
      <c r="C13870" t="s">
        <v>79071</v>
      </c>
      <c r="E13870" t="s">
        <v>43486</v>
      </c>
    </row>
    <row r="13871" spans="1:5">
      <c r="A13871" t="s">
        <v>79072</v>
      </c>
      <c r="B13871" t="s">
        <v>79073</v>
      </c>
      <c r="C13871" t="s">
        <v>79074</v>
      </c>
      <c r="E13871" t="s">
        <v>55957</v>
      </c>
    </row>
    <row r="13872" spans="1:5">
      <c r="A13872" t="s">
        <v>79075</v>
      </c>
      <c r="B13872" t="s">
        <v>79076</v>
      </c>
      <c r="E13872" t="s">
        <v>43457</v>
      </c>
    </row>
    <row r="13873" spans="1:5">
      <c r="A13873" t="s">
        <v>22550</v>
      </c>
      <c r="B13873" t="s">
        <v>79077</v>
      </c>
      <c r="C13873" t="s">
        <v>79078</v>
      </c>
      <c r="E13873" t="s">
        <v>44974</v>
      </c>
    </row>
    <row r="13874" spans="1:5">
      <c r="A13874" t="s">
        <v>79079</v>
      </c>
      <c r="B13874" t="s">
        <v>79080</v>
      </c>
      <c r="C13874" t="s">
        <v>79081</v>
      </c>
      <c r="E13874" t="s">
        <v>44890</v>
      </c>
    </row>
    <row r="13875" spans="1:5">
      <c r="A13875" t="s">
        <v>22553</v>
      </c>
      <c r="B13875" t="s">
        <v>79082</v>
      </c>
      <c r="C13875" t="s">
        <v>79083</v>
      </c>
      <c r="D13875" t="s">
        <v>43448</v>
      </c>
      <c r="E13875" t="s">
        <v>43945</v>
      </c>
    </row>
    <row r="13876" spans="1:5">
      <c r="A13876" t="s">
        <v>79084</v>
      </c>
      <c r="C13876" t="s">
        <v>79085</v>
      </c>
      <c r="E13876" t="s">
        <v>45306</v>
      </c>
    </row>
    <row r="13877" spans="1:5">
      <c r="A13877" t="s">
        <v>22555</v>
      </c>
      <c r="B13877" t="s">
        <v>79086</v>
      </c>
      <c r="E13877" t="s">
        <v>44876</v>
      </c>
    </row>
    <row r="13878" spans="1:5">
      <c r="A13878" t="s">
        <v>22558</v>
      </c>
      <c r="B13878" t="s">
        <v>79087</v>
      </c>
      <c r="C13878" t="s">
        <v>79088</v>
      </c>
      <c r="E13878" t="s">
        <v>79089</v>
      </c>
    </row>
    <row r="13879" spans="1:5">
      <c r="A13879" t="s">
        <v>79090</v>
      </c>
      <c r="B13879" t="s">
        <v>79091</v>
      </c>
      <c r="E13879" t="s">
        <v>79092</v>
      </c>
    </row>
    <row r="13880" spans="1:5">
      <c r="A13880" t="s">
        <v>79093</v>
      </c>
      <c r="B13880" t="s">
        <v>79094</v>
      </c>
      <c r="E13880" t="s">
        <v>58082</v>
      </c>
    </row>
    <row r="13881" spans="1:5">
      <c r="A13881" t="s">
        <v>79095</v>
      </c>
      <c r="B13881" t="s">
        <v>79096</v>
      </c>
      <c r="E13881" t="s">
        <v>45030</v>
      </c>
    </row>
    <row r="13882" spans="1:5">
      <c r="A13882" t="s">
        <v>79097</v>
      </c>
      <c r="B13882" t="s">
        <v>79098</v>
      </c>
      <c r="C13882" t="s">
        <v>79099</v>
      </c>
      <c r="E13882" t="s">
        <v>44876</v>
      </c>
    </row>
    <row r="13883" spans="1:5">
      <c r="A13883" t="s">
        <v>79100</v>
      </c>
      <c r="B13883" t="s">
        <v>79101</v>
      </c>
      <c r="C13883" t="s">
        <v>79102</v>
      </c>
      <c r="E13883" t="s">
        <v>43597</v>
      </c>
    </row>
    <row r="13884" spans="1:5">
      <c r="A13884" t="s">
        <v>79103</v>
      </c>
      <c r="B13884" t="s">
        <v>79104</v>
      </c>
      <c r="D13884" t="s">
        <v>43448</v>
      </c>
      <c r="E13884" t="s">
        <v>43597</v>
      </c>
    </row>
    <row r="13885" spans="1:5">
      <c r="A13885" t="s">
        <v>22562</v>
      </c>
      <c r="B13885" t="s">
        <v>79105</v>
      </c>
      <c r="E13885" t="s">
        <v>43968</v>
      </c>
    </row>
    <row r="13886" spans="1:5">
      <c r="A13886" t="s">
        <v>79106</v>
      </c>
      <c r="B13886" t="s">
        <v>79107</v>
      </c>
      <c r="C13886" t="s">
        <v>79108</v>
      </c>
      <c r="E13886" t="s">
        <v>79109</v>
      </c>
    </row>
    <row r="13887" spans="1:5">
      <c r="A13887" t="s">
        <v>79110</v>
      </c>
      <c r="B13887" t="s">
        <v>79111</v>
      </c>
      <c r="C13887" t="s">
        <v>79112</v>
      </c>
      <c r="E13887" t="s">
        <v>43597</v>
      </c>
    </row>
    <row r="13888" spans="1:5">
      <c r="A13888" t="s">
        <v>79113</v>
      </c>
      <c r="B13888" t="s">
        <v>79114</v>
      </c>
      <c r="E13888" t="s">
        <v>43792</v>
      </c>
    </row>
    <row r="13889" spans="1:5">
      <c r="A13889" t="s">
        <v>79115</v>
      </c>
      <c r="C13889" t="s">
        <v>79116</v>
      </c>
      <c r="E13889" t="s">
        <v>49060</v>
      </c>
    </row>
    <row r="13890" spans="1:5">
      <c r="A13890" t="s">
        <v>79117</v>
      </c>
      <c r="B13890" t="s">
        <v>79118</v>
      </c>
      <c r="C13890" t="s">
        <v>79119</v>
      </c>
      <c r="E13890" t="s">
        <v>43894</v>
      </c>
    </row>
    <row r="13891" spans="1:5">
      <c r="A13891" t="s">
        <v>79120</v>
      </c>
      <c r="B13891" t="s">
        <v>79121</v>
      </c>
      <c r="C13891" t="s">
        <v>79122</v>
      </c>
      <c r="E13891" t="s">
        <v>43503</v>
      </c>
    </row>
    <row r="13892" spans="1:5">
      <c r="A13892" t="s">
        <v>79123</v>
      </c>
      <c r="B13892" t="s">
        <v>79124</v>
      </c>
      <c r="E13892" t="s">
        <v>43644</v>
      </c>
    </row>
    <row r="13893" spans="1:5">
      <c r="A13893" t="s">
        <v>22565</v>
      </c>
      <c r="B13893" t="s">
        <v>79125</v>
      </c>
      <c r="C13893" t="s">
        <v>79126</v>
      </c>
      <c r="E13893" t="s">
        <v>43641</v>
      </c>
    </row>
    <row r="13894" spans="1:5">
      <c r="A13894" t="s">
        <v>79127</v>
      </c>
      <c r="B13894" t="s">
        <v>79128</v>
      </c>
      <c r="C13894" t="s">
        <v>79129</v>
      </c>
      <c r="D13894" t="s">
        <v>43448</v>
      </c>
      <c r="E13894" t="s">
        <v>43556</v>
      </c>
    </row>
    <row r="13895" spans="1:5">
      <c r="A13895" t="s">
        <v>79130</v>
      </c>
      <c r="B13895" t="s">
        <v>79131</v>
      </c>
      <c r="C13895" t="s">
        <v>79132</v>
      </c>
      <c r="E13895" t="s">
        <v>46575</v>
      </c>
    </row>
    <row r="13896" spans="1:5">
      <c r="A13896" t="s">
        <v>79133</v>
      </c>
      <c r="B13896" t="s">
        <v>79134</v>
      </c>
      <c r="C13896" t="s">
        <v>79135</v>
      </c>
      <c r="E13896" t="s">
        <v>43546</v>
      </c>
    </row>
    <row r="13897" spans="1:5">
      <c r="A13897" t="s">
        <v>79136</v>
      </c>
      <c r="B13897" t="s">
        <v>79137</v>
      </c>
      <c r="C13897" t="s">
        <v>79138</v>
      </c>
      <c r="E13897" t="s">
        <v>79139</v>
      </c>
    </row>
    <row r="13898" spans="1:5">
      <c r="A13898" t="s">
        <v>79140</v>
      </c>
      <c r="B13898" t="s">
        <v>79141</v>
      </c>
      <c r="E13898" t="s">
        <v>45030</v>
      </c>
    </row>
    <row r="13899" spans="1:5">
      <c r="A13899" t="s">
        <v>79142</v>
      </c>
      <c r="C13899" t="s">
        <v>79143</v>
      </c>
      <c r="E13899" t="s">
        <v>43463</v>
      </c>
    </row>
    <row r="13900" spans="1:5">
      <c r="A13900" t="s">
        <v>79144</v>
      </c>
      <c r="B13900" t="s">
        <v>79145</v>
      </c>
      <c r="C13900" t="s">
        <v>79146</v>
      </c>
      <c r="E13900" t="s">
        <v>44876</v>
      </c>
    </row>
    <row r="13901" spans="1:5">
      <c r="A13901" t="s">
        <v>22568</v>
      </c>
      <c r="B13901" t="s">
        <v>79147</v>
      </c>
      <c r="E13901" t="s">
        <v>43576</v>
      </c>
    </row>
    <row r="13902" spans="1:5">
      <c r="A13902" t="s">
        <v>79148</v>
      </c>
      <c r="B13902" t="s">
        <v>79149</v>
      </c>
      <c r="C13902" t="s">
        <v>79150</v>
      </c>
      <c r="E13902" t="s">
        <v>52669</v>
      </c>
    </row>
    <row r="13903" spans="1:5">
      <c r="A13903" t="s">
        <v>79151</v>
      </c>
      <c r="B13903" t="s">
        <v>79152</v>
      </c>
      <c r="E13903" t="s">
        <v>43709</v>
      </c>
    </row>
    <row r="13904" spans="1:5">
      <c r="A13904" t="s">
        <v>79153</v>
      </c>
      <c r="B13904" t="s">
        <v>79154</v>
      </c>
      <c r="E13904" t="s">
        <v>48638</v>
      </c>
    </row>
    <row r="13905" spans="1:5">
      <c r="A13905" t="s">
        <v>79155</v>
      </c>
      <c r="B13905" t="s">
        <v>79156</v>
      </c>
      <c r="C13905" t="s">
        <v>79157</v>
      </c>
      <c r="D13905" t="s">
        <v>43448</v>
      </c>
      <c r="E13905" t="s">
        <v>43985</v>
      </c>
    </row>
    <row r="13906" spans="1:5">
      <c r="A13906" t="s">
        <v>79158</v>
      </c>
      <c r="B13906" t="s">
        <v>79159</v>
      </c>
      <c r="E13906" t="s">
        <v>55947</v>
      </c>
    </row>
    <row r="13907" spans="1:5">
      <c r="A13907" t="s">
        <v>22570</v>
      </c>
      <c r="B13907" t="s">
        <v>79160</v>
      </c>
      <c r="D13907" t="s">
        <v>43448</v>
      </c>
      <c r="E13907" t="s">
        <v>43546</v>
      </c>
    </row>
    <row r="13908" spans="1:5">
      <c r="A13908" t="s">
        <v>79161</v>
      </c>
      <c r="B13908" t="s">
        <v>79162</v>
      </c>
      <c r="C13908" t="s">
        <v>79163</v>
      </c>
      <c r="E13908" t="s">
        <v>79164</v>
      </c>
    </row>
    <row r="13909" spans="1:5">
      <c r="A13909" t="s">
        <v>79165</v>
      </c>
      <c r="C13909" t="s">
        <v>79166</v>
      </c>
      <c r="E13909" t="s">
        <v>79167</v>
      </c>
    </row>
    <row r="13910" spans="1:5">
      <c r="A13910" t="s">
        <v>79168</v>
      </c>
      <c r="B13910" t="s">
        <v>79169</v>
      </c>
      <c r="E13910" t="s">
        <v>43945</v>
      </c>
    </row>
    <row r="13911" spans="1:5">
      <c r="A13911" t="s">
        <v>79170</v>
      </c>
      <c r="B13911" t="s">
        <v>79171</v>
      </c>
      <c r="C13911" t="s">
        <v>79172</v>
      </c>
      <c r="E13911" t="s">
        <v>45043</v>
      </c>
    </row>
    <row r="13912" spans="1:5">
      <c r="A13912" t="s">
        <v>79173</v>
      </c>
      <c r="B13912" t="s">
        <v>79174</v>
      </c>
      <c r="E13912" t="s">
        <v>43663</v>
      </c>
    </row>
    <row r="13913" spans="1:5">
      <c r="A13913" t="s">
        <v>79175</v>
      </c>
      <c r="B13913" t="s">
        <v>79176</v>
      </c>
      <c r="E13913" t="s">
        <v>68850</v>
      </c>
    </row>
    <row r="13914" spans="1:5">
      <c r="A13914" t="s">
        <v>79177</v>
      </c>
      <c r="B13914" t="s">
        <v>79178</v>
      </c>
      <c r="C13914" t="s">
        <v>79179</v>
      </c>
      <c r="E13914" t="s">
        <v>45760</v>
      </c>
    </row>
    <row r="13915" spans="1:5">
      <c r="A13915" t="s">
        <v>79180</v>
      </c>
      <c r="B13915" t="s">
        <v>79181</v>
      </c>
      <c r="E13915" t="s">
        <v>55947</v>
      </c>
    </row>
    <row r="13916" spans="1:5">
      <c r="A13916" t="s">
        <v>79182</v>
      </c>
      <c r="B13916" t="s">
        <v>79183</v>
      </c>
      <c r="C13916" t="s">
        <v>79184</v>
      </c>
      <c r="D13916" t="s">
        <v>43448</v>
      </c>
      <c r="E13916" t="s">
        <v>71968</v>
      </c>
    </row>
    <row r="13917" spans="1:5">
      <c r="A13917" t="s">
        <v>79185</v>
      </c>
      <c r="B13917" t="s">
        <v>79186</v>
      </c>
      <c r="E13917" t="s">
        <v>43968</v>
      </c>
    </row>
    <row r="13918" spans="1:5">
      <c r="A13918" t="s">
        <v>79187</v>
      </c>
      <c r="B13918" t="s">
        <v>79188</v>
      </c>
      <c r="C13918" t="s">
        <v>79189</v>
      </c>
      <c r="E13918" t="s">
        <v>43644</v>
      </c>
    </row>
    <row r="13919" spans="1:5">
      <c r="A13919" t="s">
        <v>79190</v>
      </c>
      <c r="B13919" t="s">
        <v>79191</v>
      </c>
      <c r="E13919" t="s">
        <v>46952</v>
      </c>
    </row>
    <row r="13920" spans="1:5">
      <c r="A13920" t="s">
        <v>79192</v>
      </c>
      <c r="B13920" t="s">
        <v>79193</v>
      </c>
      <c r="E13920" t="s">
        <v>43576</v>
      </c>
    </row>
    <row r="13921" spans="1:5">
      <c r="A13921" t="s">
        <v>22573</v>
      </c>
      <c r="B13921" t="s">
        <v>79194</v>
      </c>
      <c r="E13921" t="s">
        <v>43576</v>
      </c>
    </row>
    <row r="13922" spans="1:5">
      <c r="A13922" t="s">
        <v>22576</v>
      </c>
      <c r="B13922" t="s">
        <v>79195</v>
      </c>
      <c r="C13922" t="s">
        <v>79196</v>
      </c>
      <c r="E13922" t="s">
        <v>43663</v>
      </c>
    </row>
    <row r="13923" spans="1:5">
      <c r="A13923" t="s">
        <v>79197</v>
      </c>
      <c r="B13923" t="s">
        <v>79198</v>
      </c>
      <c r="E13923" t="s">
        <v>44734</v>
      </c>
    </row>
    <row r="13924" spans="1:5">
      <c r="A13924" t="s">
        <v>79199</v>
      </c>
      <c r="B13924" t="s">
        <v>79200</v>
      </c>
      <c r="E13924" t="s">
        <v>43573</v>
      </c>
    </row>
    <row r="13925" spans="1:5">
      <c r="A13925" t="s">
        <v>79201</v>
      </c>
      <c r="B13925" t="s">
        <v>79202</v>
      </c>
      <c r="E13925" t="s">
        <v>43686</v>
      </c>
    </row>
    <row r="13926" spans="1:5">
      <c r="A13926" t="s">
        <v>79203</v>
      </c>
      <c r="B13926" t="s">
        <v>79204</v>
      </c>
      <c r="C13926" t="s">
        <v>79205</v>
      </c>
      <c r="E13926" t="s">
        <v>44046</v>
      </c>
    </row>
    <row r="13927" spans="1:5">
      <c r="A13927" t="s">
        <v>79206</v>
      </c>
      <c r="B13927" t="s">
        <v>79207</v>
      </c>
      <c r="C13927" t="s">
        <v>79208</v>
      </c>
      <c r="E13927" t="s">
        <v>43945</v>
      </c>
    </row>
    <row r="13928" spans="1:5">
      <c r="A13928" t="s">
        <v>79209</v>
      </c>
      <c r="B13928" t="s">
        <v>79210</v>
      </c>
      <c r="E13928" t="s">
        <v>79211</v>
      </c>
    </row>
    <row r="13929" spans="1:5">
      <c r="A13929" t="s">
        <v>79212</v>
      </c>
      <c r="B13929" t="s">
        <v>79213</v>
      </c>
      <c r="E13929" t="s">
        <v>43968</v>
      </c>
    </row>
    <row r="13930" spans="1:5">
      <c r="A13930" t="s">
        <v>79214</v>
      </c>
      <c r="B13930" t="s">
        <v>79215</v>
      </c>
      <c r="E13930" t="s">
        <v>43968</v>
      </c>
    </row>
    <row r="13931" spans="1:5">
      <c r="A13931" t="s">
        <v>79216</v>
      </c>
      <c r="B13931" t="s">
        <v>79217</v>
      </c>
      <c r="C13931" t="s">
        <v>79218</v>
      </c>
      <c r="E13931" t="s">
        <v>46094</v>
      </c>
    </row>
    <row r="13932" spans="1:5">
      <c r="A13932" t="s">
        <v>79219</v>
      </c>
      <c r="B13932" t="s">
        <v>79220</v>
      </c>
      <c r="C13932" t="s">
        <v>79221</v>
      </c>
      <c r="E13932" t="s">
        <v>53093</v>
      </c>
    </row>
    <row r="13933" spans="1:5">
      <c r="A13933" t="s">
        <v>79222</v>
      </c>
      <c r="B13933" t="s">
        <v>79223</v>
      </c>
      <c r="E13933" t="s">
        <v>43644</v>
      </c>
    </row>
    <row r="13934" spans="1:5">
      <c r="A13934" t="s">
        <v>22584</v>
      </c>
      <c r="B13934" t="s">
        <v>79224</v>
      </c>
      <c r="D13934" t="s">
        <v>43448</v>
      </c>
      <c r="E13934" t="s">
        <v>45455</v>
      </c>
    </row>
    <row r="13935" spans="1:5">
      <c r="A13935" t="s">
        <v>79225</v>
      </c>
      <c r="B13935" t="s">
        <v>79226</v>
      </c>
      <c r="C13935" t="s">
        <v>79227</v>
      </c>
      <c r="E13935" t="s">
        <v>43486</v>
      </c>
    </row>
    <row r="13936" spans="1:5">
      <c r="A13936" t="s">
        <v>22587</v>
      </c>
      <c r="B13936" t="s">
        <v>79228</v>
      </c>
      <c r="C13936" t="s">
        <v>79229</v>
      </c>
      <c r="E13936" t="s">
        <v>46094</v>
      </c>
    </row>
    <row r="13937" spans="1:5">
      <c r="A13937" t="s">
        <v>79230</v>
      </c>
      <c r="B13937" t="s">
        <v>79231</v>
      </c>
      <c r="C13937" t="s">
        <v>79232</v>
      </c>
      <c r="E13937" t="s">
        <v>48759</v>
      </c>
    </row>
    <row r="13938" spans="1:5">
      <c r="A13938" t="s">
        <v>22590</v>
      </c>
      <c r="B13938" t="s">
        <v>79233</v>
      </c>
      <c r="E13938" t="s">
        <v>43663</v>
      </c>
    </row>
    <row r="13939" spans="1:5">
      <c r="A13939" t="s">
        <v>79234</v>
      </c>
      <c r="B13939" t="s">
        <v>79235</v>
      </c>
      <c r="E13939" t="s">
        <v>60585</v>
      </c>
    </row>
    <row r="13940" spans="1:5">
      <c r="A13940" t="s">
        <v>79236</v>
      </c>
      <c r="B13940" t="s">
        <v>79237</v>
      </c>
      <c r="C13940" t="s">
        <v>79238</v>
      </c>
      <c r="E13940" t="s">
        <v>43682</v>
      </c>
    </row>
    <row r="13941" spans="1:5">
      <c r="A13941" t="s">
        <v>79239</v>
      </c>
      <c r="B13941" t="s">
        <v>79240</v>
      </c>
      <c r="C13941" t="s">
        <v>79241</v>
      </c>
      <c r="D13941" t="s">
        <v>43448</v>
      </c>
      <c r="E13941" t="s">
        <v>378</v>
      </c>
    </row>
    <row r="13942" spans="1:5">
      <c r="A13942" t="s">
        <v>79242</v>
      </c>
      <c r="C13942" t="s">
        <v>79243</v>
      </c>
      <c r="E13942" t="s">
        <v>79244</v>
      </c>
    </row>
    <row r="13943" spans="1:5">
      <c r="A13943" t="s">
        <v>79245</v>
      </c>
      <c r="B13943" t="s">
        <v>79246</v>
      </c>
      <c r="E13943" t="s">
        <v>43663</v>
      </c>
    </row>
    <row r="13944" spans="1:5">
      <c r="A13944" t="s">
        <v>79247</v>
      </c>
      <c r="B13944" t="s">
        <v>79248</v>
      </c>
      <c r="D13944" t="s">
        <v>43448</v>
      </c>
      <c r="E13944" t="s">
        <v>79249</v>
      </c>
    </row>
    <row r="13945" spans="1:5">
      <c r="A13945" t="s">
        <v>22593</v>
      </c>
      <c r="B13945" t="s">
        <v>79250</v>
      </c>
      <c r="C13945" t="s">
        <v>79251</v>
      </c>
      <c r="E13945" t="s">
        <v>46094</v>
      </c>
    </row>
    <row r="13946" spans="1:5">
      <c r="A13946" t="s">
        <v>79252</v>
      </c>
      <c r="B13946" t="s">
        <v>79253</v>
      </c>
      <c r="E13946" t="s">
        <v>43663</v>
      </c>
    </row>
    <row r="13947" spans="1:5">
      <c r="A13947" t="s">
        <v>79254</v>
      </c>
      <c r="B13947" t="s">
        <v>79255</v>
      </c>
      <c r="C13947" t="s">
        <v>79256</v>
      </c>
      <c r="E13947" t="s">
        <v>48759</v>
      </c>
    </row>
    <row r="13948" spans="1:5">
      <c r="A13948" t="s">
        <v>79257</v>
      </c>
      <c r="B13948" t="s">
        <v>79258</v>
      </c>
      <c r="C13948" t="s">
        <v>79259</v>
      </c>
      <c r="E13948" t="s">
        <v>43792</v>
      </c>
    </row>
    <row r="13949" spans="1:5">
      <c r="A13949" t="s">
        <v>79260</v>
      </c>
      <c r="B13949" t="s">
        <v>79261</v>
      </c>
      <c r="C13949" t="s">
        <v>79262</v>
      </c>
      <c r="E13949" t="s">
        <v>48759</v>
      </c>
    </row>
    <row r="13950" spans="1:5">
      <c r="A13950" t="s">
        <v>79263</v>
      </c>
      <c r="B13950" t="s">
        <v>79264</v>
      </c>
      <c r="C13950" t="s">
        <v>79265</v>
      </c>
      <c r="E13950" t="s">
        <v>43792</v>
      </c>
    </row>
    <row r="13951" spans="1:5">
      <c r="A13951" t="s">
        <v>79266</v>
      </c>
      <c r="B13951" t="s">
        <v>79267</v>
      </c>
      <c r="C13951" t="s">
        <v>79268</v>
      </c>
      <c r="E13951" t="s">
        <v>45198</v>
      </c>
    </row>
    <row r="13952" spans="1:5">
      <c r="A13952" t="s">
        <v>22602</v>
      </c>
      <c r="B13952" t="s">
        <v>79269</v>
      </c>
      <c r="E13952" t="s">
        <v>46094</v>
      </c>
    </row>
    <row r="13953" spans="1:5">
      <c r="A13953" t="s">
        <v>79270</v>
      </c>
      <c r="B13953" t="s">
        <v>79271</v>
      </c>
      <c r="C13953" t="s">
        <v>79272</v>
      </c>
      <c r="E13953" t="s">
        <v>79273</v>
      </c>
    </row>
    <row r="13954" spans="1:5">
      <c r="A13954" t="s">
        <v>22605</v>
      </c>
      <c r="B13954" t="s">
        <v>79274</v>
      </c>
      <c r="E13954" t="s">
        <v>43968</v>
      </c>
    </row>
    <row r="13955" spans="1:5">
      <c r="A13955" t="s">
        <v>79275</v>
      </c>
      <c r="B13955" t="s">
        <v>79276</v>
      </c>
      <c r="C13955" t="s">
        <v>79277</v>
      </c>
      <c r="E13955" t="s">
        <v>48536</v>
      </c>
    </row>
    <row r="13956" spans="1:5">
      <c r="A13956" t="s">
        <v>22608</v>
      </c>
      <c r="B13956" t="s">
        <v>79278</v>
      </c>
      <c r="C13956" t="s">
        <v>79279</v>
      </c>
      <c r="E13956" t="s">
        <v>43894</v>
      </c>
    </row>
    <row r="13957" spans="1:5">
      <c r="A13957" t="s">
        <v>79280</v>
      </c>
      <c r="B13957" t="s">
        <v>79281</v>
      </c>
      <c r="E13957" t="s">
        <v>68105</v>
      </c>
    </row>
    <row r="13958" spans="1:5">
      <c r="A13958" t="s">
        <v>79282</v>
      </c>
      <c r="B13958" t="s">
        <v>79283</v>
      </c>
      <c r="E13958" t="s">
        <v>44046</v>
      </c>
    </row>
    <row r="13959" spans="1:5">
      <c r="A13959" t="s">
        <v>79284</v>
      </c>
      <c r="B13959" t="s">
        <v>79285</v>
      </c>
      <c r="C13959" t="s">
        <v>79286</v>
      </c>
      <c r="E13959" t="s">
        <v>378</v>
      </c>
    </row>
    <row r="13960" spans="1:5">
      <c r="A13960" t="s">
        <v>79287</v>
      </c>
      <c r="B13960" t="s">
        <v>79288</v>
      </c>
      <c r="C13960" t="s">
        <v>79289</v>
      </c>
      <c r="E13960" t="s">
        <v>43486</v>
      </c>
    </row>
    <row r="13961" spans="1:5">
      <c r="A13961" t="s">
        <v>79290</v>
      </c>
      <c r="B13961" t="s">
        <v>79291</v>
      </c>
      <c r="C13961" t="s">
        <v>79292</v>
      </c>
      <c r="D13961" t="s">
        <v>43448</v>
      </c>
      <c r="E13961" t="s">
        <v>43556</v>
      </c>
    </row>
    <row r="13962" spans="1:5">
      <c r="A13962" t="s">
        <v>79293</v>
      </c>
      <c r="B13962" t="s">
        <v>79294</v>
      </c>
      <c r="C13962" t="s">
        <v>79295</v>
      </c>
      <c r="E13962" t="s">
        <v>43463</v>
      </c>
    </row>
    <row r="13963" spans="1:5">
      <c r="A13963" t="s">
        <v>79296</v>
      </c>
      <c r="B13963" t="s">
        <v>79297</v>
      </c>
      <c r="E13963" t="s">
        <v>43968</v>
      </c>
    </row>
    <row r="13964" spans="1:5">
      <c r="A13964" t="s">
        <v>79298</v>
      </c>
      <c r="B13964" t="s">
        <v>79299</v>
      </c>
      <c r="C13964" t="s">
        <v>79300</v>
      </c>
      <c r="E13964" t="s">
        <v>79301</v>
      </c>
    </row>
    <row r="13965" spans="1:5">
      <c r="A13965" t="s">
        <v>79302</v>
      </c>
      <c r="B13965" t="s">
        <v>79303</v>
      </c>
      <c r="E13965" t="s">
        <v>76887</v>
      </c>
    </row>
    <row r="13966" spans="1:5">
      <c r="A13966" t="s">
        <v>79304</v>
      </c>
      <c r="B13966" t="s">
        <v>79305</v>
      </c>
      <c r="E13966" t="s">
        <v>43968</v>
      </c>
    </row>
    <row r="13967" spans="1:5">
      <c r="A13967" t="s">
        <v>79306</v>
      </c>
      <c r="B13967" t="s">
        <v>79307</v>
      </c>
      <c r="E13967" t="s">
        <v>64963</v>
      </c>
    </row>
    <row r="13968" spans="1:5">
      <c r="A13968" t="s">
        <v>79308</v>
      </c>
      <c r="B13968" t="s">
        <v>79309</v>
      </c>
      <c r="E13968" t="s">
        <v>45812</v>
      </c>
    </row>
    <row r="13969" spans="1:5">
      <c r="A13969" t="s">
        <v>79310</v>
      </c>
      <c r="B13969" t="s">
        <v>79311</v>
      </c>
      <c r="C13969" t="s">
        <v>79312</v>
      </c>
      <c r="E13969" t="s">
        <v>43576</v>
      </c>
    </row>
    <row r="13970" spans="1:5">
      <c r="A13970" t="s">
        <v>79313</v>
      </c>
      <c r="B13970" t="s">
        <v>79311</v>
      </c>
      <c r="C13970" t="s">
        <v>79312</v>
      </c>
      <c r="E13970" t="s">
        <v>43576</v>
      </c>
    </row>
    <row r="13971" spans="1:5">
      <c r="A13971" t="s">
        <v>79314</v>
      </c>
      <c r="B13971" t="s">
        <v>79315</v>
      </c>
      <c r="E13971" t="s">
        <v>43968</v>
      </c>
    </row>
    <row r="13972" spans="1:5">
      <c r="A13972" t="s">
        <v>22611</v>
      </c>
      <c r="B13972" t="s">
        <v>79316</v>
      </c>
      <c r="C13972" t="s">
        <v>79317</v>
      </c>
      <c r="E13972" t="s">
        <v>43644</v>
      </c>
    </row>
    <row r="13973" spans="1:5">
      <c r="A13973" t="s">
        <v>79318</v>
      </c>
      <c r="B13973" t="s">
        <v>79319</v>
      </c>
      <c r="E13973" t="s">
        <v>43573</v>
      </c>
    </row>
    <row r="13974" spans="1:5">
      <c r="A13974" t="s">
        <v>22614</v>
      </c>
      <c r="B13974" t="s">
        <v>79320</v>
      </c>
      <c r="E13974" t="s">
        <v>43457</v>
      </c>
    </row>
    <row r="13975" spans="1:5">
      <c r="A13975" t="s">
        <v>79321</v>
      </c>
      <c r="B13975" t="s">
        <v>79322</v>
      </c>
      <c r="E13975" t="s">
        <v>79323</v>
      </c>
    </row>
    <row r="13976" spans="1:5">
      <c r="A13976" t="s">
        <v>22617</v>
      </c>
      <c r="B13976" t="s">
        <v>79324</v>
      </c>
      <c r="C13976" t="s">
        <v>79325</v>
      </c>
      <c r="E13976" t="s">
        <v>43644</v>
      </c>
    </row>
    <row r="13977" spans="1:5">
      <c r="A13977" t="s">
        <v>22620</v>
      </c>
      <c r="B13977" t="s">
        <v>79326</v>
      </c>
      <c r="C13977" t="s">
        <v>79327</v>
      </c>
      <c r="E13977" t="s">
        <v>43894</v>
      </c>
    </row>
    <row r="13978" spans="1:5">
      <c r="A13978" t="s">
        <v>79328</v>
      </c>
      <c r="B13978" t="s">
        <v>79329</v>
      </c>
      <c r="E13978" t="s">
        <v>79330</v>
      </c>
    </row>
    <row r="13979" spans="1:5">
      <c r="A13979" t="s">
        <v>79331</v>
      </c>
      <c r="B13979" t="s">
        <v>79332</v>
      </c>
      <c r="E13979" t="s">
        <v>79333</v>
      </c>
    </row>
    <row r="13980" spans="1:5">
      <c r="A13980" t="s">
        <v>79334</v>
      </c>
      <c r="B13980" t="s">
        <v>79335</v>
      </c>
      <c r="C13980" t="s">
        <v>79336</v>
      </c>
      <c r="E13980" t="s">
        <v>43460</v>
      </c>
    </row>
    <row r="13981" spans="1:5">
      <c r="A13981" t="s">
        <v>79337</v>
      </c>
      <c r="B13981" t="s">
        <v>79338</v>
      </c>
      <c r="C13981" t="s">
        <v>79339</v>
      </c>
      <c r="E13981" t="s">
        <v>79340</v>
      </c>
    </row>
    <row r="13982" spans="1:5">
      <c r="A13982" t="s">
        <v>79341</v>
      </c>
      <c r="B13982" t="s">
        <v>79342</v>
      </c>
      <c r="E13982" t="s">
        <v>43576</v>
      </c>
    </row>
    <row r="13983" spans="1:5">
      <c r="A13983" t="s">
        <v>79343</v>
      </c>
      <c r="B13983" t="s">
        <v>79344</v>
      </c>
      <c r="E13983" t="s">
        <v>46952</v>
      </c>
    </row>
    <row r="13984" spans="1:5">
      <c r="A13984" t="s">
        <v>79345</v>
      </c>
      <c r="C13984" t="s">
        <v>79346</v>
      </c>
      <c r="E13984" t="s">
        <v>43486</v>
      </c>
    </row>
    <row r="13985" spans="1:5">
      <c r="A13985" t="s">
        <v>79347</v>
      </c>
      <c r="B13985" t="s">
        <v>79348</v>
      </c>
      <c r="C13985" t="s">
        <v>79349</v>
      </c>
      <c r="E13985" t="s">
        <v>44734</v>
      </c>
    </row>
    <row r="13986" spans="1:5">
      <c r="A13986" t="s">
        <v>79350</v>
      </c>
      <c r="B13986" t="s">
        <v>79351</v>
      </c>
      <c r="C13986" t="s">
        <v>79352</v>
      </c>
      <c r="E13986" t="s">
        <v>43503</v>
      </c>
    </row>
    <row r="13987" spans="1:5">
      <c r="A13987" t="s">
        <v>79353</v>
      </c>
      <c r="B13987" t="s">
        <v>79354</v>
      </c>
      <c r="E13987" t="s">
        <v>52207</v>
      </c>
    </row>
    <row r="13988" spans="1:5">
      <c r="A13988" t="s">
        <v>79355</v>
      </c>
      <c r="B13988" t="s">
        <v>79356</v>
      </c>
      <c r="C13988" t="s">
        <v>79357</v>
      </c>
      <c r="D13988" t="s">
        <v>43448</v>
      </c>
      <c r="E13988" t="s">
        <v>50086</v>
      </c>
    </row>
    <row r="13989" spans="1:5">
      <c r="A13989" t="s">
        <v>79358</v>
      </c>
      <c r="B13989" t="s">
        <v>79359</v>
      </c>
      <c r="C13989" t="s">
        <v>79360</v>
      </c>
      <c r="E13989" t="s">
        <v>43579</v>
      </c>
    </row>
    <row r="13990" spans="1:5">
      <c r="A13990" t="s">
        <v>79361</v>
      </c>
      <c r="B13990" t="s">
        <v>79362</v>
      </c>
      <c r="E13990" t="s">
        <v>43576</v>
      </c>
    </row>
    <row r="13991" spans="1:5">
      <c r="A13991" t="s">
        <v>79363</v>
      </c>
      <c r="B13991" t="s">
        <v>79364</v>
      </c>
      <c r="C13991" t="s">
        <v>79365</v>
      </c>
      <c r="E13991" t="s">
        <v>55325</v>
      </c>
    </row>
    <row r="13992" spans="1:5">
      <c r="A13992" t="s">
        <v>79366</v>
      </c>
      <c r="C13992" t="s">
        <v>79367</v>
      </c>
      <c r="D13992" t="s">
        <v>43448</v>
      </c>
      <c r="E13992" t="s">
        <v>79368</v>
      </c>
    </row>
    <row r="13993" spans="1:5">
      <c r="A13993" t="s">
        <v>79369</v>
      </c>
      <c r="B13993" t="s">
        <v>79370</v>
      </c>
      <c r="C13993" t="s">
        <v>79371</v>
      </c>
      <c r="E13993" t="s">
        <v>44734</v>
      </c>
    </row>
    <row r="13994" spans="1:5">
      <c r="A13994" t="s">
        <v>22626</v>
      </c>
      <c r="B13994" t="s">
        <v>79372</v>
      </c>
      <c r="C13994" t="s">
        <v>79373</v>
      </c>
      <c r="E13994" t="s">
        <v>79089</v>
      </c>
    </row>
    <row r="13995" spans="1:5">
      <c r="A13995" t="s">
        <v>79374</v>
      </c>
      <c r="B13995" t="s">
        <v>79375</v>
      </c>
      <c r="C13995" t="s">
        <v>79376</v>
      </c>
      <c r="E13995" t="s">
        <v>43486</v>
      </c>
    </row>
    <row r="13996" spans="1:5">
      <c r="A13996" t="s">
        <v>79377</v>
      </c>
      <c r="B13996" t="s">
        <v>79378</v>
      </c>
      <c r="D13996" t="s">
        <v>43448</v>
      </c>
      <c r="E13996" t="s">
        <v>43641</v>
      </c>
    </row>
    <row r="13997" spans="1:5">
      <c r="A13997" t="s">
        <v>79379</v>
      </c>
      <c r="B13997" t="s">
        <v>79380</v>
      </c>
      <c r="C13997" t="s">
        <v>79381</v>
      </c>
      <c r="E13997" t="s">
        <v>43644</v>
      </c>
    </row>
    <row r="13998" spans="1:5">
      <c r="A13998" t="s">
        <v>79382</v>
      </c>
      <c r="B13998" t="s">
        <v>79383</v>
      </c>
      <c r="E13998" t="s">
        <v>45358</v>
      </c>
    </row>
    <row r="13999" spans="1:5">
      <c r="A13999" t="s">
        <v>79384</v>
      </c>
      <c r="C13999" t="s">
        <v>79385</v>
      </c>
      <c r="E13999" t="s">
        <v>43573</v>
      </c>
    </row>
    <row r="14000" spans="1:5">
      <c r="A14000" t="s">
        <v>79386</v>
      </c>
      <c r="B14000" t="s">
        <v>79387</v>
      </c>
      <c r="C14000" t="s">
        <v>79388</v>
      </c>
      <c r="E14000" t="s">
        <v>43573</v>
      </c>
    </row>
    <row r="14001" spans="1:5">
      <c r="A14001" t="s">
        <v>22629</v>
      </c>
      <c r="B14001" t="s">
        <v>79389</v>
      </c>
      <c r="C14001" t="s">
        <v>79390</v>
      </c>
      <c r="E14001" t="s">
        <v>43594</v>
      </c>
    </row>
    <row r="14002" spans="1:5">
      <c r="A14002" t="s">
        <v>79391</v>
      </c>
      <c r="C14002" t="s">
        <v>79392</v>
      </c>
      <c r="E14002" t="s">
        <v>79393</v>
      </c>
    </row>
    <row r="14003" spans="1:5">
      <c r="A14003" t="s">
        <v>79394</v>
      </c>
      <c r="B14003" t="s">
        <v>79395</v>
      </c>
      <c r="E14003" t="s">
        <v>45111</v>
      </c>
    </row>
    <row r="14004" spans="1:5">
      <c r="A14004" t="s">
        <v>79396</v>
      </c>
      <c r="B14004" t="s">
        <v>79397</v>
      </c>
      <c r="C14004" t="s">
        <v>79398</v>
      </c>
      <c r="E14004" t="s">
        <v>45043</v>
      </c>
    </row>
    <row r="14005" spans="1:5">
      <c r="A14005" t="s">
        <v>79399</v>
      </c>
      <c r="B14005" t="s">
        <v>79400</v>
      </c>
      <c r="E14005" t="s">
        <v>43945</v>
      </c>
    </row>
    <row r="14006" spans="1:5">
      <c r="A14006" t="s">
        <v>79401</v>
      </c>
      <c r="B14006" t="s">
        <v>79402</v>
      </c>
      <c r="C14006" t="s">
        <v>79403</v>
      </c>
      <c r="E14006" t="s">
        <v>44734</v>
      </c>
    </row>
    <row r="14007" spans="1:5">
      <c r="A14007" t="s">
        <v>79404</v>
      </c>
      <c r="B14007" t="s">
        <v>79405</v>
      </c>
      <c r="C14007" t="s">
        <v>79406</v>
      </c>
      <c r="E14007" t="s">
        <v>68086</v>
      </c>
    </row>
    <row r="14008" spans="1:5">
      <c r="A14008" t="s">
        <v>79407</v>
      </c>
      <c r="B14008" t="s">
        <v>79408</v>
      </c>
      <c r="C14008" t="s">
        <v>79409</v>
      </c>
      <c r="E14008" t="s">
        <v>43454</v>
      </c>
    </row>
    <row r="14009" spans="1:5">
      <c r="A14009" t="s">
        <v>79410</v>
      </c>
      <c r="B14009" t="s">
        <v>79411</v>
      </c>
      <c r="C14009" t="s">
        <v>79412</v>
      </c>
      <c r="E14009" t="s">
        <v>44876</v>
      </c>
    </row>
    <row r="14010" spans="1:5">
      <c r="A14010" t="s">
        <v>79413</v>
      </c>
      <c r="B14010" t="s">
        <v>79414</v>
      </c>
      <c r="E14010" t="s">
        <v>43663</v>
      </c>
    </row>
    <row r="14011" spans="1:5">
      <c r="A14011" t="s">
        <v>79415</v>
      </c>
      <c r="B14011" t="s">
        <v>79416</v>
      </c>
      <c r="E14011" t="s">
        <v>45697</v>
      </c>
    </row>
    <row r="14012" spans="1:5">
      <c r="A14012" t="s">
        <v>22635</v>
      </c>
      <c r="B14012" t="s">
        <v>79417</v>
      </c>
      <c r="C14012" t="s">
        <v>79418</v>
      </c>
      <c r="E14012" t="s">
        <v>43463</v>
      </c>
    </row>
    <row r="14013" spans="1:5">
      <c r="A14013" t="s">
        <v>79419</v>
      </c>
      <c r="B14013" t="s">
        <v>79420</v>
      </c>
      <c r="E14013" t="s">
        <v>79421</v>
      </c>
    </row>
    <row r="14014" spans="1:5">
      <c r="A14014" t="s">
        <v>79422</v>
      </c>
      <c r="B14014" t="s">
        <v>79423</v>
      </c>
      <c r="C14014" t="s">
        <v>79424</v>
      </c>
      <c r="E14014" t="s">
        <v>43473</v>
      </c>
    </row>
    <row r="14015" spans="1:5">
      <c r="A14015" t="s">
        <v>79425</v>
      </c>
      <c r="B14015" t="s">
        <v>79426</v>
      </c>
      <c r="E14015" t="s">
        <v>43968</v>
      </c>
    </row>
    <row r="14016" spans="1:5">
      <c r="A14016" t="s">
        <v>79427</v>
      </c>
      <c r="B14016" t="s">
        <v>79428</v>
      </c>
      <c r="E14016" t="s">
        <v>43644</v>
      </c>
    </row>
    <row r="14017" spans="1:5">
      <c r="A14017" t="s">
        <v>79429</v>
      </c>
      <c r="C14017" t="s">
        <v>79430</v>
      </c>
      <c r="E14017" t="s">
        <v>79431</v>
      </c>
    </row>
    <row r="14018" spans="1:5">
      <c r="A14018" t="s">
        <v>79432</v>
      </c>
      <c r="C14018" t="s">
        <v>79433</v>
      </c>
      <c r="E14018" t="s">
        <v>43527</v>
      </c>
    </row>
    <row r="14019" spans="1:5">
      <c r="A14019" t="s">
        <v>22638</v>
      </c>
      <c r="B14019" t="s">
        <v>79434</v>
      </c>
      <c r="E14019" t="s">
        <v>43546</v>
      </c>
    </row>
    <row r="14020" spans="1:5">
      <c r="A14020" t="s">
        <v>22641</v>
      </c>
      <c r="B14020" t="s">
        <v>79435</v>
      </c>
      <c r="C14020" t="s">
        <v>79436</v>
      </c>
      <c r="E14020" t="s">
        <v>43644</v>
      </c>
    </row>
    <row r="14021" spans="1:5">
      <c r="A14021" t="s">
        <v>79437</v>
      </c>
      <c r="B14021" t="s">
        <v>79438</v>
      </c>
      <c r="E14021" t="s">
        <v>43644</v>
      </c>
    </row>
    <row r="14022" spans="1:5">
      <c r="A14022" t="s">
        <v>79439</v>
      </c>
      <c r="B14022" t="s">
        <v>79440</v>
      </c>
      <c r="E14022" t="s">
        <v>46395</v>
      </c>
    </row>
    <row r="14023" spans="1:5">
      <c r="A14023" t="s">
        <v>79441</v>
      </c>
      <c r="B14023" t="s">
        <v>79442</v>
      </c>
      <c r="C14023" t="s">
        <v>79443</v>
      </c>
      <c r="E14023" t="s">
        <v>43573</v>
      </c>
    </row>
    <row r="14024" spans="1:5">
      <c r="A14024" t="s">
        <v>79444</v>
      </c>
      <c r="B14024" t="s">
        <v>79445</v>
      </c>
      <c r="C14024" t="s">
        <v>79446</v>
      </c>
      <c r="E14024" t="s">
        <v>48599</v>
      </c>
    </row>
    <row r="14025" spans="1:5">
      <c r="A14025" t="s">
        <v>79447</v>
      </c>
      <c r="B14025" t="s">
        <v>79448</v>
      </c>
      <c r="C14025" t="s">
        <v>79449</v>
      </c>
      <c r="E14025" t="s">
        <v>45834</v>
      </c>
    </row>
    <row r="14026" spans="1:5">
      <c r="A14026" t="s">
        <v>79450</v>
      </c>
      <c r="B14026" t="s">
        <v>79451</v>
      </c>
      <c r="C14026" t="s">
        <v>79452</v>
      </c>
      <c r="E14026" t="s">
        <v>48759</v>
      </c>
    </row>
    <row r="14027" spans="1:5">
      <c r="A14027" t="s">
        <v>79453</v>
      </c>
      <c r="B14027" t="s">
        <v>79454</v>
      </c>
      <c r="D14027" t="s">
        <v>43448</v>
      </c>
      <c r="E14027" t="s">
        <v>79455</v>
      </c>
    </row>
    <row r="14028" spans="1:5">
      <c r="A14028" t="s">
        <v>79456</v>
      </c>
      <c r="B14028" t="s">
        <v>79457</v>
      </c>
      <c r="C14028" t="s">
        <v>79458</v>
      </c>
      <c r="E14028" t="s">
        <v>60585</v>
      </c>
    </row>
    <row r="14029" spans="1:5">
      <c r="A14029" t="s">
        <v>79459</v>
      </c>
      <c r="B14029" t="s">
        <v>79460</v>
      </c>
      <c r="C14029" t="s">
        <v>79461</v>
      </c>
      <c r="E14029" t="s">
        <v>43486</v>
      </c>
    </row>
    <row r="14030" spans="1:5">
      <c r="A14030" t="s">
        <v>79462</v>
      </c>
      <c r="C14030" t="s">
        <v>79463</v>
      </c>
      <c r="D14030" t="s">
        <v>43448</v>
      </c>
      <c r="E14030" t="s">
        <v>79464</v>
      </c>
    </row>
    <row r="14031" spans="1:5">
      <c r="A14031" t="s">
        <v>79465</v>
      </c>
      <c r="B14031" t="s">
        <v>79466</v>
      </c>
      <c r="C14031" t="s">
        <v>79467</v>
      </c>
      <c r="E14031" t="s">
        <v>79468</v>
      </c>
    </row>
    <row r="14032" spans="1:5">
      <c r="A14032" t="s">
        <v>22644</v>
      </c>
      <c r="B14032" t="s">
        <v>79469</v>
      </c>
      <c r="C14032" t="s">
        <v>79470</v>
      </c>
      <c r="D14032" t="s">
        <v>43448</v>
      </c>
      <c r="E14032" t="s">
        <v>43663</v>
      </c>
    </row>
    <row r="14033" spans="1:5">
      <c r="A14033" t="s">
        <v>79471</v>
      </c>
      <c r="B14033" t="s">
        <v>79472</v>
      </c>
      <c r="C14033" t="s">
        <v>79473</v>
      </c>
      <c r="E14033" t="s">
        <v>43486</v>
      </c>
    </row>
    <row r="14034" spans="1:5">
      <c r="A14034" t="s">
        <v>79474</v>
      </c>
      <c r="B14034" t="s">
        <v>79475</v>
      </c>
      <c r="C14034" t="s">
        <v>79476</v>
      </c>
      <c r="E14034" t="s">
        <v>44056</v>
      </c>
    </row>
    <row r="14035" spans="1:5">
      <c r="A14035" t="s">
        <v>79477</v>
      </c>
      <c r="B14035" t="s">
        <v>79478</v>
      </c>
      <c r="C14035" t="s">
        <v>79479</v>
      </c>
      <c r="D14035" t="s">
        <v>43448</v>
      </c>
      <c r="E14035" t="s">
        <v>50086</v>
      </c>
    </row>
    <row r="14036" spans="1:5">
      <c r="A14036" t="s">
        <v>79480</v>
      </c>
      <c r="C14036" t="s">
        <v>79481</v>
      </c>
      <c r="D14036" t="s">
        <v>43448</v>
      </c>
      <c r="E14036" t="s">
        <v>44996</v>
      </c>
    </row>
    <row r="14037" spans="1:5">
      <c r="A14037" t="s">
        <v>79482</v>
      </c>
      <c r="B14037" t="s">
        <v>79483</v>
      </c>
      <c r="C14037" t="s">
        <v>79484</v>
      </c>
      <c r="E14037" t="s">
        <v>43579</v>
      </c>
    </row>
    <row r="14038" spans="1:5">
      <c r="A14038" t="s">
        <v>79485</v>
      </c>
      <c r="B14038" t="s">
        <v>79486</v>
      </c>
      <c r="C14038" t="s">
        <v>79487</v>
      </c>
      <c r="E14038" t="s">
        <v>43894</v>
      </c>
    </row>
    <row r="14039" spans="1:5">
      <c r="A14039" t="s">
        <v>79488</v>
      </c>
      <c r="B14039" t="s">
        <v>79489</v>
      </c>
      <c r="E14039" t="s">
        <v>44268</v>
      </c>
    </row>
    <row r="14040" spans="1:5">
      <c r="A14040" t="s">
        <v>79490</v>
      </c>
      <c r="B14040" t="s">
        <v>79491</v>
      </c>
      <c r="C14040" t="s">
        <v>79492</v>
      </c>
      <c r="E14040" t="s">
        <v>60478</v>
      </c>
    </row>
    <row r="14041" spans="1:5">
      <c r="A14041" t="s">
        <v>79493</v>
      </c>
      <c r="C14041" t="s">
        <v>79494</v>
      </c>
      <c r="D14041" t="s">
        <v>43448</v>
      </c>
      <c r="E14041" t="s">
        <v>43945</v>
      </c>
    </row>
    <row r="14042" spans="1:5">
      <c r="A14042" t="s">
        <v>22647</v>
      </c>
      <c r="B14042" t="s">
        <v>79495</v>
      </c>
      <c r="E14042" t="s">
        <v>43968</v>
      </c>
    </row>
    <row r="14043" spans="1:5">
      <c r="A14043" t="s">
        <v>22650</v>
      </c>
      <c r="B14043" t="s">
        <v>79496</v>
      </c>
      <c r="C14043" t="s">
        <v>79497</v>
      </c>
      <c r="D14043" t="s">
        <v>43448</v>
      </c>
      <c r="E14043" t="s">
        <v>45760</v>
      </c>
    </row>
    <row r="14044" spans="1:5">
      <c r="A14044" t="s">
        <v>79498</v>
      </c>
      <c r="B14044" t="s">
        <v>79499</v>
      </c>
      <c r="C14044" t="s">
        <v>79500</v>
      </c>
      <c r="E14044" t="s">
        <v>44396</v>
      </c>
    </row>
    <row r="14045" spans="1:5">
      <c r="A14045" t="s">
        <v>79501</v>
      </c>
      <c r="B14045" t="s">
        <v>79502</v>
      </c>
      <c r="C14045" t="s">
        <v>79503</v>
      </c>
      <c r="E14045" t="s">
        <v>43656</v>
      </c>
    </row>
    <row r="14046" spans="1:5">
      <c r="A14046" t="s">
        <v>79504</v>
      </c>
      <c r="B14046" t="s">
        <v>79505</v>
      </c>
      <c r="C14046" t="s">
        <v>79506</v>
      </c>
      <c r="E14046" t="s">
        <v>54472</v>
      </c>
    </row>
    <row r="14047" spans="1:5">
      <c r="A14047" t="s">
        <v>79507</v>
      </c>
      <c r="B14047" t="s">
        <v>79508</v>
      </c>
      <c r="C14047" t="s">
        <v>79509</v>
      </c>
      <c r="E14047" t="s">
        <v>43486</v>
      </c>
    </row>
    <row r="14048" spans="1:5">
      <c r="A14048" t="s">
        <v>79510</v>
      </c>
      <c r="B14048" t="s">
        <v>79511</v>
      </c>
      <c r="E14048" t="s">
        <v>53376</v>
      </c>
    </row>
    <row r="14049" spans="1:5">
      <c r="A14049" t="s">
        <v>79512</v>
      </c>
      <c r="B14049" t="s">
        <v>79513</v>
      </c>
      <c r="C14049" t="s">
        <v>79514</v>
      </c>
      <c r="E14049" t="s">
        <v>49205</v>
      </c>
    </row>
    <row r="14050" spans="1:5">
      <c r="A14050" t="s">
        <v>79515</v>
      </c>
      <c r="B14050" t="s">
        <v>79516</v>
      </c>
      <c r="E14050" t="s">
        <v>43709</v>
      </c>
    </row>
    <row r="14051" spans="1:5">
      <c r="A14051" t="s">
        <v>79517</v>
      </c>
      <c r="B14051" t="s">
        <v>79518</v>
      </c>
      <c r="D14051" t="s">
        <v>43448</v>
      </c>
      <c r="E14051" t="s">
        <v>44633</v>
      </c>
    </row>
    <row r="14052" spans="1:5">
      <c r="A14052" t="s">
        <v>79519</v>
      </c>
      <c r="B14052" t="s">
        <v>79520</v>
      </c>
      <c r="C14052" t="s">
        <v>79521</v>
      </c>
      <c r="E14052" t="s">
        <v>48599</v>
      </c>
    </row>
    <row r="14053" spans="1:5">
      <c r="A14053" t="s">
        <v>79522</v>
      </c>
      <c r="B14053" t="s">
        <v>79523</v>
      </c>
      <c r="C14053" t="s">
        <v>79524</v>
      </c>
      <c r="E14053" t="s">
        <v>70909</v>
      </c>
    </row>
    <row r="14054" spans="1:5">
      <c r="A14054" t="s">
        <v>79525</v>
      </c>
      <c r="B14054" t="s">
        <v>79526</v>
      </c>
      <c r="E14054" t="s">
        <v>47831</v>
      </c>
    </row>
    <row r="14055" spans="1:5">
      <c r="A14055" t="s">
        <v>79527</v>
      </c>
      <c r="B14055" t="s">
        <v>79528</v>
      </c>
      <c r="D14055" t="s">
        <v>43448</v>
      </c>
      <c r="E14055" t="s">
        <v>79529</v>
      </c>
    </row>
    <row r="14056" spans="1:5">
      <c r="A14056" t="s">
        <v>22653</v>
      </c>
      <c r="B14056" t="s">
        <v>79530</v>
      </c>
      <c r="C14056" t="s">
        <v>79531</v>
      </c>
      <c r="E14056" t="s">
        <v>43945</v>
      </c>
    </row>
    <row r="14057" spans="1:5">
      <c r="A14057" t="s">
        <v>79532</v>
      </c>
      <c r="B14057" t="s">
        <v>79533</v>
      </c>
      <c r="C14057" t="s">
        <v>79534</v>
      </c>
      <c r="E14057" t="s">
        <v>43644</v>
      </c>
    </row>
    <row r="14058" spans="1:5">
      <c r="A14058" t="s">
        <v>79535</v>
      </c>
      <c r="B14058" t="s">
        <v>79536</v>
      </c>
      <c r="E14058" t="s">
        <v>43579</v>
      </c>
    </row>
    <row r="14059" spans="1:5">
      <c r="A14059" t="s">
        <v>79537</v>
      </c>
      <c r="B14059" t="s">
        <v>79538</v>
      </c>
      <c r="C14059" t="s">
        <v>79539</v>
      </c>
      <c r="D14059" t="s">
        <v>43448</v>
      </c>
      <c r="E14059" t="s">
        <v>79540</v>
      </c>
    </row>
    <row r="14060" spans="1:5">
      <c r="A14060" t="s">
        <v>79541</v>
      </c>
      <c r="B14060" t="s">
        <v>79542</v>
      </c>
      <c r="C14060" t="s">
        <v>79543</v>
      </c>
      <c r="D14060" t="s">
        <v>43448</v>
      </c>
      <c r="E14060" t="s">
        <v>46561</v>
      </c>
    </row>
    <row r="14061" spans="1:5">
      <c r="A14061" t="s">
        <v>22656</v>
      </c>
      <c r="B14061" t="s">
        <v>79544</v>
      </c>
      <c r="C14061" t="s">
        <v>79545</v>
      </c>
      <c r="E14061" t="s">
        <v>44396</v>
      </c>
    </row>
    <row r="14062" spans="1:5">
      <c r="A14062" t="s">
        <v>79546</v>
      </c>
      <c r="B14062" t="s">
        <v>79547</v>
      </c>
      <c r="E14062" t="s">
        <v>44046</v>
      </c>
    </row>
    <row r="14063" spans="1:5">
      <c r="A14063" t="s">
        <v>79548</v>
      </c>
      <c r="B14063" t="s">
        <v>79549</v>
      </c>
      <c r="E14063" t="s">
        <v>79550</v>
      </c>
    </row>
    <row r="14064" spans="1:5">
      <c r="A14064" t="s">
        <v>79551</v>
      </c>
      <c r="B14064" t="s">
        <v>79552</v>
      </c>
      <c r="E14064" t="s">
        <v>43663</v>
      </c>
    </row>
    <row r="14065" spans="1:5">
      <c r="A14065" t="s">
        <v>22659</v>
      </c>
      <c r="B14065" t="s">
        <v>79553</v>
      </c>
      <c r="D14065" t="s">
        <v>43448</v>
      </c>
      <c r="E14065" t="s">
        <v>79554</v>
      </c>
    </row>
    <row r="14066" spans="1:5">
      <c r="A14066" t="s">
        <v>79555</v>
      </c>
      <c r="B14066" t="s">
        <v>79556</v>
      </c>
      <c r="C14066" t="s">
        <v>79557</v>
      </c>
      <c r="E14066" t="s">
        <v>43968</v>
      </c>
    </row>
    <row r="14067" spans="1:5">
      <c r="A14067" t="s">
        <v>79558</v>
      </c>
      <c r="B14067" t="s">
        <v>79559</v>
      </c>
      <c r="E14067" t="s">
        <v>79560</v>
      </c>
    </row>
    <row r="14068" spans="1:5">
      <c r="A14068" t="s">
        <v>79561</v>
      </c>
      <c r="C14068" t="s">
        <v>79562</v>
      </c>
      <c r="E14068" t="s">
        <v>43641</v>
      </c>
    </row>
    <row r="14069" spans="1:5">
      <c r="A14069" t="s">
        <v>22663</v>
      </c>
      <c r="B14069" t="s">
        <v>79563</v>
      </c>
      <c r="E14069" t="s">
        <v>77429</v>
      </c>
    </row>
    <row r="14070" spans="1:5">
      <c r="A14070" t="s">
        <v>79564</v>
      </c>
      <c r="B14070" t="s">
        <v>79565</v>
      </c>
      <c r="E14070" t="s">
        <v>43968</v>
      </c>
    </row>
    <row r="14071" spans="1:5">
      <c r="A14071" t="s">
        <v>79566</v>
      </c>
      <c r="B14071" t="s">
        <v>79567</v>
      </c>
      <c r="E14071" t="s">
        <v>43644</v>
      </c>
    </row>
    <row r="14072" spans="1:5">
      <c r="A14072" t="s">
        <v>79568</v>
      </c>
      <c r="B14072" t="s">
        <v>79569</v>
      </c>
      <c r="E14072" t="s">
        <v>43576</v>
      </c>
    </row>
    <row r="14073" spans="1:5">
      <c r="A14073" t="s">
        <v>79570</v>
      </c>
      <c r="B14073" t="s">
        <v>79571</v>
      </c>
      <c r="C14073" t="s">
        <v>79572</v>
      </c>
      <c r="E14073" t="s">
        <v>47831</v>
      </c>
    </row>
    <row r="14074" spans="1:5">
      <c r="A14074" t="s">
        <v>79573</v>
      </c>
      <c r="B14074" t="s">
        <v>79574</v>
      </c>
      <c r="E14074" t="s">
        <v>79575</v>
      </c>
    </row>
    <row r="14075" spans="1:5">
      <c r="A14075" t="s">
        <v>79576</v>
      </c>
      <c r="C14075" t="s">
        <v>79577</v>
      </c>
      <c r="D14075" t="s">
        <v>43448</v>
      </c>
      <c r="E14075" t="s">
        <v>45626</v>
      </c>
    </row>
    <row r="14076" spans="1:5">
      <c r="A14076" t="s">
        <v>22667</v>
      </c>
      <c r="B14076" t="s">
        <v>79578</v>
      </c>
      <c r="C14076" t="s">
        <v>79579</v>
      </c>
      <c r="E14076" t="s">
        <v>43945</v>
      </c>
    </row>
    <row r="14077" spans="1:5">
      <c r="A14077" t="s">
        <v>79580</v>
      </c>
      <c r="B14077" t="s">
        <v>79581</v>
      </c>
      <c r="C14077" t="s">
        <v>79582</v>
      </c>
      <c r="E14077" t="s">
        <v>67335</v>
      </c>
    </row>
    <row r="14078" spans="1:5">
      <c r="A14078" t="s">
        <v>79583</v>
      </c>
      <c r="B14078" t="s">
        <v>79584</v>
      </c>
      <c r="C14078" t="s">
        <v>79585</v>
      </c>
      <c r="E14078" t="s">
        <v>48759</v>
      </c>
    </row>
    <row r="14079" spans="1:5">
      <c r="A14079" t="s">
        <v>79586</v>
      </c>
      <c r="B14079" t="s">
        <v>79587</v>
      </c>
      <c r="E14079" t="s">
        <v>44807</v>
      </c>
    </row>
    <row r="14080" spans="1:5">
      <c r="A14080" t="s">
        <v>79588</v>
      </c>
      <c r="B14080" t="s">
        <v>79589</v>
      </c>
      <c r="E14080" t="s">
        <v>43663</v>
      </c>
    </row>
    <row r="14081" spans="1:5">
      <c r="A14081" t="s">
        <v>79590</v>
      </c>
      <c r="B14081" t="s">
        <v>79591</v>
      </c>
      <c r="E14081" t="s">
        <v>43968</v>
      </c>
    </row>
    <row r="14082" spans="1:5">
      <c r="A14082" t="s">
        <v>22673</v>
      </c>
      <c r="B14082" t="s">
        <v>79592</v>
      </c>
      <c r="C14082" t="s">
        <v>79593</v>
      </c>
      <c r="E14082" t="s">
        <v>46372</v>
      </c>
    </row>
    <row r="14083" spans="1:5">
      <c r="A14083" t="s">
        <v>79594</v>
      </c>
      <c r="B14083" t="s">
        <v>79595</v>
      </c>
      <c r="E14083" t="s">
        <v>49849</v>
      </c>
    </row>
    <row r="14084" spans="1:5">
      <c r="A14084" t="s">
        <v>79596</v>
      </c>
      <c r="B14084" t="s">
        <v>79597</v>
      </c>
      <c r="E14084" t="s">
        <v>43503</v>
      </c>
    </row>
    <row r="14085" spans="1:5">
      <c r="A14085" t="s">
        <v>22676</v>
      </c>
      <c r="B14085" t="s">
        <v>79598</v>
      </c>
      <c r="C14085" t="s">
        <v>79599</v>
      </c>
      <c r="E14085" t="s">
        <v>43454</v>
      </c>
    </row>
    <row r="14086" spans="1:5">
      <c r="A14086" t="s">
        <v>79600</v>
      </c>
      <c r="B14086" t="s">
        <v>79601</v>
      </c>
      <c r="C14086" t="s">
        <v>79602</v>
      </c>
      <c r="E14086" t="s">
        <v>45198</v>
      </c>
    </row>
    <row r="14087" spans="1:5">
      <c r="A14087" t="s">
        <v>79603</v>
      </c>
      <c r="C14087" t="s">
        <v>79604</v>
      </c>
      <c r="D14087" t="s">
        <v>43448</v>
      </c>
      <c r="E14087" t="s">
        <v>45579</v>
      </c>
    </row>
    <row r="14088" spans="1:5">
      <c r="A14088" t="s">
        <v>79605</v>
      </c>
      <c r="B14088" t="s">
        <v>79606</v>
      </c>
      <c r="E14088" t="s">
        <v>44977</v>
      </c>
    </row>
    <row r="14089" spans="1:5">
      <c r="A14089" t="s">
        <v>22679</v>
      </c>
      <c r="B14089" t="s">
        <v>79607</v>
      </c>
      <c r="C14089" t="s">
        <v>79608</v>
      </c>
      <c r="E14089" t="s">
        <v>44396</v>
      </c>
    </row>
    <row r="14090" spans="1:5">
      <c r="A14090" t="s">
        <v>79609</v>
      </c>
      <c r="B14090" t="s">
        <v>79610</v>
      </c>
      <c r="E14090" t="s">
        <v>79611</v>
      </c>
    </row>
    <row r="14091" spans="1:5">
      <c r="A14091" t="s">
        <v>22682</v>
      </c>
      <c r="B14091" t="s">
        <v>79612</v>
      </c>
      <c r="C14091" t="s">
        <v>79613</v>
      </c>
      <c r="E14091" t="s">
        <v>50147</v>
      </c>
    </row>
    <row r="14092" spans="1:5">
      <c r="A14092" t="s">
        <v>79614</v>
      </c>
      <c r="B14092" t="s">
        <v>79615</v>
      </c>
      <c r="E14092" t="s">
        <v>43968</v>
      </c>
    </row>
    <row r="14093" spans="1:5">
      <c r="A14093" t="s">
        <v>79616</v>
      </c>
      <c r="B14093" t="s">
        <v>79617</v>
      </c>
      <c r="E14093" t="s">
        <v>44392</v>
      </c>
    </row>
    <row r="14094" spans="1:5">
      <c r="A14094" t="s">
        <v>22685</v>
      </c>
      <c r="B14094" t="s">
        <v>79618</v>
      </c>
      <c r="C14094" t="s">
        <v>79619</v>
      </c>
      <c r="D14094" t="s">
        <v>43448</v>
      </c>
      <c r="E14094" t="s">
        <v>50147</v>
      </c>
    </row>
    <row r="14095" spans="1:5">
      <c r="A14095" t="s">
        <v>79620</v>
      </c>
      <c r="B14095" t="s">
        <v>79621</v>
      </c>
      <c r="D14095" t="s">
        <v>43448</v>
      </c>
      <c r="E14095" t="s">
        <v>79622</v>
      </c>
    </row>
    <row r="14096" spans="1:5">
      <c r="A14096" t="s">
        <v>22688</v>
      </c>
      <c r="B14096" t="s">
        <v>79623</v>
      </c>
      <c r="C14096" t="s">
        <v>79624</v>
      </c>
      <c r="D14096" t="s">
        <v>43448</v>
      </c>
      <c r="E14096" t="s">
        <v>43556</v>
      </c>
    </row>
    <row r="14097" spans="1:5">
      <c r="A14097" t="s">
        <v>79625</v>
      </c>
      <c r="B14097" t="s">
        <v>79626</v>
      </c>
      <c r="E14097" t="s">
        <v>79627</v>
      </c>
    </row>
    <row r="14098" spans="1:5">
      <c r="A14098" t="s">
        <v>79628</v>
      </c>
      <c r="B14098" t="s">
        <v>79629</v>
      </c>
      <c r="E14098" t="s">
        <v>51720</v>
      </c>
    </row>
    <row r="14099" spans="1:5">
      <c r="A14099" t="s">
        <v>79630</v>
      </c>
      <c r="B14099" t="s">
        <v>79631</v>
      </c>
      <c r="E14099" t="s">
        <v>43496</v>
      </c>
    </row>
    <row r="14100" spans="1:5">
      <c r="A14100" t="s">
        <v>79632</v>
      </c>
      <c r="B14100" t="s">
        <v>79633</v>
      </c>
      <c r="C14100" t="s">
        <v>79634</v>
      </c>
      <c r="E14100" t="s">
        <v>43644</v>
      </c>
    </row>
    <row r="14101" spans="1:5">
      <c r="A14101" t="s">
        <v>79635</v>
      </c>
      <c r="B14101" t="s">
        <v>79636</v>
      </c>
      <c r="C14101" t="s">
        <v>79637</v>
      </c>
      <c r="E14101" t="s">
        <v>43597</v>
      </c>
    </row>
    <row r="14102" spans="1:5">
      <c r="A14102" t="s">
        <v>79638</v>
      </c>
      <c r="B14102" t="s">
        <v>79639</v>
      </c>
      <c r="E14102" t="s">
        <v>45513</v>
      </c>
    </row>
    <row r="14103" spans="1:5">
      <c r="A14103" t="s">
        <v>22691</v>
      </c>
      <c r="B14103" t="s">
        <v>79640</v>
      </c>
      <c r="C14103" t="s">
        <v>79641</v>
      </c>
      <c r="E14103" t="s">
        <v>49958</v>
      </c>
    </row>
    <row r="14104" spans="1:5">
      <c r="A14104" t="s">
        <v>79642</v>
      </c>
      <c r="B14104" t="s">
        <v>79643</v>
      </c>
      <c r="C14104" t="s">
        <v>79644</v>
      </c>
      <c r="E14104" t="s">
        <v>48599</v>
      </c>
    </row>
    <row r="14105" spans="1:5">
      <c r="A14105" t="s">
        <v>79645</v>
      </c>
      <c r="B14105" t="s">
        <v>79646</v>
      </c>
      <c r="C14105" t="s">
        <v>79647</v>
      </c>
      <c r="E14105" t="s">
        <v>43473</v>
      </c>
    </row>
    <row r="14106" spans="1:5">
      <c r="A14106" t="s">
        <v>79648</v>
      </c>
      <c r="B14106" t="s">
        <v>79649</v>
      </c>
      <c r="C14106" t="s">
        <v>79650</v>
      </c>
      <c r="E14106" t="s">
        <v>45892</v>
      </c>
    </row>
    <row r="14107" spans="1:5">
      <c r="A14107" t="s">
        <v>79651</v>
      </c>
      <c r="B14107" t="s">
        <v>79652</v>
      </c>
      <c r="C14107" t="s">
        <v>79653</v>
      </c>
      <c r="E14107" t="s">
        <v>43486</v>
      </c>
    </row>
    <row r="14108" spans="1:5">
      <c r="A14108" t="s">
        <v>79654</v>
      </c>
      <c r="B14108" t="s">
        <v>79655</v>
      </c>
      <c r="C14108" t="s">
        <v>79656</v>
      </c>
      <c r="E14108" t="s">
        <v>48759</v>
      </c>
    </row>
    <row r="14109" spans="1:5">
      <c r="A14109" t="s">
        <v>79657</v>
      </c>
      <c r="B14109" t="s">
        <v>79658</v>
      </c>
      <c r="C14109" t="s">
        <v>79659</v>
      </c>
      <c r="E14109" t="s">
        <v>43486</v>
      </c>
    </row>
    <row r="14110" spans="1:5">
      <c r="A14110" t="s">
        <v>22694</v>
      </c>
      <c r="B14110" t="s">
        <v>79660</v>
      </c>
      <c r="E14110" t="s">
        <v>43663</v>
      </c>
    </row>
    <row r="14111" spans="1:5">
      <c r="A14111" t="s">
        <v>79661</v>
      </c>
      <c r="B14111" t="s">
        <v>79662</v>
      </c>
      <c r="C14111" t="s">
        <v>79663</v>
      </c>
      <c r="E14111" t="s">
        <v>71992</v>
      </c>
    </row>
    <row r="14112" spans="1:5">
      <c r="A14112" t="s">
        <v>79664</v>
      </c>
      <c r="B14112" t="s">
        <v>79665</v>
      </c>
      <c r="E14112" t="s">
        <v>43486</v>
      </c>
    </row>
    <row r="14113" spans="1:5">
      <c r="A14113" t="s">
        <v>79666</v>
      </c>
      <c r="B14113" t="s">
        <v>79667</v>
      </c>
      <c r="C14113" t="s">
        <v>79668</v>
      </c>
      <c r="E14113" t="s">
        <v>45108</v>
      </c>
    </row>
    <row r="14114" spans="1:5">
      <c r="A14114" t="s">
        <v>79669</v>
      </c>
      <c r="B14114" t="s">
        <v>79670</v>
      </c>
      <c r="C14114" t="s">
        <v>79671</v>
      </c>
      <c r="D14114" t="s">
        <v>43448</v>
      </c>
      <c r="E14114" t="s">
        <v>73191</v>
      </c>
    </row>
    <row r="14115" spans="1:5">
      <c r="A14115" t="s">
        <v>22697</v>
      </c>
      <c r="B14115" t="s">
        <v>79672</v>
      </c>
      <c r="E14115" t="s">
        <v>46952</v>
      </c>
    </row>
    <row r="14116" spans="1:5">
      <c r="A14116" t="s">
        <v>79673</v>
      </c>
      <c r="B14116" t="s">
        <v>79674</v>
      </c>
      <c r="E14116" t="s">
        <v>44734</v>
      </c>
    </row>
    <row r="14117" spans="1:5">
      <c r="A14117" t="s">
        <v>79675</v>
      </c>
      <c r="B14117" t="s">
        <v>79676</v>
      </c>
      <c r="C14117" t="s">
        <v>79677</v>
      </c>
      <c r="E14117" t="s">
        <v>48093</v>
      </c>
    </row>
    <row r="14118" spans="1:5">
      <c r="A14118" t="s">
        <v>79678</v>
      </c>
      <c r="B14118" t="s">
        <v>79679</v>
      </c>
      <c r="E14118" t="s">
        <v>43573</v>
      </c>
    </row>
    <row r="14119" spans="1:5">
      <c r="A14119" t="s">
        <v>79680</v>
      </c>
      <c r="B14119" t="s">
        <v>79681</v>
      </c>
      <c r="E14119" t="s">
        <v>79682</v>
      </c>
    </row>
    <row r="14120" spans="1:5">
      <c r="A14120" t="s">
        <v>79683</v>
      </c>
      <c r="B14120" t="s">
        <v>79684</v>
      </c>
      <c r="C14120" t="s">
        <v>79685</v>
      </c>
      <c r="E14120" t="s">
        <v>79686</v>
      </c>
    </row>
    <row r="14121" spans="1:5">
      <c r="A14121" t="s">
        <v>79687</v>
      </c>
      <c r="B14121" t="s">
        <v>79688</v>
      </c>
      <c r="E14121" t="s">
        <v>79689</v>
      </c>
    </row>
    <row r="14122" spans="1:5">
      <c r="A14122" t="s">
        <v>79690</v>
      </c>
      <c r="B14122" t="s">
        <v>79691</v>
      </c>
      <c r="C14122" t="s">
        <v>79692</v>
      </c>
      <c r="E14122" t="s">
        <v>43579</v>
      </c>
    </row>
    <row r="14123" spans="1:5">
      <c r="A14123" t="s">
        <v>79693</v>
      </c>
      <c r="B14123" t="s">
        <v>79694</v>
      </c>
      <c r="E14123" t="s">
        <v>43579</v>
      </c>
    </row>
    <row r="14124" spans="1:5">
      <c r="A14124" t="s">
        <v>79695</v>
      </c>
      <c r="B14124" t="s">
        <v>79696</v>
      </c>
      <c r="E14124" t="s">
        <v>43682</v>
      </c>
    </row>
    <row r="14125" spans="1:5">
      <c r="A14125" t="s">
        <v>79697</v>
      </c>
      <c r="B14125" t="s">
        <v>79698</v>
      </c>
      <c r="C14125" t="s">
        <v>79699</v>
      </c>
      <c r="E14125" t="s">
        <v>43644</v>
      </c>
    </row>
    <row r="14126" spans="1:5">
      <c r="A14126" t="s">
        <v>22700</v>
      </c>
      <c r="B14126" t="s">
        <v>79700</v>
      </c>
      <c r="E14126" t="s">
        <v>79701</v>
      </c>
    </row>
    <row r="14127" spans="1:5">
      <c r="A14127" t="s">
        <v>22703</v>
      </c>
      <c r="B14127" t="s">
        <v>79702</v>
      </c>
      <c r="C14127" t="s">
        <v>79703</v>
      </c>
      <c r="E14127" t="s">
        <v>77097</v>
      </c>
    </row>
    <row r="14128" spans="1:5">
      <c r="A14128" t="s">
        <v>79704</v>
      </c>
      <c r="B14128" t="s">
        <v>79705</v>
      </c>
      <c r="C14128" t="s">
        <v>79706</v>
      </c>
      <c r="E14128" t="s">
        <v>43454</v>
      </c>
    </row>
    <row r="14129" spans="1:5">
      <c r="A14129" t="s">
        <v>79707</v>
      </c>
      <c r="B14129" t="s">
        <v>79708</v>
      </c>
      <c r="E14129" t="s">
        <v>48638</v>
      </c>
    </row>
    <row r="14130" spans="1:5">
      <c r="A14130" t="s">
        <v>79709</v>
      </c>
      <c r="B14130" t="s">
        <v>79710</v>
      </c>
      <c r="E14130" t="s">
        <v>62143</v>
      </c>
    </row>
    <row r="14131" spans="1:5">
      <c r="A14131" t="s">
        <v>79711</v>
      </c>
      <c r="B14131" t="s">
        <v>79712</v>
      </c>
      <c r="E14131" t="s">
        <v>79713</v>
      </c>
    </row>
    <row r="14132" spans="1:5">
      <c r="A14132" t="s">
        <v>22706</v>
      </c>
      <c r="B14132" t="s">
        <v>79714</v>
      </c>
      <c r="E14132" t="s">
        <v>62143</v>
      </c>
    </row>
    <row r="14133" spans="1:5">
      <c r="A14133" t="s">
        <v>79715</v>
      </c>
      <c r="C14133" t="s">
        <v>79716</v>
      </c>
      <c r="E14133" t="s">
        <v>45306</v>
      </c>
    </row>
    <row r="14134" spans="1:5">
      <c r="A14134" t="s">
        <v>79717</v>
      </c>
      <c r="B14134" t="s">
        <v>79718</v>
      </c>
      <c r="E14134" t="s">
        <v>43663</v>
      </c>
    </row>
    <row r="14135" spans="1:5">
      <c r="A14135" t="s">
        <v>79719</v>
      </c>
      <c r="B14135" t="s">
        <v>79720</v>
      </c>
      <c r="C14135" t="s">
        <v>79721</v>
      </c>
      <c r="E14135" t="s">
        <v>45648</v>
      </c>
    </row>
    <row r="14136" spans="1:5">
      <c r="A14136" t="s">
        <v>22709</v>
      </c>
      <c r="B14136" t="s">
        <v>79722</v>
      </c>
      <c r="E14136" t="s">
        <v>43579</v>
      </c>
    </row>
    <row r="14137" spans="1:5">
      <c r="A14137" t="s">
        <v>79723</v>
      </c>
      <c r="B14137" t="s">
        <v>79724</v>
      </c>
      <c r="E14137" t="s">
        <v>64067</v>
      </c>
    </row>
    <row r="14138" spans="1:5">
      <c r="A14138" t="s">
        <v>79725</v>
      </c>
      <c r="B14138" t="s">
        <v>79726</v>
      </c>
      <c r="E14138" t="s">
        <v>43644</v>
      </c>
    </row>
    <row r="14139" spans="1:5">
      <c r="A14139" t="s">
        <v>79727</v>
      </c>
      <c r="B14139" t="s">
        <v>79728</v>
      </c>
      <c r="E14139" t="s">
        <v>45656</v>
      </c>
    </row>
    <row r="14140" spans="1:5">
      <c r="A14140" t="s">
        <v>79729</v>
      </c>
      <c r="B14140" t="s">
        <v>79730</v>
      </c>
      <c r="E14140" t="s">
        <v>43663</v>
      </c>
    </row>
    <row r="14141" spans="1:5">
      <c r="A14141" t="s">
        <v>22712</v>
      </c>
      <c r="B14141" t="s">
        <v>79731</v>
      </c>
      <c r="C14141" t="s">
        <v>79732</v>
      </c>
      <c r="E14141" t="s">
        <v>45648</v>
      </c>
    </row>
    <row r="14142" spans="1:5">
      <c r="A14142" t="s">
        <v>79733</v>
      </c>
      <c r="B14142" t="s">
        <v>79734</v>
      </c>
      <c r="E14142" t="s">
        <v>44180</v>
      </c>
    </row>
    <row r="14143" spans="1:5">
      <c r="A14143" t="s">
        <v>22715</v>
      </c>
      <c r="B14143" t="s">
        <v>79735</v>
      </c>
      <c r="C14143" t="s">
        <v>79736</v>
      </c>
      <c r="E14143" t="s">
        <v>43473</v>
      </c>
    </row>
    <row r="14144" spans="1:5">
      <c r="A14144" t="s">
        <v>22719</v>
      </c>
      <c r="B14144" t="s">
        <v>79737</v>
      </c>
      <c r="C14144" t="s">
        <v>79738</v>
      </c>
      <c r="E14144" t="s">
        <v>43527</v>
      </c>
    </row>
    <row r="14145" spans="1:5">
      <c r="A14145" t="s">
        <v>22722</v>
      </c>
      <c r="B14145" t="s">
        <v>79739</v>
      </c>
      <c r="E14145" t="s">
        <v>79740</v>
      </c>
    </row>
    <row r="14146" spans="1:5">
      <c r="A14146" t="s">
        <v>79741</v>
      </c>
      <c r="B14146" t="s">
        <v>79742</v>
      </c>
      <c r="E14146" t="s">
        <v>43644</v>
      </c>
    </row>
    <row r="14147" spans="1:5">
      <c r="A14147" t="s">
        <v>79743</v>
      </c>
      <c r="B14147" t="s">
        <v>79744</v>
      </c>
      <c r="E14147" t="s">
        <v>55267</v>
      </c>
    </row>
    <row r="14148" spans="1:5">
      <c r="A14148" t="s">
        <v>79745</v>
      </c>
      <c r="B14148" t="s">
        <v>79746</v>
      </c>
      <c r="C14148" t="s">
        <v>79747</v>
      </c>
      <c r="E14148" t="s">
        <v>44876</v>
      </c>
    </row>
    <row r="14149" spans="1:5">
      <c r="A14149" t="s">
        <v>22725</v>
      </c>
      <c r="B14149" t="s">
        <v>79748</v>
      </c>
      <c r="E14149" t="s">
        <v>44396</v>
      </c>
    </row>
    <row r="14150" spans="1:5">
      <c r="A14150" t="s">
        <v>22728</v>
      </c>
      <c r="B14150" t="s">
        <v>79749</v>
      </c>
      <c r="C14150" t="s">
        <v>79750</v>
      </c>
      <c r="E14150" t="s">
        <v>48216</v>
      </c>
    </row>
    <row r="14151" spans="1:5">
      <c r="A14151" t="s">
        <v>22731</v>
      </c>
      <c r="B14151" t="s">
        <v>79751</v>
      </c>
      <c r="C14151" t="s">
        <v>79752</v>
      </c>
      <c r="E14151" t="s">
        <v>378</v>
      </c>
    </row>
    <row r="14152" spans="1:5">
      <c r="A14152" t="s">
        <v>79753</v>
      </c>
      <c r="B14152" t="s">
        <v>79754</v>
      </c>
      <c r="C14152" t="s">
        <v>79755</v>
      </c>
      <c r="D14152" t="s">
        <v>43448</v>
      </c>
      <c r="E14152" t="s">
        <v>79756</v>
      </c>
    </row>
    <row r="14153" spans="1:5">
      <c r="A14153" t="s">
        <v>79757</v>
      </c>
      <c r="B14153" t="s">
        <v>79758</v>
      </c>
      <c r="C14153" t="s">
        <v>79759</v>
      </c>
      <c r="E14153" t="s">
        <v>53736</v>
      </c>
    </row>
    <row r="14154" spans="1:5">
      <c r="A14154" t="s">
        <v>79760</v>
      </c>
      <c r="B14154" t="s">
        <v>79761</v>
      </c>
      <c r="C14154" t="s">
        <v>79762</v>
      </c>
      <c r="E14154" t="s">
        <v>44734</v>
      </c>
    </row>
    <row r="14155" spans="1:5">
      <c r="A14155" t="s">
        <v>22734</v>
      </c>
      <c r="B14155" t="s">
        <v>79763</v>
      </c>
      <c r="D14155" t="s">
        <v>43448</v>
      </c>
      <c r="E14155" t="s">
        <v>44392</v>
      </c>
    </row>
    <row r="14156" spans="1:5">
      <c r="A14156" t="s">
        <v>79764</v>
      </c>
      <c r="B14156" t="s">
        <v>79765</v>
      </c>
      <c r="C14156" t="s">
        <v>79766</v>
      </c>
      <c r="E14156" t="s">
        <v>44396</v>
      </c>
    </row>
    <row r="14157" spans="1:5">
      <c r="A14157" t="s">
        <v>79767</v>
      </c>
      <c r="B14157" t="s">
        <v>79768</v>
      </c>
      <c r="C14157" t="s">
        <v>79769</v>
      </c>
      <c r="E14157" t="s">
        <v>43473</v>
      </c>
    </row>
    <row r="14158" spans="1:5">
      <c r="A14158" t="s">
        <v>79770</v>
      </c>
      <c r="B14158" t="s">
        <v>79771</v>
      </c>
      <c r="C14158" t="s">
        <v>79772</v>
      </c>
      <c r="D14158" t="s">
        <v>43448</v>
      </c>
      <c r="E14158" t="s">
        <v>79773</v>
      </c>
    </row>
    <row r="14159" spans="1:5">
      <c r="A14159" t="s">
        <v>79774</v>
      </c>
      <c r="B14159" t="s">
        <v>79775</v>
      </c>
      <c r="C14159" t="s">
        <v>79776</v>
      </c>
      <c r="E14159" t="s">
        <v>43894</v>
      </c>
    </row>
    <row r="14160" spans="1:5">
      <c r="A14160" t="s">
        <v>79777</v>
      </c>
      <c r="B14160" t="s">
        <v>79778</v>
      </c>
      <c r="C14160" t="s">
        <v>79779</v>
      </c>
      <c r="D14160" t="s">
        <v>43448</v>
      </c>
      <c r="E14160" t="s">
        <v>44392</v>
      </c>
    </row>
    <row r="14161" spans="1:5">
      <c r="A14161" t="s">
        <v>79780</v>
      </c>
      <c r="B14161" t="s">
        <v>79781</v>
      </c>
      <c r="E14161" t="s">
        <v>79782</v>
      </c>
    </row>
    <row r="14162" spans="1:5">
      <c r="A14162" t="s">
        <v>79783</v>
      </c>
      <c r="C14162" t="s">
        <v>79784</v>
      </c>
      <c r="E14162" t="s">
        <v>44661</v>
      </c>
    </row>
    <row r="14163" spans="1:5">
      <c r="A14163" t="s">
        <v>79785</v>
      </c>
      <c r="B14163" t="s">
        <v>79786</v>
      </c>
      <c r="E14163" t="s">
        <v>43968</v>
      </c>
    </row>
    <row r="14164" spans="1:5">
      <c r="A14164" t="s">
        <v>79787</v>
      </c>
      <c r="B14164" t="s">
        <v>79788</v>
      </c>
      <c r="E14164" t="s">
        <v>45030</v>
      </c>
    </row>
    <row r="14165" spans="1:5">
      <c r="A14165" t="s">
        <v>79789</v>
      </c>
      <c r="B14165" t="s">
        <v>79790</v>
      </c>
      <c r="E14165" t="s">
        <v>43968</v>
      </c>
    </row>
    <row r="14166" spans="1:5">
      <c r="A14166" t="s">
        <v>79791</v>
      </c>
      <c r="B14166" t="s">
        <v>79792</v>
      </c>
      <c r="E14166" t="s">
        <v>43968</v>
      </c>
    </row>
    <row r="14167" spans="1:5">
      <c r="A14167" t="s">
        <v>79793</v>
      </c>
      <c r="B14167" t="s">
        <v>79794</v>
      </c>
      <c r="E14167" t="s">
        <v>79795</v>
      </c>
    </row>
    <row r="14168" spans="1:5">
      <c r="A14168" t="s">
        <v>79796</v>
      </c>
      <c r="B14168" t="s">
        <v>79797</v>
      </c>
      <c r="E14168" t="s">
        <v>79798</v>
      </c>
    </row>
    <row r="14169" spans="1:5">
      <c r="A14169" t="s">
        <v>79799</v>
      </c>
      <c r="B14169" t="s">
        <v>79800</v>
      </c>
      <c r="E14169" t="s">
        <v>43968</v>
      </c>
    </row>
    <row r="14170" spans="1:5">
      <c r="A14170" t="s">
        <v>79801</v>
      </c>
      <c r="B14170" t="s">
        <v>79802</v>
      </c>
      <c r="E14170" t="s">
        <v>48134</v>
      </c>
    </row>
    <row r="14171" spans="1:5">
      <c r="A14171" t="s">
        <v>79803</v>
      </c>
      <c r="B14171" t="s">
        <v>79804</v>
      </c>
      <c r="E14171" t="s">
        <v>43945</v>
      </c>
    </row>
    <row r="14172" spans="1:5">
      <c r="A14172" t="s">
        <v>79805</v>
      </c>
      <c r="B14172" t="s">
        <v>79806</v>
      </c>
      <c r="C14172" t="s">
        <v>79807</v>
      </c>
      <c r="E14172" t="s">
        <v>43945</v>
      </c>
    </row>
    <row r="14173" spans="1:5">
      <c r="A14173" t="s">
        <v>79808</v>
      </c>
      <c r="B14173" t="s">
        <v>79809</v>
      </c>
      <c r="C14173" t="s">
        <v>79810</v>
      </c>
      <c r="E14173" t="s">
        <v>75811</v>
      </c>
    </row>
    <row r="14174" spans="1:5">
      <c r="A14174" t="s">
        <v>79811</v>
      </c>
      <c r="B14174" t="s">
        <v>79812</v>
      </c>
      <c r="C14174" t="s">
        <v>79813</v>
      </c>
      <c r="E14174" t="s">
        <v>44876</v>
      </c>
    </row>
    <row r="14175" spans="1:5">
      <c r="A14175" t="s">
        <v>79814</v>
      </c>
      <c r="B14175" t="s">
        <v>79815</v>
      </c>
      <c r="C14175" t="s">
        <v>79816</v>
      </c>
      <c r="E14175" t="s">
        <v>44396</v>
      </c>
    </row>
    <row r="14176" spans="1:5">
      <c r="A14176" t="s">
        <v>22736</v>
      </c>
      <c r="B14176" t="s">
        <v>79817</v>
      </c>
      <c r="E14176" t="s">
        <v>44876</v>
      </c>
    </row>
    <row r="14177" spans="1:5">
      <c r="A14177" t="s">
        <v>79818</v>
      </c>
      <c r="B14177" t="s">
        <v>79819</v>
      </c>
      <c r="C14177" t="s">
        <v>79820</v>
      </c>
      <c r="E14177" t="s">
        <v>79821</v>
      </c>
    </row>
    <row r="14178" spans="1:5">
      <c r="A14178" t="s">
        <v>22739</v>
      </c>
      <c r="B14178" t="s">
        <v>79822</v>
      </c>
      <c r="C14178" t="s">
        <v>79823</v>
      </c>
      <c r="E14178" t="s">
        <v>43473</v>
      </c>
    </row>
    <row r="14179" spans="1:5">
      <c r="A14179" t="s">
        <v>79824</v>
      </c>
      <c r="B14179" t="s">
        <v>79825</v>
      </c>
      <c r="E14179" t="s">
        <v>43644</v>
      </c>
    </row>
    <row r="14180" spans="1:5">
      <c r="A14180" t="s">
        <v>79826</v>
      </c>
      <c r="B14180" t="s">
        <v>79827</v>
      </c>
      <c r="C14180">
        <v>23288175</v>
      </c>
      <c r="E14180" t="s">
        <v>46519</v>
      </c>
    </row>
    <row r="14181" spans="1:5">
      <c r="A14181" t="s">
        <v>22742</v>
      </c>
      <c r="B14181" t="s">
        <v>79828</v>
      </c>
      <c r="C14181" t="s">
        <v>79829</v>
      </c>
      <c r="E14181" t="s">
        <v>378</v>
      </c>
    </row>
    <row r="14182" spans="1:5">
      <c r="A14182" t="s">
        <v>79830</v>
      </c>
      <c r="B14182" t="s">
        <v>79831</v>
      </c>
      <c r="E14182" t="s">
        <v>46519</v>
      </c>
    </row>
    <row r="14183" spans="1:5">
      <c r="A14183" t="s">
        <v>22745</v>
      </c>
      <c r="B14183" t="s">
        <v>79832</v>
      </c>
      <c r="E14183" t="s">
        <v>378</v>
      </c>
    </row>
    <row r="14184" spans="1:5">
      <c r="A14184" t="s">
        <v>79833</v>
      </c>
      <c r="B14184" t="s">
        <v>79834</v>
      </c>
      <c r="E14184" t="s">
        <v>67900</v>
      </c>
    </row>
    <row r="14185" spans="1:5">
      <c r="A14185" t="s">
        <v>79835</v>
      </c>
      <c r="C14185" t="s">
        <v>79836</v>
      </c>
      <c r="D14185" t="s">
        <v>43448</v>
      </c>
      <c r="E14185" t="s">
        <v>44950</v>
      </c>
    </row>
    <row r="14186" spans="1:5">
      <c r="A14186" t="s">
        <v>79837</v>
      </c>
      <c r="B14186" t="s">
        <v>79838</v>
      </c>
      <c r="E14186" t="s">
        <v>43573</v>
      </c>
    </row>
    <row r="14187" spans="1:5">
      <c r="A14187" t="s">
        <v>79839</v>
      </c>
      <c r="B14187" t="s">
        <v>79840</v>
      </c>
      <c r="C14187" t="s">
        <v>79841</v>
      </c>
      <c r="E14187" t="s">
        <v>43894</v>
      </c>
    </row>
    <row r="14188" spans="1:5">
      <c r="A14188" t="s">
        <v>79842</v>
      </c>
      <c r="B14188" t="s">
        <v>79843</v>
      </c>
      <c r="C14188" t="s">
        <v>79844</v>
      </c>
      <c r="E14188" t="s">
        <v>43597</v>
      </c>
    </row>
    <row r="14189" spans="1:5">
      <c r="A14189" t="s">
        <v>79845</v>
      </c>
      <c r="B14189" t="s">
        <v>79846</v>
      </c>
      <c r="E14189" t="s">
        <v>79847</v>
      </c>
    </row>
    <row r="14190" spans="1:5">
      <c r="A14190" t="s">
        <v>79848</v>
      </c>
      <c r="B14190" t="s">
        <v>79849</v>
      </c>
      <c r="E14190" t="s">
        <v>43968</v>
      </c>
    </row>
    <row r="14191" spans="1:5">
      <c r="A14191" t="s">
        <v>79850</v>
      </c>
      <c r="B14191" t="s">
        <v>79851</v>
      </c>
      <c r="C14191" t="s">
        <v>79852</v>
      </c>
      <c r="E14191" t="s">
        <v>43473</v>
      </c>
    </row>
    <row r="14192" spans="1:5">
      <c r="A14192" t="s">
        <v>79853</v>
      </c>
      <c r="B14192" t="s">
        <v>79854</v>
      </c>
      <c r="C14192" t="s">
        <v>79855</v>
      </c>
      <c r="E14192" t="s">
        <v>43894</v>
      </c>
    </row>
    <row r="14193" spans="1:5">
      <c r="A14193" t="s">
        <v>79856</v>
      </c>
      <c r="B14193" t="s">
        <v>79857</v>
      </c>
      <c r="D14193" t="s">
        <v>43448</v>
      </c>
      <c r="E14193" t="s">
        <v>79858</v>
      </c>
    </row>
    <row r="14194" spans="1:5">
      <c r="A14194" t="s">
        <v>79859</v>
      </c>
      <c r="B14194" t="s">
        <v>79860</v>
      </c>
      <c r="C14194" t="s">
        <v>79861</v>
      </c>
      <c r="E14194" t="s">
        <v>43473</v>
      </c>
    </row>
    <row r="14195" spans="1:5">
      <c r="A14195" t="s">
        <v>79862</v>
      </c>
      <c r="B14195" t="s">
        <v>79863</v>
      </c>
      <c r="E14195" t="s">
        <v>43644</v>
      </c>
    </row>
    <row r="14196" spans="1:5">
      <c r="A14196" t="s">
        <v>79864</v>
      </c>
      <c r="B14196" t="s">
        <v>79865</v>
      </c>
      <c r="C14196" t="s">
        <v>79866</v>
      </c>
      <c r="E14196" t="s">
        <v>43503</v>
      </c>
    </row>
    <row r="14197" spans="1:5">
      <c r="A14197" t="s">
        <v>79867</v>
      </c>
      <c r="B14197" t="s">
        <v>79868</v>
      </c>
      <c r="C14197" t="s">
        <v>79869</v>
      </c>
      <c r="E14197" t="s">
        <v>54904</v>
      </c>
    </row>
    <row r="14198" spans="1:5">
      <c r="A14198" t="s">
        <v>625</v>
      </c>
      <c r="B14198" t="s">
        <v>79870</v>
      </c>
      <c r="E14198" t="s">
        <v>79871</v>
      </c>
    </row>
    <row r="14199" spans="1:5">
      <c r="A14199" t="s">
        <v>79872</v>
      </c>
      <c r="B14199" t="s">
        <v>79873</v>
      </c>
      <c r="C14199" t="s">
        <v>79874</v>
      </c>
      <c r="E14199" t="s">
        <v>43320</v>
      </c>
    </row>
    <row r="14200" spans="1:5">
      <c r="A14200" t="s">
        <v>79875</v>
      </c>
      <c r="B14200" t="s">
        <v>79876</v>
      </c>
      <c r="C14200" t="s">
        <v>79877</v>
      </c>
      <c r="D14200" t="s">
        <v>43448</v>
      </c>
      <c r="E14200" t="s">
        <v>79878</v>
      </c>
    </row>
    <row r="14201" spans="1:5">
      <c r="A14201" t="s">
        <v>79879</v>
      </c>
      <c r="B14201" t="s">
        <v>79880</v>
      </c>
      <c r="C14201" t="s">
        <v>79881</v>
      </c>
      <c r="E14201" t="s">
        <v>79882</v>
      </c>
    </row>
    <row r="14202" spans="1:5">
      <c r="A14202" t="s">
        <v>79883</v>
      </c>
      <c r="B14202" t="s">
        <v>79884</v>
      </c>
      <c r="C14202" t="s">
        <v>79885</v>
      </c>
      <c r="D14202" t="s">
        <v>43448</v>
      </c>
      <c r="E14202" t="s">
        <v>47831</v>
      </c>
    </row>
    <row r="14203" spans="1:5">
      <c r="A14203" t="s">
        <v>79886</v>
      </c>
      <c r="B14203" t="s">
        <v>79887</v>
      </c>
      <c r="E14203" t="s">
        <v>46094</v>
      </c>
    </row>
    <row r="14204" spans="1:5">
      <c r="A14204" t="s">
        <v>79888</v>
      </c>
      <c r="B14204" t="s">
        <v>79889</v>
      </c>
      <c r="E14204" t="s">
        <v>79890</v>
      </c>
    </row>
    <row r="14205" spans="1:5">
      <c r="A14205" t="s">
        <v>79891</v>
      </c>
      <c r="B14205" t="s">
        <v>79892</v>
      </c>
      <c r="C14205" t="s">
        <v>79893</v>
      </c>
      <c r="E14205" t="s">
        <v>79894</v>
      </c>
    </row>
    <row r="14206" spans="1:5">
      <c r="A14206" t="s">
        <v>79895</v>
      </c>
      <c r="B14206" t="s">
        <v>79896</v>
      </c>
      <c r="C14206" t="s">
        <v>79897</v>
      </c>
      <c r="E14206" t="s">
        <v>48152</v>
      </c>
    </row>
    <row r="14207" spans="1:5">
      <c r="A14207" t="s">
        <v>79898</v>
      </c>
      <c r="B14207" t="s">
        <v>79899</v>
      </c>
      <c r="E14207" t="s">
        <v>378</v>
      </c>
    </row>
    <row r="14208" spans="1:5">
      <c r="A14208" t="s">
        <v>79900</v>
      </c>
      <c r="B14208" t="s">
        <v>79901</v>
      </c>
      <c r="C14208" t="s">
        <v>79902</v>
      </c>
      <c r="E14208" t="s">
        <v>46094</v>
      </c>
    </row>
    <row r="14209" spans="1:5">
      <c r="A14209" t="s">
        <v>79903</v>
      </c>
      <c r="B14209" t="s">
        <v>79904</v>
      </c>
      <c r="C14209" t="s">
        <v>79905</v>
      </c>
      <c r="E14209" t="s">
        <v>43644</v>
      </c>
    </row>
    <row r="14210" spans="1:5">
      <c r="A14210" t="s">
        <v>79906</v>
      </c>
      <c r="B14210" t="s">
        <v>79907</v>
      </c>
      <c r="E14210" t="s">
        <v>43573</v>
      </c>
    </row>
    <row r="14211" spans="1:5">
      <c r="A14211" t="s">
        <v>79908</v>
      </c>
      <c r="B14211" t="s">
        <v>79909</v>
      </c>
      <c r="E14211" t="s">
        <v>43644</v>
      </c>
    </row>
    <row r="14212" spans="1:5">
      <c r="A14212" t="s">
        <v>79910</v>
      </c>
      <c r="B14212" t="s">
        <v>79911</v>
      </c>
      <c r="E14212" t="s">
        <v>43663</v>
      </c>
    </row>
    <row r="14213" spans="1:5">
      <c r="A14213" t="s">
        <v>79912</v>
      </c>
      <c r="B14213" t="s">
        <v>79913</v>
      </c>
      <c r="C14213" t="s">
        <v>79914</v>
      </c>
      <c r="E14213" t="s">
        <v>48510</v>
      </c>
    </row>
    <row r="14214" spans="1:5">
      <c r="A14214" t="s">
        <v>79915</v>
      </c>
      <c r="B14214" t="s">
        <v>79916</v>
      </c>
      <c r="C14214" t="s">
        <v>79917</v>
      </c>
      <c r="E14214" t="s">
        <v>43583</v>
      </c>
    </row>
    <row r="14215" spans="1:5">
      <c r="A14215" t="s">
        <v>22751</v>
      </c>
      <c r="B14215" t="s">
        <v>79918</v>
      </c>
      <c r="E14215" t="s">
        <v>44876</v>
      </c>
    </row>
    <row r="14216" spans="1:5">
      <c r="A14216" t="s">
        <v>79919</v>
      </c>
      <c r="B14216" t="s">
        <v>79920</v>
      </c>
      <c r="C14216" t="s">
        <v>79921</v>
      </c>
      <c r="E14216" t="s">
        <v>43579</v>
      </c>
    </row>
    <row r="14217" spans="1:5">
      <c r="A14217" t="s">
        <v>79922</v>
      </c>
      <c r="C14217" t="s">
        <v>79923</v>
      </c>
      <c r="E14217" t="s">
        <v>79924</v>
      </c>
    </row>
    <row r="14218" spans="1:5">
      <c r="A14218" t="s">
        <v>79925</v>
      </c>
      <c r="C14218" t="s">
        <v>79926</v>
      </c>
      <c r="D14218" t="s">
        <v>43448</v>
      </c>
      <c r="E14218" t="s">
        <v>79927</v>
      </c>
    </row>
    <row r="14219" spans="1:5">
      <c r="A14219" t="s">
        <v>79928</v>
      </c>
      <c r="B14219" t="s">
        <v>79929</v>
      </c>
      <c r="E14219" t="s">
        <v>43894</v>
      </c>
    </row>
    <row r="14220" spans="1:5">
      <c r="A14220" t="s">
        <v>79930</v>
      </c>
      <c r="B14220" t="s">
        <v>79931</v>
      </c>
      <c r="E14220" t="s">
        <v>73321</v>
      </c>
    </row>
    <row r="14221" spans="1:5">
      <c r="A14221" t="s">
        <v>79932</v>
      </c>
      <c r="B14221" t="s">
        <v>79933</v>
      </c>
      <c r="C14221" t="s">
        <v>79934</v>
      </c>
      <c r="E14221" t="s">
        <v>48158</v>
      </c>
    </row>
    <row r="14222" spans="1:5">
      <c r="A14222" t="s">
        <v>79935</v>
      </c>
      <c r="B14222" t="s">
        <v>79936</v>
      </c>
      <c r="C14222" t="s">
        <v>79937</v>
      </c>
      <c r="E14222" t="s">
        <v>75073</v>
      </c>
    </row>
    <row r="14223" spans="1:5">
      <c r="A14223" t="s">
        <v>79938</v>
      </c>
      <c r="B14223" t="s">
        <v>79939</v>
      </c>
      <c r="E14223" t="s">
        <v>46952</v>
      </c>
    </row>
    <row r="14224" spans="1:5">
      <c r="A14224" t="s">
        <v>79940</v>
      </c>
      <c r="B14224" t="s">
        <v>79941</v>
      </c>
      <c r="C14224" t="s">
        <v>79942</v>
      </c>
      <c r="E14224" t="s">
        <v>48134</v>
      </c>
    </row>
    <row r="14225" spans="1:5">
      <c r="A14225" t="s">
        <v>79943</v>
      </c>
      <c r="B14225" t="s">
        <v>79944</v>
      </c>
      <c r="C14225" t="s">
        <v>79945</v>
      </c>
      <c r="D14225" t="s">
        <v>43448</v>
      </c>
      <c r="E14225" t="s">
        <v>63014</v>
      </c>
    </row>
    <row r="14226" spans="1:5">
      <c r="A14226" t="s">
        <v>79946</v>
      </c>
      <c r="B14226" t="s">
        <v>79947</v>
      </c>
      <c r="D14226" t="s">
        <v>43448</v>
      </c>
      <c r="E14226" t="s">
        <v>79948</v>
      </c>
    </row>
    <row r="14227" spans="1:5">
      <c r="A14227" t="s">
        <v>79949</v>
      </c>
      <c r="B14227" t="s">
        <v>79950</v>
      </c>
      <c r="E14227" t="s">
        <v>79951</v>
      </c>
    </row>
    <row r="14228" spans="1:5">
      <c r="A14228" t="s">
        <v>79952</v>
      </c>
      <c r="B14228" t="s">
        <v>79953</v>
      </c>
      <c r="C14228" t="s">
        <v>79954</v>
      </c>
      <c r="E14228" t="s">
        <v>45648</v>
      </c>
    </row>
    <row r="14229" spans="1:5">
      <c r="A14229" t="s">
        <v>79955</v>
      </c>
      <c r="B14229" t="s">
        <v>79956</v>
      </c>
      <c r="C14229" t="s">
        <v>79957</v>
      </c>
      <c r="E14229" t="s">
        <v>44876</v>
      </c>
    </row>
    <row r="14230" spans="1:5">
      <c r="A14230" t="s">
        <v>79958</v>
      </c>
      <c r="B14230" t="s">
        <v>79959</v>
      </c>
      <c r="E14230" t="s">
        <v>43663</v>
      </c>
    </row>
    <row r="14231" spans="1:5">
      <c r="A14231" t="s">
        <v>79960</v>
      </c>
      <c r="B14231" t="s">
        <v>79961</v>
      </c>
      <c r="C14231" t="s">
        <v>79962</v>
      </c>
      <c r="E14231" t="s">
        <v>77273</v>
      </c>
    </row>
    <row r="14232" spans="1:5">
      <c r="A14232" t="s">
        <v>79963</v>
      </c>
      <c r="B14232" t="s">
        <v>79964</v>
      </c>
      <c r="C14232" t="s">
        <v>79965</v>
      </c>
      <c r="E14232" t="s">
        <v>79966</v>
      </c>
    </row>
    <row r="14233" spans="1:5">
      <c r="A14233" t="s">
        <v>79967</v>
      </c>
      <c r="B14233" t="s">
        <v>79968</v>
      </c>
      <c r="E14233" t="s">
        <v>378</v>
      </c>
    </row>
    <row r="14234" spans="1:5">
      <c r="A14234" t="s">
        <v>79969</v>
      </c>
      <c r="B14234" t="s">
        <v>79970</v>
      </c>
      <c r="C14234" t="s">
        <v>79971</v>
      </c>
      <c r="D14234" t="s">
        <v>43448</v>
      </c>
      <c r="E14234" t="s">
        <v>43556</v>
      </c>
    </row>
    <row r="14235" spans="1:5">
      <c r="A14235" t="s">
        <v>79972</v>
      </c>
      <c r="B14235" t="s">
        <v>79973</v>
      </c>
      <c r="C14235" t="s">
        <v>79974</v>
      </c>
      <c r="E14235" t="s">
        <v>51414</v>
      </c>
    </row>
    <row r="14236" spans="1:5">
      <c r="A14236" t="s">
        <v>79975</v>
      </c>
      <c r="C14236" t="s">
        <v>79976</v>
      </c>
      <c r="D14236" t="s">
        <v>43448</v>
      </c>
      <c r="E14236" t="s">
        <v>79977</v>
      </c>
    </row>
    <row r="14237" spans="1:5">
      <c r="A14237" t="s">
        <v>79978</v>
      </c>
      <c r="B14237" t="s">
        <v>79979</v>
      </c>
      <c r="E14237" t="s">
        <v>79980</v>
      </c>
    </row>
    <row r="14238" spans="1:5">
      <c r="A14238" t="s">
        <v>79981</v>
      </c>
      <c r="B14238" t="s">
        <v>79982</v>
      </c>
      <c r="E14238" t="s">
        <v>72422</v>
      </c>
    </row>
    <row r="14239" spans="1:5">
      <c r="A14239" t="s">
        <v>79983</v>
      </c>
      <c r="B14239" t="s">
        <v>79984</v>
      </c>
      <c r="E14239" t="s">
        <v>79985</v>
      </c>
    </row>
    <row r="14240" spans="1:5">
      <c r="A14240" t="s">
        <v>79986</v>
      </c>
      <c r="B14240" t="s">
        <v>79987</v>
      </c>
      <c r="E14240" t="s">
        <v>43968</v>
      </c>
    </row>
    <row r="14241" spans="1:5">
      <c r="A14241" t="s">
        <v>79988</v>
      </c>
      <c r="B14241" t="s">
        <v>79989</v>
      </c>
      <c r="C14241" t="s">
        <v>79990</v>
      </c>
      <c r="E14241" t="s">
        <v>52207</v>
      </c>
    </row>
    <row r="14242" spans="1:5">
      <c r="A14242" t="s">
        <v>79991</v>
      </c>
      <c r="B14242" t="s">
        <v>79992</v>
      </c>
      <c r="C14242" t="s">
        <v>79993</v>
      </c>
      <c r="E14242" t="s">
        <v>44876</v>
      </c>
    </row>
    <row r="14243" spans="1:5">
      <c r="A14243" t="s">
        <v>22764</v>
      </c>
      <c r="B14243" t="s">
        <v>79994</v>
      </c>
      <c r="C14243" t="s">
        <v>79995</v>
      </c>
      <c r="E14243" t="s">
        <v>48638</v>
      </c>
    </row>
    <row r="14244" spans="1:5">
      <c r="A14244" t="s">
        <v>79996</v>
      </c>
      <c r="C14244" t="s">
        <v>79997</v>
      </c>
      <c r="D14244" t="s">
        <v>43448</v>
      </c>
      <c r="E14244" t="s">
        <v>44838</v>
      </c>
    </row>
    <row r="14245" spans="1:5">
      <c r="A14245" t="s">
        <v>22767</v>
      </c>
      <c r="B14245" t="s">
        <v>79998</v>
      </c>
      <c r="C14245" t="s">
        <v>79999</v>
      </c>
      <c r="E14245" t="s">
        <v>80000</v>
      </c>
    </row>
    <row r="14246" spans="1:5">
      <c r="A14246" t="s">
        <v>22770</v>
      </c>
      <c r="B14246" t="s">
        <v>80001</v>
      </c>
      <c r="C14246" t="s">
        <v>80002</v>
      </c>
      <c r="D14246" t="s">
        <v>43448</v>
      </c>
      <c r="E14246" t="s">
        <v>80003</v>
      </c>
    </row>
    <row r="14247" spans="1:5">
      <c r="A14247" t="s">
        <v>80004</v>
      </c>
      <c r="B14247" t="s">
        <v>80005</v>
      </c>
      <c r="C14247" t="s">
        <v>80006</v>
      </c>
      <c r="E14247" t="s">
        <v>43644</v>
      </c>
    </row>
    <row r="14248" spans="1:5">
      <c r="A14248" t="s">
        <v>80007</v>
      </c>
      <c r="B14248" t="s">
        <v>80008</v>
      </c>
      <c r="E14248" t="s">
        <v>43968</v>
      </c>
    </row>
    <row r="14249" spans="1:5">
      <c r="A14249" t="s">
        <v>80009</v>
      </c>
      <c r="B14249" t="s">
        <v>80010</v>
      </c>
      <c r="E14249" t="s">
        <v>43968</v>
      </c>
    </row>
    <row r="14250" spans="1:5">
      <c r="A14250" t="s">
        <v>80011</v>
      </c>
      <c r="B14250" t="s">
        <v>80012</v>
      </c>
      <c r="E14250" t="s">
        <v>70909</v>
      </c>
    </row>
    <row r="14251" spans="1:5">
      <c r="A14251" t="s">
        <v>22774</v>
      </c>
      <c r="B14251" t="s">
        <v>80013</v>
      </c>
      <c r="C14251" t="s">
        <v>80014</v>
      </c>
      <c r="E14251" t="s">
        <v>80015</v>
      </c>
    </row>
    <row r="14252" spans="1:5">
      <c r="A14252" t="s">
        <v>80016</v>
      </c>
      <c r="B14252" t="s">
        <v>80017</v>
      </c>
      <c r="E14252" t="s">
        <v>78165</v>
      </c>
    </row>
    <row r="14253" spans="1:5">
      <c r="A14253" t="s">
        <v>80018</v>
      </c>
      <c r="B14253" t="s">
        <v>80019</v>
      </c>
      <c r="E14253" t="s">
        <v>43546</v>
      </c>
    </row>
    <row r="14254" spans="1:5">
      <c r="A14254" t="s">
        <v>80020</v>
      </c>
      <c r="B14254" t="s">
        <v>80021</v>
      </c>
      <c r="C14254" t="s">
        <v>80022</v>
      </c>
      <c r="E14254" t="s">
        <v>48638</v>
      </c>
    </row>
    <row r="14255" spans="1:5">
      <c r="A14255" t="s">
        <v>80023</v>
      </c>
      <c r="B14255" t="s">
        <v>80024</v>
      </c>
      <c r="D14255" t="s">
        <v>43448</v>
      </c>
      <c r="E14255" t="s">
        <v>80025</v>
      </c>
    </row>
    <row r="14256" spans="1:5">
      <c r="A14256" t="s">
        <v>80026</v>
      </c>
      <c r="B14256" t="s">
        <v>80027</v>
      </c>
      <c r="E14256" t="s">
        <v>77053</v>
      </c>
    </row>
    <row r="14257" spans="1:5">
      <c r="A14257" t="s">
        <v>80028</v>
      </c>
      <c r="B14257" t="s">
        <v>80029</v>
      </c>
      <c r="C14257" t="s">
        <v>80030</v>
      </c>
      <c r="E14257" t="s">
        <v>44734</v>
      </c>
    </row>
    <row r="14258" spans="1:5">
      <c r="A14258" t="s">
        <v>80031</v>
      </c>
      <c r="B14258" t="s">
        <v>80032</v>
      </c>
      <c r="D14258" t="s">
        <v>43448</v>
      </c>
      <c r="E14258" t="s">
        <v>60164</v>
      </c>
    </row>
    <row r="14259" spans="1:5">
      <c r="A14259" t="s">
        <v>80033</v>
      </c>
      <c r="B14259" t="s">
        <v>80034</v>
      </c>
      <c r="C14259" t="s">
        <v>80035</v>
      </c>
      <c r="E14259" t="s">
        <v>44876</v>
      </c>
    </row>
    <row r="14260" spans="1:5">
      <c r="A14260" t="s">
        <v>80036</v>
      </c>
      <c r="B14260" t="s">
        <v>80037</v>
      </c>
      <c r="E14260" t="s">
        <v>43968</v>
      </c>
    </row>
    <row r="14261" spans="1:5">
      <c r="A14261" t="s">
        <v>80038</v>
      </c>
      <c r="B14261" t="s">
        <v>80039</v>
      </c>
      <c r="C14261" t="s">
        <v>80040</v>
      </c>
      <c r="D14261" t="s">
        <v>43448</v>
      </c>
      <c r="E14261" t="s">
        <v>80041</v>
      </c>
    </row>
    <row r="14262" spans="1:5">
      <c r="A14262" t="s">
        <v>22778</v>
      </c>
      <c r="B14262" t="s">
        <v>80042</v>
      </c>
      <c r="E14262" t="s">
        <v>80043</v>
      </c>
    </row>
    <row r="14263" spans="1:5">
      <c r="A14263" t="s">
        <v>80044</v>
      </c>
      <c r="B14263" t="s">
        <v>80045</v>
      </c>
      <c r="C14263" t="s">
        <v>80046</v>
      </c>
      <c r="E14263" t="s">
        <v>43454</v>
      </c>
    </row>
    <row r="14264" spans="1:5">
      <c r="A14264" t="s">
        <v>80047</v>
      </c>
      <c r="B14264" t="s">
        <v>80048</v>
      </c>
      <c r="C14264" t="s">
        <v>80049</v>
      </c>
      <c r="E14264" t="s">
        <v>48093</v>
      </c>
    </row>
    <row r="14265" spans="1:5">
      <c r="A14265" t="s">
        <v>80050</v>
      </c>
      <c r="B14265" t="s">
        <v>80051</v>
      </c>
      <c r="C14265" t="s">
        <v>80052</v>
      </c>
      <c r="D14265" t="s">
        <v>43448</v>
      </c>
      <c r="E14265" t="s">
        <v>50086</v>
      </c>
    </row>
    <row r="14266" spans="1:5">
      <c r="A14266" t="s">
        <v>80053</v>
      </c>
      <c r="C14266" t="s">
        <v>80054</v>
      </c>
      <c r="E14266" t="s">
        <v>46453</v>
      </c>
    </row>
    <row r="14267" spans="1:5">
      <c r="A14267" t="s">
        <v>80055</v>
      </c>
      <c r="B14267" t="s">
        <v>80056</v>
      </c>
      <c r="E14267" t="s">
        <v>46630</v>
      </c>
    </row>
    <row r="14268" spans="1:5">
      <c r="A14268" t="s">
        <v>80057</v>
      </c>
      <c r="B14268" t="s">
        <v>80058</v>
      </c>
      <c r="E14268" t="s">
        <v>43968</v>
      </c>
    </row>
    <row r="14269" spans="1:5">
      <c r="A14269" t="s">
        <v>80059</v>
      </c>
      <c r="B14269" t="s">
        <v>80060</v>
      </c>
      <c r="C14269" t="s">
        <v>80061</v>
      </c>
      <c r="D14269" t="s">
        <v>43448</v>
      </c>
      <c r="E14269" t="s">
        <v>80062</v>
      </c>
    </row>
    <row r="14270" spans="1:5">
      <c r="A14270" t="s">
        <v>22781</v>
      </c>
      <c r="B14270" t="s">
        <v>80063</v>
      </c>
      <c r="C14270" t="s">
        <v>80064</v>
      </c>
      <c r="E14270" t="s">
        <v>45037</v>
      </c>
    </row>
    <row r="14271" spans="1:5">
      <c r="A14271" t="s">
        <v>80065</v>
      </c>
      <c r="C14271" t="s">
        <v>80066</v>
      </c>
      <c r="D14271" t="s">
        <v>43448</v>
      </c>
      <c r="E14271" t="s">
        <v>62714</v>
      </c>
    </row>
    <row r="14272" spans="1:5">
      <c r="A14272" t="s">
        <v>80067</v>
      </c>
      <c r="B14272" t="s">
        <v>80068</v>
      </c>
      <c r="E14272" t="s">
        <v>43663</v>
      </c>
    </row>
    <row r="14273" spans="1:5">
      <c r="A14273" t="s">
        <v>80069</v>
      </c>
      <c r="B14273" t="s">
        <v>80070</v>
      </c>
      <c r="C14273" t="s">
        <v>80071</v>
      </c>
      <c r="E14273" t="s">
        <v>43650</v>
      </c>
    </row>
    <row r="14274" spans="1:5">
      <c r="A14274" t="s">
        <v>80072</v>
      </c>
      <c r="B14274" t="s">
        <v>80073</v>
      </c>
      <c r="E14274" t="s">
        <v>43663</v>
      </c>
    </row>
    <row r="14275" spans="1:5">
      <c r="A14275" t="s">
        <v>22784</v>
      </c>
      <c r="B14275" t="s">
        <v>80074</v>
      </c>
      <c r="E14275" t="s">
        <v>43968</v>
      </c>
    </row>
    <row r="14276" spans="1:5">
      <c r="A14276" t="s">
        <v>80075</v>
      </c>
      <c r="B14276" t="s">
        <v>80076</v>
      </c>
      <c r="E14276" t="s">
        <v>80077</v>
      </c>
    </row>
    <row r="14277" spans="1:5">
      <c r="A14277" t="s">
        <v>22787</v>
      </c>
      <c r="B14277" t="s">
        <v>80078</v>
      </c>
      <c r="C14277" t="s">
        <v>80079</v>
      </c>
      <c r="E14277" t="s">
        <v>43543</v>
      </c>
    </row>
    <row r="14278" spans="1:5">
      <c r="A14278" t="s">
        <v>22790</v>
      </c>
      <c r="B14278" t="s">
        <v>80080</v>
      </c>
      <c r="E14278" t="s">
        <v>43579</v>
      </c>
    </row>
    <row r="14279" spans="1:5">
      <c r="A14279" t="s">
        <v>80081</v>
      </c>
      <c r="B14279" t="s">
        <v>80082</v>
      </c>
      <c r="C14279" t="s">
        <v>80083</v>
      </c>
      <c r="E14279" t="s">
        <v>45648</v>
      </c>
    </row>
    <row r="14280" spans="1:5">
      <c r="A14280" t="s">
        <v>80084</v>
      </c>
      <c r="B14280" t="s">
        <v>80085</v>
      </c>
      <c r="E14280" t="s">
        <v>43576</v>
      </c>
    </row>
    <row r="14281" spans="1:5">
      <c r="A14281" t="s">
        <v>80086</v>
      </c>
      <c r="C14281" t="s">
        <v>80087</v>
      </c>
      <c r="E14281" t="s">
        <v>43573</v>
      </c>
    </row>
    <row r="14282" spans="1:5">
      <c r="A14282" t="s">
        <v>80088</v>
      </c>
      <c r="B14282" t="s">
        <v>80089</v>
      </c>
      <c r="C14282" t="s">
        <v>80090</v>
      </c>
      <c r="E14282" t="s">
        <v>43454</v>
      </c>
    </row>
    <row r="14283" spans="1:5">
      <c r="A14283" t="s">
        <v>80091</v>
      </c>
      <c r="B14283" t="s">
        <v>80092</v>
      </c>
      <c r="E14283" t="s">
        <v>61064</v>
      </c>
    </row>
    <row r="14284" spans="1:5">
      <c r="A14284" t="s">
        <v>80093</v>
      </c>
      <c r="B14284" t="s">
        <v>80094</v>
      </c>
      <c r="C14284" t="s">
        <v>80095</v>
      </c>
      <c r="E14284" t="s">
        <v>54265</v>
      </c>
    </row>
    <row r="14285" spans="1:5">
      <c r="A14285" t="s">
        <v>80096</v>
      </c>
      <c r="B14285" t="s">
        <v>80097</v>
      </c>
      <c r="E14285" t="s">
        <v>43597</v>
      </c>
    </row>
    <row r="14286" spans="1:5">
      <c r="A14286" t="s">
        <v>80098</v>
      </c>
      <c r="B14286" t="s">
        <v>80099</v>
      </c>
      <c r="C14286" t="s">
        <v>80100</v>
      </c>
      <c r="E14286" t="s">
        <v>64005</v>
      </c>
    </row>
    <row r="14287" spans="1:5">
      <c r="A14287" t="s">
        <v>80101</v>
      </c>
      <c r="B14287" t="s">
        <v>80102</v>
      </c>
      <c r="E14287" t="s">
        <v>43457</v>
      </c>
    </row>
    <row r="14288" spans="1:5">
      <c r="A14288" t="s">
        <v>80103</v>
      </c>
      <c r="C14288" t="s">
        <v>80104</v>
      </c>
      <c r="E14288" t="s">
        <v>43457</v>
      </c>
    </row>
    <row r="14289" spans="1:5">
      <c r="A14289" t="s">
        <v>80105</v>
      </c>
      <c r="B14289" t="s">
        <v>80106</v>
      </c>
      <c r="C14289" t="s">
        <v>80107</v>
      </c>
      <c r="E14289" t="s">
        <v>80108</v>
      </c>
    </row>
    <row r="14290" spans="1:5">
      <c r="A14290" t="s">
        <v>80109</v>
      </c>
      <c r="B14290" t="s">
        <v>80110</v>
      </c>
      <c r="C14290" t="s">
        <v>80111</v>
      </c>
      <c r="E14290" t="s">
        <v>43579</v>
      </c>
    </row>
    <row r="14291" spans="1:5">
      <c r="A14291" t="s">
        <v>22793</v>
      </c>
      <c r="B14291" t="s">
        <v>80112</v>
      </c>
      <c r="E14291" t="s">
        <v>43644</v>
      </c>
    </row>
    <row r="14292" spans="1:5">
      <c r="A14292" t="s">
        <v>80113</v>
      </c>
      <c r="B14292" t="s">
        <v>80114</v>
      </c>
      <c r="E14292" t="s">
        <v>80115</v>
      </c>
    </row>
    <row r="14293" spans="1:5">
      <c r="A14293" t="s">
        <v>80116</v>
      </c>
      <c r="B14293" t="s">
        <v>80117</v>
      </c>
      <c r="C14293" t="s">
        <v>80118</v>
      </c>
      <c r="E14293" t="s">
        <v>43486</v>
      </c>
    </row>
    <row r="14294" spans="1:5">
      <c r="A14294" t="s">
        <v>22799</v>
      </c>
      <c r="B14294" t="s">
        <v>80119</v>
      </c>
      <c r="E14294" t="s">
        <v>43968</v>
      </c>
    </row>
    <row r="14295" spans="1:5">
      <c r="A14295" t="s">
        <v>80120</v>
      </c>
      <c r="B14295" t="s">
        <v>80121</v>
      </c>
      <c r="E14295" t="s">
        <v>55947</v>
      </c>
    </row>
    <row r="14296" spans="1:5">
      <c r="A14296" t="s">
        <v>641</v>
      </c>
      <c r="B14296" t="s">
        <v>80122</v>
      </c>
      <c r="D14296" t="s">
        <v>43448</v>
      </c>
      <c r="E14296" t="s">
        <v>43321</v>
      </c>
    </row>
    <row r="14297" spans="1:5">
      <c r="A14297" t="s">
        <v>80123</v>
      </c>
      <c r="B14297" t="s">
        <v>80124</v>
      </c>
      <c r="C14297" t="s">
        <v>80125</v>
      </c>
      <c r="E14297" t="s">
        <v>80126</v>
      </c>
    </row>
    <row r="14298" spans="1:5">
      <c r="A14298" t="s">
        <v>80127</v>
      </c>
      <c r="B14298" t="s">
        <v>80128</v>
      </c>
      <c r="C14298" t="s">
        <v>80129</v>
      </c>
      <c r="E14298" t="s">
        <v>48638</v>
      </c>
    </row>
    <row r="14299" spans="1:5">
      <c r="A14299" t="s">
        <v>22802</v>
      </c>
      <c r="C14299" t="s">
        <v>80130</v>
      </c>
      <c r="E14299" t="s">
        <v>43968</v>
      </c>
    </row>
    <row r="14300" spans="1:5">
      <c r="A14300" t="s">
        <v>80131</v>
      </c>
      <c r="C14300" t="s">
        <v>80132</v>
      </c>
      <c r="E14300" t="s">
        <v>80133</v>
      </c>
    </row>
    <row r="14301" spans="1:5">
      <c r="A14301" t="s">
        <v>22804</v>
      </c>
      <c r="B14301" t="s">
        <v>80134</v>
      </c>
      <c r="D14301" t="s">
        <v>43448</v>
      </c>
      <c r="E14301" t="s">
        <v>80135</v>
      </c>
    </row>
    <row r="14302" spans="1:5">
      <c r="A14302" t="s">
        <v>80136</v>
      </c>
      <c r="B14302">
        <v>23144904</v>
      </c>
      <c r="C14302">
        <v>23144912</v>
      </c>
      <c r="D14302" t="s">
        <v>43448</v>
      </c>
      <c r="E14302" t="s">
        <v>43556</v>
      </c>
    </row>
    <row r="14303" spans="1:5">
      <c r="A14303" t="s">
        <v>80136</v>
      </c>
      <c r="C14303" t="s">
        <v>80137</v>
      </c>
      <c r="E14303" t="s">
        <v>80138</v>
      </c>
    </row>
    <row r="14304" spans="1:5">
      <c r="A14304" t="s">
        <v>80139</v>
      </c>
      <c r="B14304" t="s">
        <v>80140</v>
      </c>
      <c r="E14304" t="s">
        <v>43527</v>
      </c>
    </row>
    <row r="14305" spans="1:5">
      <c r="A14305" t="s">
        <v>80141</v>
      </c>
      <c r="B14305" t="s">
        <v>80142</v>
      </c>
      <c r="D14305" t="s">
        <v>43448</v>
      </c>
      <c r="E14305" t="s">
        <v>80143</v>
      </c>
    </row>
    <row r="14306" spans="1:5">
      <c r="A14306" t="s">
        <v>80144</v>
      </c>
      <c r="B14306" t="s">
        <v>80145</v>
      </c>
      <c r="E14306" t="s">
        <v>43968</v>
      </c>
    </row>
    <row r="14307" spans="1:5">
      <c r="A14307" t="s">
        <v>80146</v>
      </c>
      <c r="B14307" t="s">
        <v>80147</v>
      </c>
      <c r="C14307" t="s">
        <v>80148</v>
      </c>
      <c r="D14307" t="s">
        <v>43448</v>
      </c>
      <c r="E14307" t="s">
        <v>43644</v>
      </c>
    </row>
    <row r="14308" spans="1:5">
      <c r="A14308" t="s">
        <v>80149</v>
      </c>
      <c r="B14308" t="s">
        <v>80150</v>
      </c>
      <c r="C14308" t="s">
        <v>80151</v>
      </c>
      <c r="E14308" t="s">
        <v>43576</v>
      </c>
    </row>
    <row r="14309" spans="1:5">
      <c r="A14309" t="s">
        <v>80152</v>
      </c>
      <c r="B14309" t="s">
        <v>80153</v>
      </c>
      <c r="C14309" t="s">
        <v>80154</v>
      </c>
      <c r="E14309" t="s">
        <v>80155</v>
      </c>
    </row>
    <row r="14310" spans="1:5">
      <c r="A14310" t="s">
        <v>80156</v>
      </c>
      <c r="B14310" t="s">
        <v>80157</v>
      </c>
      <c r="C14310" t="s">
        <v>80158</v>
      </c>
      <c r="E14310" t="s">
        <v>48638</v>
      </c>
    </row>
    <row r="14311" spans="1:5">
      <c r="A14311" t="s">
        <v>80159</v>
      </c>
      <c r="B14311" t="s">
        <v>80160</v>
      </c>
      <c r="C14311" t="s">
        <v>80161</v>
      </c>
      <c r="E14311" t="s">
        <v>80162</v>
      </c>
    </row>
    <row r="14312" spans="1:5">
      <c r="A14312" t="s">
        <v>80163</v>
      </c>
      <c r="B14312" t="s">
        <v>80164</v>
      </c>
      <c r="C14312" t="s">
        <v>80165</v>
      </c>
      <c r="E14312" t="s">
        <v>48638</v>
      </c>
    </row>
    <row r="14313" spans="1:5">
      <c r="A14313" t="s">
        <v>80166</v>
      </c>
      <c r="B14313" t="s">
        <v>80167</v>
      </c>
      <c r="C14313" t="s">
        <v>80168</v>
      </c>
      <c r="E14313" t="s">
        <v>44876</v>
      </c>
    </row>
    <row r="14314" spans="1:5">
      <c r="A14314" t="s">
        <v>80169</v>
      </c>
      <c r="B14314" t="s">
        <v>80170</v>
      </c>
      <c r="E14314" t="s">
        <v>55947</v>
      </c>
    </row>
    <row r="14315" spans="1:5">
      <c r="A14315" t="s">
        <v>80171</v>
      </c>
      <c r="B14315" t="s">
        <v>80172</v>
      </c>
      <c r="E14315" t="s">
        <v>43546</v>
      </c>
    </row>
    <row r="14316" spans="1:5">
      <c r="A14316" t="s">
        <v>22806</v>
      </c>
      <c r="B14316" t="s">
        <v>80173</v>
      </c>
      <c r="D14316" t="s">
        <v>43448</v>
      </c>
      <c r="E14316" t="s">
        <v>80174</v>
      </c>
    </row>
    <row r="14317" spans="1:5">
      <c r="A14317" t="s">
        <v>22806</v>
      </c>
      <c r="B14317" t="s">
        <v>80175</v>
      </c>
      <c r="C14317" t="s">
        <v>80176</v>
      </c>
      <c r="D14317" t="s">
        <v>43448</v>
      </c>
      <c r="E14317" t="s">
        <v>80177</v>
      </c>
    </row>
    <row r="14318" spans="1:5">
      <c r="A14318" t="s">
        <v>80178</v>
      </c>
      <c r="B14318" t="s">
        <v>80179</v>
      </c>
      <c r="E14318" t="s">
        <v>50199</v>
      </c>
    </row>
    <row r="14319" spans="1:5">
      <c r="A14319" t="s">
        <v>80180</v>
      </c>
      <c r="B14319" t="s">
        <v>80181</v>
      </c>
      <c r="C14319" t="s">
        <v>80182</v>
      </c>
      <c r="D14319" t="s">
        <v>43448</v>
      </c>
      <c r="E14319" t="s">
        <v>80183</v>
      </c>
    </row>
    <row r="14320" spans="1:5">
      <c r="A14320" t="s">
        <v>80184</v>
      </c>
      <c r="B14320" t="s">
        <v>80185</v>
      </c>
      <c r="E14320" t="s">
        <v>45186</v>
      </c>
    </row>
    <row r="14321" spans="1:5">
      <c r="A14321" t="s">
        <v>22811</v>
      </c>
      <c r="B14321" t="s">
        <v>80186</v>
      </c>
      <c r="C14321" t="s">
        <v>80187</v>
      </c>
      <c r="E14321" t="s">
        <v>43792</v>
      </c>
    </row>
    <row r="14322" spans="1:5">
      <c r="A14322" t="s">
        <v>647</v>
      </c>
      <c r="B14322" t="s">
        <v>80188</v>
      </c>
      <c r="E14322" t="s">
        <v>43573</v>
      </c>
    </row>
    <row r="14323" spans="1:5">
      <c r="A14323" t="s">
        <v>80189</v>
      </c>
      <c r="B14323" t="s">
        <v>80190</v>
      </c>
      <c r="C14323" t="s">
        <v>80191</v>
      </c>
      <c r="E14323" t="s">
        <v>44633</v>
      </c>
    </row>
    <row r="14324" spans="1:5">
      <c r="A14324" t="s">
        <v>80192</v>
      </c>
      <c r="B14324" t="s">
        <v>80193</v>
      </c>
      <c r="E14324" t="s">
        <v>46825</v>
      </c>
    </row>
    <row r="14325" spans="1:5">
      <c r="A14325" t="s">
        <v>80194</v>
      </c>
      <c r="B14325" t="s">
        <v>80195</v>
      </c>
      <c r="C14325" t="s">
        <v>80196</v>
      </c>
      <c r="E14325" t="s">
        <v>43682</v>
      </c>
    </row>
    <row r="14326" spans="1:5">
      <c r="A14326" t="s">
        <v>22814</v>
      </c>
      <c r="B14326" t="s">
        <v>80197</v>
      </c>
      <c r="E14326" t="s">
        <v>43641</v>
      </c>
    </row>
    <row r="14327" spans="1:5">
      <c r="A14327" t="s">
        <v>80198</v>
      </c>
      <c r="B14327" t="s">
        <v>80199</v>
      </c>
      <c r="C14327" t="s">
        <v>80200</v>
      </c>
      <c r="E14327" t="s">
        <v>43579</v>
      </c>
    </row>
    <row r="14328" spans="1:5">
      <c r="A14328" t="s">
        <v>80201</v>
      </c>
      <c r="B14328" t="s">
        <v>80202</v>
      </c>
      <c r="C14328" t="s">
        <v>80203</v>
      </c>
      <c r="D14328" t="s">
        <v>43448</v>
      </c>
      <c r="E14328" t="s">
        <v>80204</v>
      </c>
    </row>
    <row r="14329" spans="1:5">
      <c r="A14329" t="s">
        <v>80205</v>
      </c>
      <c r="B14329" t="s">
        <v>80206</v>
      </c>
      <c r="C14329" t="s">
        <v>80207</v>
      </c>
      <c r="E14329" t="s">
        <v>50460</v>
      </c>
    </row>
    <row r="14330" spans="1:5">
      <c r="A14330" t="s">
        <v>22817</v>
      </c>
      <c r="B14330" t="s">
        <v>80208</v>
      </c>
      <c r="E14330" t="s">
        <v>43573</v>
      </c>
    </row>
    <row r="14331" spans="1:5">
      <c r="A14331" t="s">
        <v>80209</v>
      </c>
      <c r="B14331" t="s">
        <v>80210</v>
      </c>
      <c r="E14331" t="s">
        <v>43573</v>
      </c>
    </row>
    <row r="14332" spans="1:5">
      <c r="A14332" t="s">
        <v>80211</v>
      </c>
      <c r="B14332" t="s">
        <v>80212</v>
      </c>
      <c r="C14332" t="s">
        <v>80213</v>
      </c>
      <c r="D14332" t="s">
        <v>43448</v>
      </c>
      <c r="E14332" t="s">
        <v>43805</v>
      </c>
    </row>
    <row r="14333" spans="1:5">
      <c r="A14333" t="s">
        <v>80214</v>
      </c>
      <c r="B14333" t="s">
        <v>80215</v>
      </c>
      <c r="C14333" t="s">
        <v>80216</v>
      </c>
      <c r="E14333" t="s">
        <v>80217</v>
      </c>
    </row>
    <row r="14334" spans="1:5">
      <c r="A14334" t="s">
        <v>80218</v>
      </c>
      <c r="B14334" t="s">
        <v>80219</v>
      </c>
      <c r="E14334" t="s">
        <v>80220</v>
      </c>
    </row>
    <row r="14335" spans="1:5">
      <c r="A14335" t="s">
        <v>80221</v>
      </c>
      <c r="B14335" t="s">
        <v>80222</v>
      </c>
      <c r="E14335" t="s">
        <v>63328</v>
      </c>
    </row>
    <row r="14336" spans="1:5">
      <c r="A14336" t="s">
        <v>80223</v>
      </c>
      <c r="C14336" t="s">
        <v>80224</v>
      </c>
      <c r="E14336" t="s">
        <v>43573</v>
      </c>
    </row>
    <row r="14337" spans="1:5">
      <c r="A14337" t="s">
        <v>80225</v>
      </c>
      <c r="B14337" t="s">
        <v>80226</v>
      </c>
      <c r="C14337" t="s">
        <v>80227</v>
      </c>
      <c r="E14337" t="s">
        <v>43573</v>
      </c>
    </row>
    <row r="14338" spans="1:5">
      <c r="A14338" t="s">
        <v>80228</v>
      </c>
      <c r="B14338" t="s">
        <v>80229</v>
      </c>
      <c r="C14338" t="s">
        <v>80230</v>
      </c>
      <c r="E14338" t="s">
        <v>80231</v>
      </c>
    </row>
    <row r="14339" spans="1:5">
      <c r="A14339" t="s">
        <v>80232</v>
      </c>
      <c r="B14339" t="s">
        <v>80233</v>
      </c>
      <c r="E14339" t="s">
        <v>43663</v>
      </c>
    </row>
    <row r="14340" spans="1:5">
      <c r="A14340" t="s">
        <v>80234</v>
      </c>
      <c r="B14340" t="s">
        <v>80235</v>
      </c>
      <c r="C14340" t="s">
        <v>80236</v>
      </c>
      <c r="E14340" t="s">
        <v>60353</v>
      </c>
    </row>
    <row r="14341" spans="1:5">
      <c r="A14341" t="s">
        <v>80237</v>
      </c>
      <c r="B14341" t="s">
        <v>80238</v>
      </c>
      <c r="E14341" t="s">
        <v>80239</v>
      </c>
    </row>
    <row r="14342" spans="1:5">
      <c r="A14342" t="s">
        <v>22823</v>
      </c>
      <c r="B14342" t="s">
        <v>80240</v>
      </c>
      <c r="C14342" t="s">
        <v>80241</v>
      </c>
      <c r="D14342" t="s">
        <v>43448</v>
      </c>
      <c r="E14342" t="s">
        <v>43556</v>
      </c>
    </row>
    <row r="14343" spans="1:5">
      <c r="A14343" t="s">
        <v>80242</v>
      </c>
      <c r="B14343" t="s">
        <v>80243</v>
      </c>
      <c r="E14343" t="s">
        <v>44977</v>
      </c>
    </row>
    <row r="14344" spans="1:5">
      <c r="A14344" t="s">
        <v>80244</v>
      </c>
      <c r="B14344" t="s">
        <v>80245</v>
      </c>
      <c r="C14344" t="s">
        <v>80246</v>
      </c>
      <c r="E14344" t="s">
        <v>80247</v>
      </c>
    </row>
    <row r="14345" spans="1:5">
      <c r="A14345" t="s">
        <v>22826</v>
      </c>
      <c r="B14345" t="s">
        <v>80248</v>
      </c>
      <c r="E14345" t="s">
        <v>43968</v>
      </c>
    </row>
    <row r="14346" spans="1:5">
      <c r="A14346" t="s">
        <v>80249</v>
      </c>
      <c r="B14346" t="s">
        <v>80250</v>
      </c>
      <c r="C14346" t="s">
        <v>80251</v>
      </c>
      <c r="E14346" t="s">
        <v>43597</v>
      </c>
    </row>
    <row r="14347" spans="1:5">
      <c r="A14347" t="s">
        <v>80252</v>
      </c>
      <c r="B14347" t="s">
        <v>80253</v>
      </c>
      <c r="C14347" t="s">
        <v>80254</v>
      </c>
      <c r="E14347" t="s">
        <v>43486</v>
      </c>
    </row>
    <row r="14348" spans="1:5">
      <c r="A14348" t="s">
        <v>80255</v>
      </c>
      <c r="B14348" t="s">
        <v>80256</v>
      </c>
      <c r="E14348" t="s">
        <v>43644</v>
      </c>
    </row>
    <row r="14349" spans="1:5">
      <c r="A14349" t="s">
        <v>80257</v>
      </c>
      <c r="B14349" t="s">
        <v>80258</v>
      </c>
      <c r="C14349" t="s">
        <v>80259</v>
      </c>
      <c r="E14349" t="s">
        <v>46111</v>
      </c>
    </row>
    <row r="14350" spans="1:5">
      <c r="A14350" t="s">
        <v>22828</v>
      </c>
      <c r="B14350" t="s">
        <v>80260</v>
      </c>
      <c r="D14350" t="s">
        <v>43448</v>
      </c>
      <c r="E14350" t="s">
        <v>50913</v>
      </c>
    </row>
    <row r="14351" spans="1:5">
      <c r="A14351" t="s">
        <v>80261</v>
      </c>
      <c r="B14351" t="s">
        <v>80262</v>
      </c>
      <c r="C14351" t="s">
        <v>80263</v>
      </c>
      <c r="E14351" t="s">
        <v>70993</v>
      </c>
    </row>
    <row r="14352" spans="1:5">
      <c r="A14352" t="s">
        <v>80264</v>
      </c>
      <c r="B14352" t="s">
        <v>80265</v>
      </c>
      <c r="E14352" t="s">
        <v>55947</v>
      </c>
    </row>
    <row r="14353" spans="1:5">
      <c r="A14353" t="s">
        <v>80266</v>
      </c>
      <c r="B14353" t="s">
        <v>80267</v>
      </c>
      <c r="E14353" t="s">
        <v>80268</v>
      </c>
    </row>
    <row r="14354" spans="1:5">
      <c r="A14354" t="s">
        <v>80269</v>
      </c>
      <c r="B14354" t="s">
        <v>80270</v>
      </c>
      <c r="C14354" t="s">
        <v>80271</v>
      </c>
      <c r="E14354" t="s">
        <v>75829</v>
      </c>
    </row>
    <row r="14355" spans="1:5">
      <c r="A14355" t="s">
        <v>22831</v>
      </c>
      <c r="C14355" t="s">
        <v>80272</v>
      </c>
      <c r="E14355" t="s">
        <v>44392</v>
      </c>
    </row>
    <row r="14356" spans="1:5">
      <c r="A14356" t="s">
        <v>80273</v>
      </c>
      <c r="B14356" t="s">
        <v>80274</v>
      </c>
      <c r="C14356" t="s">
        <v>80275</v>
      </c>
      <c r="E14356" t="s">
        <v>80276</v>
      </c>
    </row>
    <row r="14357" spans="1:5">
      <c r="A14357" t="s">
        <v>22833</v>
      </c>
      <c r="B14357" t="s">
        <v>80277</v>
      </c>
      <c r="C14357" t="s">
        <v>80278</v>
      </c>
      <c r="E14357" t="s">
        <v>80279</v>
      </c>
    </row>
    <row r="14358" spans="1:5">
      <c r="A14358" t="s">
        <v>80280</v>
      </c>
      <c r="B14358" t="s">
        <v>80281</v>
      </c>
      <c r="C14358" t="s">
        <v>80282</v>
      </c>
      <c r="E14358" t="s">
        <v>43945</v>
      </c>
    </row>
    <row r="14359" spans="1:5">
      <c r="A14359" t="s">
        <v>80283</v>
      </c>
      <c r="B14359" t="s">
        <v>80284</v>
      </c>
      <c r="E14359" t="s">
        <v>80285</v>
      </c>
    </row>
    <row r="14360" spans="1:5">
      <c r="A14360" t="s">
        <v>80286</v>
      </c>
      <c r="B14360" t="s">
        <v>80287</v>
      </c>
      <c r="C14360" t="s">
        <v>80288</v>
      </c>
      <c r="E14360" t="s">
        <v>43597</v>
      </c>
    </row>
    <row r="14361" spans="1:5">
      <c r="A14361" t="s">
        <v>80289</v>
      </c>
      <c r="C14361" t="s">
        <v>80290</v>
      </c>
      <c r="E14361" t="s">
        <v>80291</v>
      </c>
    </row>
    <row r="14362" spans="1:5">
      <c r="A14362" t="s">
        <v>80292</v>
      </c>
      <c r="B14362" t="s">
        <v>80293</v>
      </c>
      <c r="E14362" t="s">
        <v>50460</v>
      </c>
    </row>
    <row r="14363" spans="1:5">
      <c r="A14363" t="s">
        <v>22837</v>
      </c>
      <c r="B14363" t="s">
        <v>80294</v>
      </c>
      <c r="C14363" t="s">
        <v>80295</v>
      </c>
      <c r="E14363" t="s">
        <v>46094</v>
      </c>
    </row>
    <row r="14364" spans="1:5">
      <c r="A14364" t="s">
        <v>80296</v>
      </c>
      <c r="B14364" t="s">
        <v>80297</v>
      </c>
      <c r="C14364" t="s">
        <v>80298</v>
      </c>
      <c r="E14364" t="s">
        <v>46094</v>
      </c>
    </row>
    <row r="14365" spans="1:5">
      <c r="A14365" t="s">
        <v>22843</v>
      </c>
      <c r="B14365" t="s">
        <v>80299</v>
      </c>
      <c r="E14365" t="s">
        <v>80300</v>
      </c>
    </row>
    <row r="14366" spans="1:5">
      <c r="A14366" t="s">
        <v>80301</v>
      </c>
      <c r="B14366" t="s">
        <v>80302</v>
      </c>
      <c r="C14366" t="s">
        <v>80303</v>
      </c>
      <c r="E14366" t="s">
        <v>43597</v>
      </c>
    </row>
    <row r="14367" spans="1:5">
      <c r="A14367" t="s">
        <v>80304</v>
      </c>
      <c r="B14367" t="s">
        <v>80305</v>
      </c>
      <c r="E14367" t="s">
        <v>44890</v>
      </c>
    </row>
    <row r="14368" spans="1:5">
      <c r="A14368" t="s">
        <v>80306</v>
      </c>
      <c r="B14368" t="s">
        <v>80307</v>
      </c>
      <c r="E14368" t="s">
        <v>43968</v>
      </c>
    </row>
    <row r="14369" spans="1:5">
      <c r="A14369" t="s">
        <v>80308</v>
      </c>
      <c r="B14369" t="s">
        <v>80309</v>
      </c>
      <c r="C14369" t="s">
        <v>80310</v>
      </c>
      <c r="E14369" t="s">
        <v>45108</v>
      </c>
    </row>
    <row r="14370" spans="1:5">
      <c r="A14370" t="s">
        <v>80311</v>
      </c>
      <c r="B14370" t="s">
        <v>80312</v>
      </c>
      <c r="C14370" t="s">
        <v>80313</v>
      </c>
      <c r="E14370" t="s">
        <v>45108</v>
      </c>
    </row>
    <row r="14371" spans="1:5">
      <c r="A14371" t="s">
        <v>80314</v>
      </c>
      <c r="B14371" t="s">
        <v>80315</v>
      </c>
      <c r="C14371" t="s">
        <v>80316</v>
      </c>
      <c r="E14371" t="s">
        <v>46372</v>
      </c>
    </row>
    <row r="14372" spans="1:5">
      <c r="A14372" t="s">
        <v>22849</v>
      </c>
      <c r="B14372" t="s">
        <v>80317</v>
      </c>
      <c r="E14372" t="s">
        <v>80318</v>
      </c>
    </row>
    <row r="14373" spans="1:5">
      <c r="A14373" t="s">
        <v>22852</v>
      </c>
      <c r="B14373" t="s">
        <v>80319</v>
      </c>
      <c r="E14373" t="s">
        <v>45030</v>
      </c>
    </row>
    <row r="14374" spans="1:5">
      <c r="A14374" t="s">
        <v>80320</v>
      </c>
      <c r="B14374" t="s">
        <v>80321</v>
      </c>
      <c r="C14374" t="s">
        <v>80322</v>
      </c>
      <c r="E14374" t="s">
        <v>43527</v>
      </c>
    </row>
    <row r="14375" spans="1:5">
      <c r="A14375" t="s">
        <v>80323</v>
      </c>
      <c r="B14375" t="s">
        <v>80324</v>
      </c>
      <c r="C14375" t="s">
        <v>80325</v>
      </c>
      <c r="D14375" t="s">
        <v>43448</v>
      </c>
      <c r="E14375" t="s">
        <v>43644</v>
      </c>
    </row>
    <row r="14376" spans="1:5">
      <c r="A14376" t="s">
        <v>80326</v>
      </c>
      <c r="B14376" t="s">
        <v>80327</v>
      </c>
      <c r="C14376" t="s">
        <v>80328</v>
      </c>
      <c r="D14376" t="s">
        <v>43448</v>
      </c>
      <c r="E14376" t="s">
        <v>73044</v>
      </c>
    </row>
    <row r="14377" spans="1:5">
      <c r="A14377" t="s">
        <v>80329</v>
      </c>
      <c r="B14377" t="s">
        <v>80330</v>
      </c>
      <c r="E14377" t="s">
        <v>44759</v>
      </c>
    </row>
    <row r="14378" spans="1:5">
      <c r="A14378" t="s">
        <v>22855</v>
      </c>
      <c r="B14378" t="s">
        <v>80331</v>
      </c>
      <c r="C14378" t="s">
        <v>80332</v>
      </c>
      <c r="D14378" t="s">
        <v>43448</v>
      </c>
      <c r="E14378" t="s">
        <v>80333</v>
      </c>
    </row>
    <row r="14379" spans="1:5">
      <c r="A14379" t="s">
        <v>80334</v>
      </c>
      <c r="B14379" t="s">
        <v>80335</v>
      </c>
      <c r="C14379" t="s">
        <v>80336</v>
      </c>
      <c r="E14379" t="s">
        <v>80337</v>
      </c>
    </row>
    <row r="14380" spans="1:5">
      <c r="A14380" t="s">
        <v>80338</v>
      </c>
      <c r="B14380" t="s">
        <v>80339</v>
      </c>
      <c r="C14380" t="s">
        <v>80340</v>
      </c>
      <c r="E14380" t="s">
        <v>45111</v>
      </c>
    </row>
    <row r="14381" spans="1:5">
      <c r="A14381" t="s">
        <v>80341</v>
      </c>
      <c r="B14381" t="s">
        <v>80342</v>
      </c>
      <c r="E14381" t="s">
        <v>43644</v>
      </c>
    </row>
    <row r="14382" spans="1:5">
      <c r="A14382" t="s">
        <v>80343</v>
      </c>
      <c r="B14382" t="s">
        <v>80344</v>
      </c>
      <c r="E14382" t="s">
        <v>43644</v>
      </c>
    </row>
    <row r="14383" spans="1:5">
      <c r="A14383" t="s">
        <v>22861</v>
      </c>
      <c r="B14383" t="s">
        <v>80345</v>
      </c>
      <c r="C14383" t="s">
        <v>80346</v>
      </c>
      <c r="E14383" t="s">
        <v>43576</v>
      </c>
    </row>
    <row r="14384" spans="1:5">
      <c r="A14384" t="s">
        <v>80347</v>
      </c>
      <c r="B14384" t="s">
        <v>80348</v>
      </c>
      <c r="E14384" t="s">
        <v>44734</v>
      </c>
    </row>
    <row r="14385" spans="1:5">
      <c r="A14385" t="s">
        <v>80349</v>
      </c>
      <c r="C14385" t="s">
        <v>80350</v>
      </c>
      <c r="E14385" t="s">
        <v>80351</v>
      </c>
    </row>
    <row r="14386" spans="1:5">
      <c r="A14386" t="s">
        <v>80352</v>
      </c>
      <c r="B14386" t="s">
        <v>80353</v>
      </c>
      <c r="C14386" t="s">
        <v>80354</v>
      </c>
      <c r="E14386" t="s">
        <v>46094</v>
      </c>
    </row>
    <row r="14387" spans="1:5">
      <c r="A14387" t="s">
        <v>80355</v>
      </c>
      <c r="C14387" t="s">
        <v>80356</v>
      </c>
      <c r="D14387" t="s">
        <v>43448</v>
      </c>
      <c r="E14387" t="s">
        <v>43968</v>
      </c>
    </row>
    <row r="14388" spans="1:5">
      <c r="A14388" t="s">
        <v>80357</v>
      </c>
      <c r="B14388" t="s">
        <v>80358</v>
      </c>
      <c r="E14388" t="s">
        <v>44734</v>
      </c>
    </row>
    <row r="14389" spans="1:5">
      <c r="A14389" t="s">
        <v>80359</v>
      </c>
      <c r="B14389" t="s">
        <v>80360</v>
      </c>
      <c r="C14389" t="s">
        <v>80361</v>
      </c>
      <c r="E14389" t="s">
        <v>44734</v>
      </c>
    </row>
    <row r="14390" spans="1:5">
      <c r="A14390" t="s">
        <v>80362</v>
      </c>
      <c r="B14390" t="s">
        <v>80363</v>
      </c>
      <c r="E14390" t="s">
        <v>80364</v>
      </c>
    </row>
    <row r="14391" spans="1:5">
      <c r="A14391" t="s">
        <v>22864</v>
      </c>
      <c r="B14391" t="s">
        <v>80365</v>
      </c>
      <c r="D14391" t="s">
        <v>43448</v>
      </c>
      <c r="E14391" t="s">
        <v>44392</v>
      </c>
    </row>
    <row r="14392" spans="1:5">
      <c r="A14392" t="s">
        <v>80366</v>
      </c>
      <c r="B14392" t="s">
        <v>80367</v>
      </c>
      <c r="C14392" t="s">
        <v>80368</v>
      </c>
      <c r="D14392" t="s">
        <v>43448</v>
      </c>
      <c r="E14392" t="s">
        <v>44633</v>
      </c>
    </row>
    <row r="14393" spans="1:5">
      <c r="A14393" t="s">
        <v>80369</v>
      </c>
      <c r="B14393" t="s">
        <v>80370</v>
      </c>
      <c r="E14393" t="s">
        <v>43968</v>
      </c>
    </row>
    <row r="14394" spans="1:5">
      <c r="A14394" t="s">
        <v>80371</v>
      </c>
      <c r="B14394" t="s">
        <v>80372</v>
      </c>
      <c r="C14394" t="s">
        <v>80373</v>
      </c>
      <c r="E14394" t="s">
        <v>43473</v>
      </c>
    </row>
    <row r="14395" spans="1:5">
      <c r="A14395" t="s">
        <v>80374</v>
      </c>
      <c r="B14395" t="s">
        <v>80375</v>
      </c>
      <c r="C14395" t="s">
        <v>80376</v>
      </c>
      <c r="E14395" t="s">
        <v>43894</v>
      </c>
    </row>
    <row r="14396" spans="1:5">
      <c r="A14396" t="s">
        <v>80377</v>
      </c>
      <c r="B14396" t="s">
        <v>80378</v>
      </c>
      <c r="D14396" t="s">
        <v>43448</v>
      </c>
      <c r="E14396" t="s">
        <v>80379</v>
      </c>
    </row>
    <row r="14397" spans="1:5">
      <c r="A14397" t="s">
        <v>80380</v>
      </c>
      <c r="B14397" t="s">
        <v>80381</v>
      </c>
      <c r="C14397" t="s">
        <v>80382</v>
      </c>
      <c r="E14397" t="s">
        <v>43945</v>
      </c>
    </row>
    <row r="14398" spans="1:5">
      <c r="A14398" t="s">
        <v>80383</v>
      </c>
      <c r="B14398" t="s">
        <v>80384</v>
      </c>
      <c r="E14398" t="s">
        <v>80385</v>
      </c>
    </row>
    <row r="14399" spans="1:5">
      <c r="A14399" t="s">
        <v>22866</v>
      </c>
      <c r="B14399" t="s">
        <v>80386</v>
      </c>
      <c r="C14399" t="s">
        <v>80387</v>
      </c>
      <c r="E14399" t="s">
        <v>378</v>
      </c>
    </row>
    <row r="14400" spans="1:5">
      <c r="A14400" t="s">
        <v>80388</v>
      </c>
      <c r="B14400" t="s">
        <v>80389</v>
      </c>
      <c r="E14400" t="s">
        <v>48216</v>
      </c>
    </row>
    <row r="14401" spans="1:5">
      <c r="A14401" t="s">
        <v>80390</v>
      </c>
      <c r="B14401" t="s">
        <v>80391</v>
      </c>
      <c r="C14401" t="s">
        <v>80392</v>
      </c>
      <c r="E14401" t="s">
        <v>378</v>
      </c>
    </row>
    <row r="14402" spans="1:5">
      <c r="A14402" t="s">
        <v>80393</v>
      </c>
      <c r="B14402" t="s">
        <v>80394</v>
      </c>
      <c r="E14402" t="s">
        <v>43573</v>
      </c>
    </row>
    <row r="14403" spans="1:5">
      <c r="A14403" t="s">
        <v>80395</v>
      </c>
      <c r="B14403" t="s">
        <v>80396</v>
      </c>
      <c r="E14403" t="s">
        <v>43663</v>
      </c>
    </row>
    <row r="14404" spans="1:5">
      <c r="A14404" t="s">
        <v>80397</v>
      </c>
      <c r="B14404" t="s">
        <v>80398</v>
      </c>
      <c r="C14404" t="s">
        <v>80399</v>
      </c>
      <c r="E14404" t="s">
        <v>43663</v>
      </c>
    </row>
    <row r="14405" spans="1:5">
      <c r="A14405" t="s">
        <v>80400</v>
      </c>
      <c r="B14405" t="s">
        <v>80401</v>
      </c>
      <c r="E14405" t="s">
        <v>43894</v>
      </c>
    </row>
    <row r="14406" spans="1:5">
      <c r="A14406" t="s">
        <v>22872</v>
      </c>
      <c r="B14406" t="s">
        <v>80402</v>
      </c>
      <c r="C14406" t="s">
        <v>80403</v>
      </c>
      <c r="E14406" t="s">
        <v>45037</v>
      </c>
    </row>
    <row r="14407" spans="1:5">
      <c r="A14407" t="s">
        <v>80404</v>
      </c>
      <c r="C14407" t="s">
        <v>80405</v>
      </c>
      <c r="D14407" t="s">
        <v>43448</v>
      </c>
      <c r="E14407" t="s">
        <v>43594</v>
      </c>
    </row>
    <row r="14408" spans="1:5">
      <c r="A14408" t="s">
        <v>80406</v>
      </c>
      <c r="B14408" t="s">
        <v>80407</v>
      </c>
      <c r="E14408" t="s">
        <v>43894</v>
      </c>
    </row>
    <row r="14409" spans="1:5">
      <c r="A14409" t="s">
        <v>22875</v>
      </c>
      <c r="B14409" t="s">
        <v>80408</v>
      </c>
      <c r="E14409" t="s">
        <v>80409</v>
      </c>
    </row>
    <row r="14410" spans="1:5">
      <c r="A14410" t="s">
        <v>80410</v>
      </c>
      <c r="B14410" t="s">
        <v>80411</v>
      </c>
      <c r="C14410" t="s">
        <v>80412</v>
      </c>
      <c r="E14410" t="s">
        <v>46372</v>
      </c>
    </row>
    <row r="14411" spans="1:5">
      <c r="A14411" t="s">
        <v>80413</v>
      </c>
      <c r="B14411" t="s">
        <v>80414</v>
      </c>
      <c r="C14411" t="s">
        <v>80415</v>
      </c>
      <c r="E14411" t="s">
        <v>45045</v>
      </c>
    </row>
    <row r="14412" spans="1:5">
      <c r="A14412" t="s">
        <v>80416</v>
      </c>
      <c r="B14412" t="s">
        <v>80417</v>
      </c>
      <c r="C14412" t="s">
        <v>80418</v>
      </c>
      <c r="E14412" t="s">
        <v>43894</v>
      </c>
    </row>
    <row r="14413" spans="1:5">
      <c r="A14413" t="s">
        <v>80419</v>
      </c>
      <c r="B14413" t="s">
        <v>80420</v>
      </c>
      <c r="C14413" t="s">
        <v>80421</v>
      </c>
      <c r="E14413" t="s">
        <v>43473</v>
      </c>
    </row>
    <row r="14414" spans="1:5">
      <c r="A14414" t="s">
        <v>80422</v>
      </c>
      <c r="C14414" t="s">
        <v>80423</v>
      </c>
      <c r="D14414" t="s">
        <v>43448</v>
      </c>
      <c r="E14414" t="s">
        <v>80424</v>
      </c>
    </row>
    <row r="14415" spans="1:5">
      <c r="A14415" t="s">
        <v>80425</v>
      </c>
      <c r="B14415" t="s">
        <v>80426</v>
      </c>
      <c r="E14415" t="s">
        <v>80427</v>
      </c>
    </row>
    <row r="14416" spans="1:5">
      <c r="A14416" t="s">
        <v>80428</v>
      </c>
      <c r="B14416" t="s">
        <v>80429</v>
      </c>
      <c r="E14416" t="s">
        <v>80430</v>
      </c>
    </row>
    <row r="14417" spans="1:5">
      <c r="A14417" t="s">
        <v>80431</v>
      </c>
      <c r="B14417" t="s">
        <v>80432</v>
      </c>
      <c r="C14417" t="s">
        <v>80433</v>
      </c>
      <c r="D14417" t="s">
        <v>43448</v>
      </c>
      <c r="E14417" t="s">
        <v>80434</v>
      </c>
    </row>
    <row r="14418" spans="1:5">
      <c r="A14418" t="s">
        <v>80435</v>
      </c>
      <c r="B14418" t="s">
        <v>80436</v>
      </c>
      <c r="D14418" t="s">
        <v>43448</v>
      </c>
      <c r="E14418" t="s">
        <v>50094</v>
      </c>
    </row>
    <row r="14419" spans="1:5">
      <c r="A14419" t="s">
        <v>22880</v>
      </c>
      <c r="B14419" t="s">
        <v>80437</v>
      </c>
      <c r="C14419" t="s">
        <v>80438</v>
      </c>
      <c r="E14419" t="s">
        <v>43968</v>
      </c>
    </row>
    <row r="14420" spans="1:5">
      <c r="A14420" t="s">
        <v>80439</v>
      </c>
      <c r="B14420" t="s">
        <v>80440</v>
      </c>
      <c r="C14420" t="s">
        <v>80441</v>
      </c>
      <c r="E14420" t="s">
        <v>43594</v>
      </c>
    </row>
    <row r="14421" spans="1:5">
      <c r="A14421" t="s">
        <v>80442</v>
      </c>
      <c r="B14421" t="s">
        <v>80443</v>
      </c>
      <c r="E14421" t="s">
        <v>43709</v>
      </c>
    </row>
    <row r="14422" spans="1:5">
      <c r="A14422" t="s">
        <v>80444</v>
      </c>
      <c r="B14422" t="s">
        <v>80445</v>
      </c>
      <c r="C14422" t="s">
        <v>80446</v>
      </c>
      <c r="D14422" t="s">
        <v>43448</v>
      </c>
      <c r="E14422" t="s">
        <v>44392</v>
      </c>
    </row>
    <row r="14423" spans="1:5">
      <c r="A14423" t="s">
        <v>80447</v>
      </c>
      <c r="B14423" t="s">
        <v>80448</v>
      </c>
      <c r="C14423" t="s">
        <v>80449</v>
      </c>
      <c r="D14423" t="s">
        <v>43448</v>
      </c>
      <c r="E14423" t="s">
        <v>80450</v>
      </c>
    </row>
    <row r="14424" spans="1:5">
      <c r="A14424" t="s">
        <v>80451</v>
      </c>
      <c r="B14424" t="s">
        <v>80452</v>
      </c>
      <c r="C14424" t="s">
        <v>80453</v>
      </c>
      <c r="E14424" t="s">
        <v>43644</v>
      </c>
    </row>
    <row r="14425" spans="1:5">
      <c r="A14425" t="s">
        <v>80454</v>
      </c>
      <c r="B14425" t="s">
        <v>80455</v>
      </c>
      <c r="C14425" t="s">
        <v>80456</v>
      </c>
      <c r="E14425" t="s">
        <v>43792</v>
      </c>
    </row>
    <row r="14426" spans="1:5">
      <c r="A14426" t="s">
        <v>80457</v>
      </c>
      <c r="B14426" t="s">
        <v>80458</v>
      </c>
      <c r="C14426" t="s">
        <v>80459</v>
      </c>
      <c r="E14426" t="s">
        <v>59912</v>
      </c>
    </row>
    <row r="14427" spans="1:5">
      <c r="A14427" t="s">
        <v>80460</v>
      </c>
      <c r="C14427" t="s">
        <v>80461</v>
      </c>
      <c r="E14427" t="s">
        <v>80462</v>
      </c>
    </row>
    <row r="14428" spans="1:5">
      <c r="A14428" t="s">
        <v>80463</v>
      </c>
      <c r="B14428" t="s">
        <v>80464</v>
      </c>
      <c r="C14428" t="s">
        <v>80465</v>
      </c>
      <c r="E14428" t="s">
        <v>43945</v>
      </c>
    </row>
    <row r="14429" spans="1:5">
      <c r="A14429" t="s">
        <v>80466</v>
      </c>
      <c r="B14429" t="s">
        <v>80467</v>
      </c>
      <c r="C14429" t="s">
        <v>80468</v>
      </c>
      <c r="E14429" t="s">
        <v>43597</v>
      </c>
    </row>
    <row r="14430" spans="1:5">
      <c r="A14430" t="s">
        <v>22883</v>
      </c>
      <c r="B14430" t="s">
        <v>80469</v>
      </c>
      <c r="E14430" t="s">
        <v>43473</v>
      </c>
    </row>
    <row r="14431" spans="1:5">
      <c r="A14431" t="s">
        <v>80470</v>
      </c>
      <c r="B14431" t="s">
        <v>80471</v>
      </c>
      <c r="E14431" t="s">
        <v>48134</v>
      </c>
    </row>
    <row r="14432" spans="1:5">
      <c r="A14432" t="s">
        <v>80472</v>
      </c>
      <c r="B14432" t="s">
        <v>80473</v>
      </c>
      <c r="E14432" t="s">
        <v>43968</v>
      </c>
    </row>
    <row r="14433" spans="1:5">
      <c r="A14433" t="s">
        <v>80474</v>
      </c>
      <c r="B14433" t="s">
        <v>80475</v>
      </c>
      <c r="E14433" t="s">
        <v>78440</v>
      </c>
    </row>
    <row r="14434" spans="1:5">
      <c r="A14434" t="s">
        <v>22886</v>
      </c>
      <c r="B14434" t="s">
        <v>80476</v>
      </c>
      <c r="C14434" t="s">
        <v>80477</v>
      </c>
      <c r="D14434" t="s">
        <v>43448</v>
      </c>
      <c r="E14434" t="s">
        <v>43644</v>
      </c>
    </row>
    <row r="14435" spans="1:5">
      <c r="A14435" t="s">
        <v>80478</v>
      </c>
      <c r="C14435" t="s">
        <v>80479</v>
      </c>
      <c r="D14435" t="s">
        <v>43448</v>
      </c>
      <c r="E14435" t="s">
        <v>52669</v>
      </c>
    </row>
    <row r="14436" spans="1:5">
      <c r="A14436" t="s">
        <v>80480</v>
      </c>
      <c r="C14436" t="s">
        <v>80481</v>
      </c>
      <c r="E14436" t="s">
        <v>45314</v>
      </c>
    </row>
    <row r="14437" spans="1:5">
      <c r="A14437" t="s">
        <v>80482</v>
      </c>
      <c r="B14437" t="s">
        <v>80483</v>
      </c>
      <c r="C14437" t="s">
        <v>80484</v>
      </c>
      <c r="E14437" t="s">
        <v>44396</v>
      </c>
    </row>
    <row r="14438" spans="1:5">
      <c r="A14438" t="s">
        <v>80485</v>
      </c>
      <c r="B14438" t="s">
        <v>80486</v>
      </c>
      <c r="C14438" t="s">
        <v>80487</v>
      </c>
      <c r="E14438" t="s">
        <v>53844</v>
      </c>
    </row>
    <row r="14439" spans="1:5">
      <c r="A14439" t="s">
        <v>80488</v>
      </c>
      <c r="B14439" t="s">
        <v>80489</v>
      </c>
      <c r="E14439" t="s">
        <v>46952</v>
      </c>
    </row>
    <row r="14440" spans="1:5">
      <c r="A14440" t="s">
        <v>80490</v>
      </c>
      <c r="B14440" t="s">
        <v>80491</v>
      </c>
      <c r="E14440" t="s">
        <v>46952</v>
      </c>
    </row>
    <row r="14441" spans="1:5">
      <c r="A14441" t="s">
        <v>80492</v>
      </c>
      <c r="B14441" t="s">
        <v>80493</v>
      </c>
      <c r="E14441" t="s">
        <v>46952</v>
      </c>
    </row>
    <row r="14442" spans="1:5">
      <c r="A14442" t="s">
        <v>80494</v>
      </c>
      <c r="B14442" t="s">
        <v>80495</v>
      </c>
      <c r="E14442" t="s">
        <v>46952</v>
      </c>
    </row>
    <row r="14443" spans="1:5">
      <c r="A14443" t="s">
        <v>22889</v>
      </c>
      <c r="C14443" t="s">
        <v>80496</v>
      </c>
      <c r="D14443" t="s">
        <v>43448</v>
      </c>
      <c r="E14443" t="s">
        <v>43594</v>
      </c>
    </row>
    <row r="14444" spans="1:5">
      <c r="A14444" t="s">
        <v>80497</v>
      </c>
      <c r="B14444" t="s">
        <v>80498</v>
      </c>
      <c r="C14444" t="s">
        <v>80499</v>
      </c>
      <c r="E14444" t="s">
        <v>43597</v>
      </c>
    </row>
    <row r="14445" spans="1:5">
      <c r="A14445" t="s">
        <v>80500</v>
      </c>
      <c r="B14445" t="s">
        <v>80501</v>
      </c>
      <c r="E14445" t="s">
        <v>44828</v>
      </c>
    </row>
    <row r="14446" spans="1:5">
      <c r="A14446" t="s">
        <v>80502</v>
      </c>
      <c r="B14446" t="s">
        <v>80503</v>
      </c>
      <c r="C14446" t="s">
        <v>80504</v>
      </c>
      <c r="E14446" t="s">
        <v>44046</v>
      </c>
    </row>
    <row r="14447" spans="1:5">
      <c r="A14447" t="s">
        <v>80505</v>
      </c>
      <c r="B14447" t="s">
        <v>80506</v>
      </c>
      <c r="C14447" t="s">
        <v>80507</v>
      </c>
      <c r="E14447" t="s">
        <v>44922</v>
      </c>
    </row>
    <row r="14448" spans="1:5">
      <c r="A14448" t="s">
        <v>22894</v>
      </c>
      <c r="B14448" t="s">
        <v>80508</v>
      </c>
      <c r="C14448" t="s">
        <v>80509</v>
      </c>
      <c r="E14448" t="s">
        <v>44488</v>
      </c>
    </row>
    <row r="14449" spans="1:5">
      <c r="A14449" t="s">
        <v>80510</v>
      </c>
      <c r="C14449" t="s">
        <v>80511</v>
      </c>
      <c r="E14449" t="s">
        <v>80512</v>
      </c>
    </row>
    <row r="14450" spans="1:5">
      <c r="A14450" t="s">
        <v>22897</v>
      </c>
      <c r="C14450" t="s">
        <v>80513</v>
      </c>
      <c r="D14450" t="s">
        <v>43448</v>
      </c>
      <c r="E14450" t="s">
        <v>44890</v>
      </c>
    </row>
    <row r="14451" spans="1:5">
      <c r="A14451" t="s">
        <v>80514</v>
      </c>
      <c r="B14451" t="s">
        <v>80515</v>
      </c>
      <c r="E14451" t="s">
        <v>80516</v>
      </c>
    </row>
    <row r="14452" spans="1:5">
      <c r="A14452" t="s">
        <v>22899</v>
      </c>
      <c r="C14452" t="s">
        <v>80517</v>
      </c>
      <c r="D14452" t="s">
        <v>43448</v>
      </c>
      <c r="E14452" t="s">
        <v>80518</v>
      </c>
    </row>
    <row r="14453" spans="1:5">
      <c r="A14453" t="s">
        <v>80519</v>
      </c>
      <c r="B14453" t="s">
        <v>80520</v>
      </c>
      <c r="C14453" t="s">
        <v>80521</v>
      </c>
      <c r="D14453" t="s">
        <v>43448</v>
      </c>
      <c r="E14453" t="s">
        <v>64163</v>
      </c>
    </row>
    <row r="14454" spans="1:5">
      <c r="A14454" t="s">
        <v>80522</v>
      </c>
      <c r="B14454" t="s">
        <v>80523</v>
      </c>
      <c r="C14454" t="s">
        <v>80524</v>
      </c>
      <c r="E14454" t="s">
        <v>43573</v>
      </c>
    </row>
    <row r="14455" spans="1:5">
      <c r="A14455" t="s">
        <v>80525</v>
      </c>
      <c r="B14455" t="s">
        <v>80526</v>
      </c>
      <c r="E14455" t="s">
        <v>43546</v>
      </c>
    </row>
    <row r="14456" spans="1:5">
      <c r="A14456" t="s">
        <v>80527</v>
      </c>
      <c r="B14456" t="s">
        <v>80528</v>
      </c>
      <c r="C14456" t="s">
        <v>80529</v>
      </c>
      <c r="E14456" t="s">
        <v>47831</v>
      </c>
    </row>
    <row r="14457" spans="1:5">
      <c r="A14457" t="s">
        <v>22902</v>
      </c>
      <c r="B14457" t="s">
        <v>80530</v>
      </c>
      <c r="C14457" t="s">
        <v>80531</v>
      </c>
      <c r="E14457" t="s">
        <v>45198</v>
      </c>
    </row>
    <row r="14458" spans="1:5">
      <c r="A14458" t="s">
        <v>80532</v>
      </c>
      <c r="B14458" t="s">
        <v>80533</v>
      </c>
      <c r="C14458" t="s">
        <v>80534</v>
      </c>
      <c r="E14458" t="s">
        <v>43573</v>
      </c>
    </row>
    <row r="14459" spans="1:5">
      <c r="A14459" t="s">
        <v>22905</v>
      </c>
      <c r="B14459" t="s">
        <v>80535</v>
      </c>
      <c r="E14459" t="s">
        <v>43968</v>
      </c>
    </row>
    <row r="14460" spans="1:5">
      <c r="A14460" t="s">
        <v>80536</v>
      </c>
      <c r="B14460" t="s">
        <v>80537</v>
      </c>
      <c r="C14460" t="s">
        <v>80538</v>
      </c>
      <c r="E14460" t="s">
        <v>48510</v>
      </c>
    </row>
    <row r="14461" spans="1:5">
      <c r="A14461" t="s">
        <v>80539</v>
      </c>
      <c r="B14461" t="s">
        <v>80540</v>
      </c>
      <c r="E14461" t="s">
        <v>43663</v>
      </c>
    </row>
    <row r="14462" spans="1:5">
      <c r="A14462" t="s">
        <v>80541</v>
      </c>
      <c r="B14462" t="s">
        <v>80542</v>
      </c>
      <c r="E14462" t="s">
        <v>43663</v>
      </c>
    </row>
    <row r="14463" spans="1:5">
      <c r="A14463" t="s">
        <v>22908</v>
      </c>
      <c r="B14463" t="s">
        <v>80543</v>
      </c>
      <c r="C14463" t="s">
        <v>80544</v>
      </c>
      <c r="E14463" t="s">
        <v>43663</v>
      </c>
    </row>
    <row r="14464" spans="1:5">
      <c r="A14464" t="s">
        <v>80545</v>
      </c>
      <c r="B14464" t="s">
        <v>80546</v>
      </c>
      <c r="E14464" t="s">
        <v>59188</v>
      </c>
    </row>
    <row r="14465" spans="1:5">
      <c r="A14465" t="s">
        <v>80547</v>
      </c>
      <c r="B14465" t="s">
        <v>80548</v>
      </c>
      <c r="E14465" t="s">
        <v>46952</v>
      </c>
    </row>
    <row r="14466" spans="1:5">
      <c r="A14466" t="s">
        <v>80549</v>
      </c>
      <c r="B14466" t="s">
        <v>80550</v>
      </c>
      <c r="C14466" t="s">
        <v>80551</v>
      </c>
      <c r="E14466" t="s">
        <v>44734</v>
      </c>
    </row>
    <row r="14467" spans="1:5">
      <c r="A14467" t="s">
        <v>80552</v>
      </c>
      <c r="B14467" t="s">
        <v>80553</v>
      </c>
      <c r="E14467" t="s">
        <v>44734</v>
      </c>
    </row>
    <row r="14468" spans="1:5">
      <c r="A14468" t="s">
        <v>22911</v>
      </c>
      <c r="B14468" t="s">
        <v>80554</v>
      </c>
      <c r="E14468" t="s">
        <v>43644</v>
      </c>
    </row>
    <row r="14469" spans="1:5">
      <c r="A14469" t="s">
        <v>80555</v>
      </c>
      <c r="B14469" t="s">
        <v>80556</v>
      </c>
      <c r="C14469" t="s">
        <v>80557</v>
      </c>
      <c r="E14469" t="s">
        <v>43576</v>
      </c>
    </row>
    <row r="14470" spans="1:5">
      <c r="A14470" t="s">
        <v>80558</v>
      </c>
      <c r="B14470" t="s">
        <v>80559</v>
      </c>
      <c r="C14470" t="s">
        <v>80560</v>
      </c>
      <c r="E14470" t="s">
        <v>43894</v>
      </c>
    </row>
    <row r="14471" spans="1:5">
      <c r="A14471" t="s">
        <v>80561</v>
      </c>
      <c r="B14471" t="s">
        <v>80562</v>
      </c>
      <c r="C14471" t="s">
        <v>80563</v>
      </c>
      <c r="E14471" t="s">
        <v>43486</v>
      </c>
    </row>
    <row r="14472" spans="1:5">
      <c r="A14472" t="s">
        <v>80564</v>
      </c>
      <c r="B14472" t="s">
        <v>80565</v>
      </c>
      <c r="C14472" t="s">
        <v>80566</v>
      </c>
      <c r="E14472" t="s">
        <v>45198</v>
      </c>
    </row>
    <row r="14473" spans="1:5">
      <c r="A14473" t="s">
        <v>22917</v>
      </c>
      <c r="B14473" t="s">
        <v>80567</v>
      </c>
      <c r="E14473" t="s">
        <v>43573</v>
      </c>
    </row>
    <row r="14474" spans="1:5">
      <c r="A14474" t="s">
        <v>80568</v>
      </c>
      <c r="B14474" t="s">
        <v>80569</v>
      </c>
      <c r="E14474" t="s">
        <v>43579</v>
      </c>
    </row>
    <row r="14475" spans="1:5">
      <c r="A14475" t="s">
        <v>80570</v>
      </c>
      <c r="C14475" t="s">
        <v>80571</v>
      </c>
      <c r="D14475" t="s">
        <v>43448</v>
      </c>
      <c r="E14475" t="s">
        <v>43594</v>
      </c>
    </row>
    <row r="14476" spans="1:5">
      <c r="A14476" t="s">
        <v>80572</v>
      </c>
      <c r="B14476" t="s">
        <v>80573</v>
      </c>
      <c r="E14476" t="s">
        <v>44734</v>
      </c>
    </row>
    <row r="14477" spans="1:5">
      <c r="A14477" t="s">
        <v>80574</v>
      </c>
      <c r="B14477" t="s">
        <v>80575</v>
      </c>
      <c r="C14477" t="s">
        <v>80576</v>
      </c>
      <c r="E14477" t="s">
        <v>45645</v>
      </c>
    </row>
    <row r="14478" spans="1:5">
      <c r="A14478" t="s">
        <v>80577</v>
      </c>
      <c r="B14478" t="s">
        <v>80578</v>
      </c>
      <c r="E14478" t="s">
        <v>80579</v>
      </c>
    </row>
    <row r="14479" spans="1:5">
      <c r="A14479" t="s">
        <v>22920</v>
      </c>
      <c r="B14479" t="s">
        <v>80580</v>
      </c>
      <c r="C14479" t="s">
        <v>80581</v>
      </c>
      <c r="E14479" t="s">
        <v>80582</v>
      </c>
    </row>
    <row r="14480" spans="1:5">
      <c r="A14480" t="s">
        <v>80583</v>
      </c>
      <c r="B14480" t="s">
        <v>80584</v>
      </c>
      <c r="E14480" t="s">
        <v>45043</v>
      </c>
    </row>
    <row r="14481" spans="1:5">
      <c r="A14481" t="s">
        <v>80585</v>
      </c>
      <c r="B14481" t="s">
        <v>80586</v>
      </c>
      <c r="E14481" t="s">
        <v>43576</v>
      </c>
    </row>
    <row r="14482" spans="1:5">
      <c r="A14482" t="s">
        <v>22923</v>
      </c>
      <c r="B14482" t="s">
        <v>80587</v>
      </c>
      <c r="C14482" t="s">
        <v>80588</v>
      </c>
      <c r="E14482" t="s">
        <v>44922</v>
      </c>
    </row>
    <row r="14483" spans="1:5">
      <c r="A14483" t="s">
        <v>80589</v>
      </c>
      <c r="B14483" t="s">
        <v>80590</v>
      </c>
      <c r="E14483" t="s">
        <v>80591</v>
      </c>
    </row>
    <row r="14484" spans="1:5">
      <c r="A14484" t="s">
        <v>80592</v>
      </c>
      <c r="B14484" t="s">
        <v>80593</v>
      </c>
      <c r="C14484" t="s">
        <v>80594</v>
      </c>
      <c r="E14484" t="s">
        <v>43894</v>
      </c>
    </row>
    <row r="14485" spans="1:5">
      <c r="A14485" t="s">
        <v>80595</v>
      </c>
      <c r="C14485" t="s">
        <v>80596</v>
      </c>
      <c r="D14485" t="s">
        <v>43448</v>
      </c>
      <c r="E14485" t="s">
        <v>44932</v>
      </c>
    </row>
    <row r="14486" spans="1:5">
      <c r="A14486" t="s">
        <v>80597</v>
      </c>
      <c r="B14486" t="s">
        <v>80598</v>
      </c>
      <c r="E14486" t="s">
        <v>44396</v>
      </c>
    </row>
    <row r="14487" spans="1:5">
      <c r="A14487" t="s">
        <v>80599</v>
      </c>
      <c r="B14487" t="s">
        <v>80600</v>
      </c>
      <c r="E14487" t="s">
        <v>48093</v>
      </c>
    </row>
    <row r="14488" spans="1:5">
      <c r="A14488" t="s">
        <v>80601</v>
      </c>
      <c r="B14488" t="s">
        <v>80602</v>
      </c>
      <c r="C14488" t="s">
        <v>80603</v>
      </c>
      <c r="E14488" t="s">
        <v>43573</v>
      </c>
    </row>
    <row r="14489" spans="1:5">
      <c r="A14489" t="s">
        <v>22926</v>
      </c>
      <c r="B14489" t="s">
        <v>80604</v>
      </c>
      <c r="E14489" t="s">
        <v>43945</v>
      </c>
    </row>
    <row r="14490" spans="1:5">
      <c r="A14490" t="s">
        <v>80605</v>
      </c>
      <c r="B14490" t="s">
        <v>80606</v>
      </c>
      <c r="C14490" t="s">
        <v>80607</v>
      </c>
      <c r="E14490" t="s">
        <v>43573</v>
      </c>
    </row>
    <row r="14491" spans="1:5">
      <c r="A14491" t="s">
        <v>80608</v>
      </c>
      <c r="B14491" t="s">
        <v>80609</v>
      </c>
      <c r="E14491" t="s">
        <v>43968</v>
      </c>
    </row>
    <row r="14492" spans="1:5">
      <c r="A14492" t="s">
        <v>80610</v>
      </c>
      <c r="B14492" t="s">
        <v>80611</v>
      </c>
      <c r="C14492" t="s">
        <v>80612</v>
      </c>
      <c r="E14492" t="s">
        <v>43597</v>
      </c>
    </row>
    <row r="14493" spans="1:5">
      <c r="A14493" t="s">
        <v>80613</v>
      </c>
      <c r="B14493" t="s">
        <v>80614</v>
      </c>
      <c r="C14493" t="s">
        <v>80615</v>
      </c>
      <c r="E14493" t="s">
        <v>43573</v>
      </c>
    </row>
    <row r="14494" spans="1:5">
      <c r="A14494" t="s">
        <v>80616</v>
      </c>
      <c r="B14494" t="s">
        <v>80617</v>
      </c>
      <c r="E14494" t="s">
        <v>43968</v>
      </c>
    </row>
    <row r="14495" spans="1:5">
      <c r="A14495" t="s">
        <v>80618</v>
      </c>
      <c r="B14495" t="s">
        <v>80619</v>
      </c>
      <c r="C14495" t="s">
        <v>80620</v>
      </c>
      <c r="E14495" t="s">
        <v>43945</v>
      </c>
    </row>
    <row r="14496" spans="1:5">
      <c r="A14496" t="s">
        <v>80621</v>
      </c>
      <c r="B14496" t="s">
        <v>80622</v>
      </c>
      <c r="C14496" t="s">
        <v>80623</v>
      </c>
      <c r="E14496" t="s">
        <v>43573</v>
      </c>
    </row>
    <row r="14497" spans="1:5">
      <c r="A14497" t="s">
        <v>80624</v>
      </c>
      <c r="B14497" t="s">
        <v>80625</v>
      </c>
      <c r="C14497" t="s">
        <v>80626</v>
      </c>
      <c r="E14497" t="s">
        <v>43573</v>
      </c>
    </row>
    <row r="14498" spans="1:5">
      <c r="A14498" t="s">
        <v>80627</v>
      </c>
      <c r="B14498" t="s">
        <v>80628</v>
      </c>
      <c r="C14498" t="s">
        <v>80629</v>
      </c>
      <c r="E14498" t="s">
        <v>43894</v>
      </c>
    </row>
    <row r="14499" spans="1:5">
      <c r="A14499" t="s">
        <v>80630</v>
      </c>
      <c r="B14499" t="s">
        <v>80631</v>
      </c>
      <c r="C14499" t="s">
        <v>80632</v>
      </c>
      <c r="E14499" t="s">
        <v>44525</v>
      </c>
    </row>
    <row r="14500" spans="1:5">
      <c r="A14500" t="s">
        <v>80633</v>
      </c>
      <c r="B14500" t="s">
        <v>80634</v>
      </c>
      <c r="C14500" t="s">
        <v>80635</v>
      </c>
      <c r="E14500" t="s">
        <v>44876</v>
      </c>
    </row>
    <row r="14501" spans="1:5">
      <c r="A14501" t="s">
        <v>22929</v>
      </c>
      <c r="B14501" t="s">
        <v>80636</v>
      </c>
      <c r="E14501" t="s">
        <v>43968</v>
      </c>
    </row>
    <row r="14502" spans="1:5">
      <c r="A14502" t="s">
        <v>80637</v>
      </c>
      <c r="B14502" t="s">
        <v>80638</v>
      </c>
      <c r="C14502" t="s">
        <v>80639</v>
      </c>
      <c r="D14502" t="s">
        <v>43448</v>
      </c>
      <c r="E14502" t="s">
        <v>80640</v>
      </c>
    </row>
    <row r="14503" spans="1:5">
      <c r="A14503" t="s">
        <v>80641</v>
      </c>
      <c r="B14503" t="s">
        <v>80642</v>
      </c>
      <c r="E14503" t="s">
        <v>43663</v>
      </c>
    </row>
    <row r="14504" spans="1:5">
      <c r="A14504" t="s">
        <v>22932</v>
      </c>
      <c r="B14504" t="s">
        <v>80643</v>
      </c>
      <c r="E14504" t="s">
        <v>80644</v>
      </c>
    </row>
    <row r="14505" spans="1:5">
      <c r="A14505" t="s">
        <v>80645</v>
      </c>
      <c r="B14505" t="s">
        <v>80646</v>
      </c>
      <c r="C14505" t="s">
        <v>80647</v>
      </c>
      <c r="E14505" t="s">
        <v>43894</v>
      </c>
    </row>
    <row r="14506" spans="1:5">
      <c r="A14506" t="s">
        <v>80648</v>
      </c>
      <c r="B14506" t="s">
        <v>80649</v>
      </c>
      <c r="C14506" t="s">
        <v>80650</v>
      </c>
      <c r="E14506" t="s">
        <v>43894</v>
      </c>
    </row>
    <row r="14507" spans="1:5">
      <c r="A14507" t="s">
        <v>80651</v>
      </c>
      <c r="C14507" t="s">
        <v>80652</v>
      </c>
      <c r="E14507" t="s">
        <v>80653</v>
      </c>
    </row>
    <row r="14508" spans="1:5">
      <c r="A14508" t="s">
        <v>80654</v>
      </c>
      <c r="B14508" t="s">
        <v>80655</v>
      </c>
      <c r="C14508" t="s">
        <v>80656</v>
      </c>
      <c r="E14508" t="s">
        <v>80657</v>
      </c>
    </row>
    <row r="14509" spans="1:5">
      <c r="A14509" t="s">
        <v>80658</v>
      </c>
      <c r="B14509" t="s">
        <v>80659</v>
      </c>
      <c r="E14509" t="s">
        <v>80660</v>
      </c>
    </row>
    <row r="14510" spans="1:5">
      <c r="A14510" t="s">
        <v>80661</v>
      </c>
      <c r="B14510" t="s">
        <v>80662</v>
      </c>
      <c r="E14510" t="s">
        <v>80663</v>
      </c>
    </row>
    <row r="14511" spans="1:5">
      <c r="A14511" t="s">
        <v>80664</v>
      </c>
      <c r="B14511" t="s">
        <v>80665</v>
      </c>
      <c r="E14511" t="s">
        <v>77429</v>
      </c>
    </row>
    <row r="14512" spans="1:5">
      <c r="A14512" t="s">
        <v>22935</v>
      </c>
      <c r="B14512" t="s">
        <v>80666</v>
      </c>
      <c r="E14512" t="s">
        <v>45045</v>
      </c>
    </row>
    <row r="14513" spans="1:5">
      <c r="A14513" t="s">
        <v>22938</v>
      </c>
      <c r="B14513" t="s">
        <v>80667</v>
      </c>
      <c r="D14513" t="s">
        <v>43448</v>
      </c>
      <c r="E14513" t="s">
        <v>43543</v>
      </c>
    </row>
    <row r="14514" spans="1:5">
      <c r="A14514" t="s">
        <v>22940</v>
      </c>
      <c r="B14514" t="s">
        <v>80668</v>
      </c>
      <c r="E14514" t="s">
        <v>43814</v>
      </c>
    </row>
    <row r="14515" spans="1:5">
      <c r="A14515" t="s">
        <v>80669</v>
      </c>
      <c r="B14515" t="s">
        <v>80670</v>
      </c>
      <c r="E14515" t="s">
        <v>50460</v>
      </c>
    </row>
    <row r="14516" spans="1:5">
      <c r="A14516" t="s">
        <v>80671</v>
      </c>
      <c r="B14516" t="s">
        <v>80672</v>
      </c>
      <c r="E14516" t="s">
        <v>43968</v>
      </c>
    </row>
    <row r="14517" spans="1:5">
      <c r="A14517" t="s">
        <v>80673</v>
      </c>
      <c r="B14517" t="s">
        <v>80674</v>
      </c>
      <c r="C14517" t="s">
        <v>80675</v>
      </c>
      <c r="E14517" t="s">
        <v>44396</v>
      </c>
    </row>
    <row r="14518" spans="1:5">
      <c r="A14518" t="s">
        <v>80676</v>
      </c>
      <c r="C14518" t="s">
        <v>80677</v>
      </c>
      <c r="E14518" t="s">
        <v>77150</v>
      </c>
    </row>
    <row r="14519" spans="1:5">
      <c r="A14519" t="s">
        <v>80678</v>
      </c>
      <c r="B14519" t="s">
        <v>80679</v>
      </c>
      <c r="C14519" t="s">
        <v>80680</v>
      </c>
      <c r="E14519" t="s">
        <v>43597</v>
      </c>
    </row>
    <row r="14520" spans="1:5">
      <c r="A14520" t="s">
        <v>80681</v>
      </c>
      <c r="B14520" t="s">
        <v>80682</v>
      </c>
      <c r="E14520" t="s">
        <v>48638</v>
      </c>
    </row>
    <row r="14521" spans="1:5">
      <c r="A14521" t="s">
        <v>80683</v>
      </c>
      <c r="B14521" t="s">
        <v>80684</v>
      </c>
      <c r="C14521" t="s">
        <v>80685</v>
      </c>
      <c r="E14521" t="s">
        <v>45198</v>
      </c>
    </row>
    <row r="14522" spans="1:5">
      <c r="A14522" t="s">
        <v>80686</v>
      </c>
      <c r="B14522" t="s">
        <v>80687</v>
      </c>
      <c r="E14522" t="s">
        <v>43968</v>
      </c>
    </row>
    <row r="14523" spans="1:5">
      <c r="A14523" t="s">
        <v>80688</v>
      </c>
      <c r="B14523" t="s">
        <v>80689</v>
      </c>
      <c r="C14523" t="s">
        <v>80690</v>
      </c>
      <c r="E14523" t="s">
        <v>45645</v>
      </c>
    </row>
    <row r="14524" spans="1:5">
      <c r="A14524" t="s">
        <v>80691</v>
      </c>
      <c r="B14524" t="s">
        <v>80692</v>
      </c>
      <c r="D14524" t="s">
        <v>43448</v>
      </c>
      <c r="E14524" t="s">
        <v>49996</v>
      </c>
    </row>
    <row r="14525" spans="1:5">
      <c r="A14525" t="s">
        <v>22943</v>
      </c>
      <c r="B14525" t="s">
        <v>80693</v>
      </c>
      <c r="E14525" t="s">
        <v>80694</v>
      </c>
    </row>
    <row r="14526" spans="1:5">
      <c r="A14526" t="s">
        <v>80695</v>
      </c>
      <c r="B14526" t="s">
        <v>80696</v>
      </c>
      <c r="E14526" t="s">
        <v>43576</v>
      </c>
    </row>
    <row r="14527" spans="1:5">
      <c r="A14527" t="s">
        <v>80697</v>
      </c>
      <c r="C14527" t="s">
        <v>80698</v>
      </c>
      <c r="E14527" t="s">
        <v>80699</v>
      </c>
    </row>
    <row r="14528" spans="1:5">
      <c r="A14528" t="s">
        <v>80700</v>
      </c>
      <c r="B14528" t="s">
        <v>80701</v>
      </c>
      <c r="C14528" t="s">
        <v>80702</v>
      </c>
      <c r="E14528" t="s">
        <v>43597</v>
      </c>
    </row>
    <row r="14529" spans="1:5">
      <c r="A14529" t="s">
        <v>80703</v>
      </c>
      <c r="C14529" t="s">
        <v>80704</v>
      </c>
      <c r="E14529" t="s">
        <v>80705</v>
      </c>
    </row>
    <row r="14530" spans="1:5">
      <c r="A14530" t="s">
        <v>80706</v>
      </c>
      <c r="B14530" t="s">
        <v>80707</v>
      </c>
      <c r="E14530" t="s">
        <v>43968</v>
      </c>
    </row>
    <row r="14531" spans="1:5">
      <c r="A14531" t="s">
        <v>22947</v>
      </c>
      <c r="B14531" t="s">
        <v>80708</v>
      </c>
      <c r="C14531" t="s">
        <v>80709</v>
      </c>
      <c r="E14531" t="s">
        <v>43463</v>
      </c>
    </row>
    <row r="14532" spans="1:5">
      <c r="A14532" t="s">
        <v>80710</v>
      </c>
      <c r="B14532" t="s">
        <v>80711</v>
      </c>
      <c r="E14532" t="s">
        <v>43576</v>
      </c>
    </row>
    <row r="14533" spans="1:5">
      <c r="A14533" t="s">
        <v>80712</v>
      </c>
      <c r="B14533" t="s">
        <v>80713</v>
      </c>
      <c r="E14533" t="s">
        <v>43576</v>
      </c>
    </row>
    <row r="14534" spans="1:5">
      <c r="A14534" t="s">
        <v>80714</v>
      </c>
      <c r="B14534" t="s">
        <v>80715</v>
      </c>
      <c r="C14534" t="s">
        <v>80716</v>
      </c>
      <c r="E14534" t="s">
        <v>44734</v>
      </c>
    </row>
    <row r="14535" spans="1:5">
      <c r="A14535" t="s">
        <v>80717</v>
      </c>
      <c r="B14535" t="s">
        <v>80718</v>
      </c>
      <c r="E14535" t="s">
        <v>65485</v>
      </c>
    </row>
    <row r="14536" spans="1:5">
      <c r="A14536" t="s">
        <v>80719</v>
      </c>
      <c r="B14536" t="s">
        <v>80720</v>
      </c>
      <c r="C14536" t="s">
        <v>80721</v>
      </c>
      <c r="D14536" t="s">
        <v>43448</v>
      </c>
      <c r="E14536" t="s">
        <v>45411</v>
      </c>
    </row>
    <row r="14537" spans="1:5">
      <c r="A14537" t="s">
        <v>80722</v>
      </c>
      <c r="B14537" t="s">
        <v>80723</v>
      </c>
      <c r="C14537" t="s">
        <v>80724</v>
      </c>
      <c r="D14537" t="s">
        <v>43448</v>
      </c>
      <c r="E14537" t="s">
        <v>75829</v>
      </c>
    </row>
    <row r="14538" spans="1:5">
      <c r="A14538" t="s">
        <v>80725</v>
      </c>
      <c r="B14538" t="s">
        <v>80726</v>
      </c>
      <c r="E14538" t="s">
        <v>43576</v>
      </c>
    </row>
    <row r="14539" spans="1:5">
      <c r="A14539" t="s">
        <v>80727</v>
      </c>
      <c r="B14539" t="s">
        <v>80728</v>
      </c>
      <c r="E14539" t="s">
        <v>43576</v>
      </c>
    </row>
    <row r="14540" spans="1:5">
      <c r="A14540" t="s">
        <v>80729</v>
      </c>
      <c r="B14540" t="s">
        <v>80730</v>
      </c>
      <c r="E14540" t="s">
        <v>68349</v>
      </c>
    </row>
    <row r="14541" spans="1:5">
      <c r="A14541" t="s">
        <v>80731</v>
      </c>
      <c r="B14541" t="s">
        <v>80732</v>
      </c>
      <c r="E14541" t="s">
        <v>80733</v>
      </c>
    </row>
    <row r="14542" spans="1:5">
      <c r="A14542" t="s">
        <v>80734</v>
      </c>
      <c r="B14542" t="s">
        <v>80735</v>
      </c>
      <c r="E14542" t="s">
        <v>68086</v>
      </c>
    </row>
    <row r="14543" spans="1:5">
      <c r="A14543" t="s">
        <v>80736</v>
      </c>
      <c r="B14543" t="s">
        <v>80737</v>
      </c>
      <c r="E14543" t="s">
        <v>43576</v>
      </c>
    </row>
    <row r="14544" spans="1:5">
      <c r="A14544" t="s">
        <v>80738</v>
      </c>
      <c r="B14544" t="s">
        <v>80739</v>
      </c>
      <c r="C14544" t="s">
        <v>80740</v>
      </c>
      <c r="E14544" t="s">
        <v>44734</v>
      </c>
    </row>
    <row r="14545" spans="1:5">
      <c r="A14545" t="s">
        <v>22956</v>
      </c>
      <c r="B14545" t="s">
        <v>80741</v>
      </c>
      <c r="D14545" t="s">
        <v>43448</v>
      </c>
      <c r="E14545" t="s">
        <v>44392</v>
      </c>
    </row>
    <row r="14546" spans="1:5">
      <c r="A14546" t="s">
        <v>80742</v>
      </c>
      <c r="B14546" t="s">
        <v>80743</v>
      </c>
      <c r="C14546" t="s">
        <v>80744</v>
      </c>
      <c r="E14546" t="s">
        <v>45111</v>
      </c>
    </row>
    <row r="14547" spans="1:5">
      <c r="A14547" t="s">
        <v>80745</v>
      </c>
      <c r="B14547" t="s">
        <v>80746</v>
      </c>
      <c r="E14547" t="s">
        <v>80747</v>
      </c>
    </row>
    <row r="14548" spans="1:5">
      <c r="A14548" t="s">
        <v>80748</v>
      </c>
      <c r="B14548" t="s">
        <v>80749</v>
      </c>
      <c r="C14548" t="s">
        <v>80750</v>
      </c>
      <c r="E14548" t="s">
        <v>44890</v>
      </c>
    </row>
    <row r="14549" spans="1:5">
      <c r="A14549" t="s">
        <v>22958</v>
      </c>
      <c r="B14549" t="s">
        <v>80751</v>
      </c>
      <c r="E14549" t="s">
        <v>43968</v>
      </c>
    </row>
    <row r="14550" spans="1:5">
      <c r="A14550" t="s">
        <v>80752</v>
      </c>
      <c r="B14550" t="s">
        <v>80753</v>
      </c>
      <c r="C14550" t="s">
        <v>80754</v>
      </c>
      <c r="E14550" t="s">
        <v>80755</v>
      </c>
    </row>
    <row r="14551" spans="1:5">
      <c r="A14551" t="s">
        <v>80756</v>
      </c>
      <c r="B14551" t="s">
        <v>80757</v>
      </c>
      <c r="E14551" t="s">
        <v>80758</v>
      </c>
    </row>
    <row r="14552" spans="1:5">
      <c r="A14552" t="s">
        <v>80759</v>
      </c>
      <c r="B14552" t="s">
        <v>80760</v>
      </c>
      <c r="E14552" t="s">
        <v>80761</v>
      </c>
    </row>
    <row r="14553" spans="1:5">
      <c r="A14553" t="s">
        <v>80762</v>
      </c>
      <c r="B14553" t="s">
        <v>80763</v>
      </c>
      <c r="E14553" t="s">
        <v>43503</v>
      </c>
    </row>
    <row r="14554" spans="1:5">
      <c r="A14554" t="s">
        <v>80764</v>
      </c>
      <c r="B14554" t="s">
        <v>80765</v>
      </c>
      <c r="C14554" t="s">
        <v>80766</v>
      </c>
      <c r="E14554" t="s">
        <v>80767</v>
      </c>
    </row>
    <row r="14555" spans="1:5">
      <c r="A14555" t="s">
        <v>80768</v>
      </c>
      <c r="B14555" t="s">
        <v>80769</v>
      </c>
      <c r="C14555" t="s">
        <v>80770</v>
      </c>
      <c r="E14555" t="s">
        <v>43573</v>
      </c>
    </row>
    <row r="14556" spans="1:5">
      <c r="A14556" t="s">
        <v>80771</v>
      </c>
      <c r="B14556" t="s">
        <v>80772</v>
      </c>
      <c r="C14556" t="s">
        <v>80773</v>
      </c>
      <c r="E14556" t="s">
        <v>44800</v>
      </c>
    </row>
    <row r="14557" spans="1:5">
      <c r="A14557" t="s">
        <v>22964</v>
      </c>
      <c r="B14557" t="s">
        <v>80774</v>
      </c>
      <c r="C14557" t="s">
        <v>80775</v>
      </c>
      <c r="E14557" t="s">
        <v>378</v>
      </c>
    </row>
    <row r="14558" spans="1:5">
      <c r="A14558" t="s">
        <v>80776</v>
      </c>
      <c r="B14558" t="s">
        <v>80777</v>
      </c>
      <c r="C14558" t="s">
        <v>80778</v>
      </c>
      <c r="D14558" t="s">
        <v>43448</v>
      </c>
      <c r="E14558" t="s">
        <v>47831</v>
      </c>
    </row>
    <row r="14559" spans="1:5">
      <c r="A14559" t="s">
        <v>80779</v>
      </c>
      <c r="B14559" t="s">
        <v>80780</v>
      </c>
      <c r="E14559" t="s">
        <v>43576</v>
      </c>
    </row>
    <row r="14560" spans="1:5">
      <c r="A14560" t="s">
        <v>22967</v>
      </c>
      <c r="B14560" t="s">
        <v>80781</v>
      </c>
      <c r="E14560" t="s">
        <v>43968</v>
      </c>
    </row>
    <row r="14561" spans="1:5">
      <c r="A14561" t="s">
        <v>22970</v>
      </c>
      <c r="B14561" t="s">
        <v>80782</v>
      </c>
      <c r="C14561" t="s">
        <v>80783</v>
      </c>
      <c r="E14561" t="s">
        <v>43644</v>
      </c>
    </row>
    <row r="14562" spans="1:5">
      <c r="A14562" t="s">
        <v>80784</v>
      </c>
      <c r="B14562" t="s">
        <v>80785</v>
      </c>
      <c r="C14562" t="s">
        <v>80786</v>
      </c>
      <c r="D14562" t="s">
        <v>43448</v>
      </c>
      <c r="E14562" t="s">
        <v>45952</v>
      </c>
    </row>
    <row r="14563" spans="1:5">
      <c r="A14563" t="s">
        <v>80787</v>
      </c>
      <c r="B14563" t="s">
        <v>80788</v>
      </c>
      <c r="E14563" t="s">
        <v>65642</v>
      </c>
    </row>
    <row r="14564" spans="1:5">
      <c r="A14564" t="s">
        <v>80789</v>
      </c>
      <c r="B14564" t="s">
        <v>80790</v>
      </c>
      <c r="E14564" t="s">
        <v>80791</v>
      </c>
    </row>
    <row r="14565" spans="1:5">
      <c r="A14565" t="s">
        <v>80792</v>
      </c>
      <c r="B14565" t="s">
        <v>80793</v>
      </c>
      <c r="E14565" t="s">
        <v>80794</v>
      </c>
    </row>
    <row r="14566" spans="1:5">
      <c r="A14566" t="s">
        <v>80795</v>
      </c>
      <c r="B14566" t="s">
        <v>80796</v>
      </c>
      <c r="E14566" t="s">
        <v>53261</v>
      </c>
    </row>
    <row r="14567" spans="1:5">
      <c r="A14567" t="s">
        <v>80797</v>
      </c>
      <c r="B14567" t="s">
        <v>80798</v>
      </c>
      <c r="E14567" t="s">
        <v>55850</v>
      </c>
    </row>
    <row r="14568" spans="1:5">
      <c r="A14568" t="s">
        <v>22973</v>
      </c>
      <c r="B14568" t="s">
        <v>80799</v>
      </c>
      <c r="C14568" t="s">
        <v>80800</v>
      </c>
      <c r="E14568" t="s">
        <v>46301</v>
      </c>
    </row>
    <row r="14569" spans="1:5">
      <c r="A14569" t="s">
        <v>22976</v>
      </c>
      <c r="B14569" t="s">
        <v>80801</v>
      </c>
      <c r="E14569" t="s">
        <v>44396</v>
      </c>
    </row>
    <row r="14570" spans="1:5">
      <c r="A14570" t="s">
        <v>80802</v>
      </c>
      <c r="B14570" t="s">
        <v>80803</v>
      </c>
      <c r="D14570" t="s">
        <v>43448</v>
      </c>
      <c r="E14570" t="s">
        <v>43644</v>
      </c>
    </row>
    <row r="14571" spans="1:5">
      <c r="A14571" t="s">
        <v>22979</v>
      </c>
      <c r="B14571" t="s">
        <v>80804</v>
      </c>
      <c r="E14571" t="s">
        <v>43792</v>
      </c>
    </row>
    <row r="14572" spans="1:5">
      <c r="A14572" t="s">
        <v>80805</v>
      </c>
      <c r="B14572" t="s">
        <v>80806</v>
      </c>
      <c r="E14572" t="s">
        <v>80807</v>
      </c>
    </row>
    <row r="14573" spans="1:5">
      <c r="A14573" t="s">
        <v>80808</v>
      </c>
      <c r="B14573" t="s">
        <v>80809</v>
      </c>
      <c r="E14573" t="s">
        <v>44006</v>
      </c>
    </row>
    <row r="14574" spans="1:5">
      <c r="A14574" t="s">
        <v>22982</v>
      </c>
      <c r="B14574" t="s">
        <v>80810</v>
      </c>
      <c r="C14574" t="s">
        <v>80811</v>
      </c>
      <c r="D14574" t="s">
        <v>43448</v>
      </c>
      <c r="E14574" t="s">
        <v>43556</v>
      </c>
    </row>
    <row r="14575" spans="1:5">
      <c r="A14575" t="s">
        <v>80812</v>
      </c>
      <c r="B14575" t="s">
        <v>80813</v>
      </c>
      <c r="C14575" t="s">
        <v>80814</v>
      </c>
      <c r="E14575" t="s">
        <v>43597</v>
      </c>
    </row>
    <row r="14576" spans="1:5">
      <c r="A14576" t="s">
        <v>22985</v>
      </c>
      <c r="C14576" t="s">
        <v>80815</v>
      </c>
      <c r="D14576" t="s">
        <v>43448</v>
      </c>
      <c r="E14576" t="s">
        <v>44751</v>
      </c>
    </row>
    <row r="14577" spans="1:5">
      <c r="A14577" t="s">
        <v>22987</v>
      </c>
      <c r="B14577" t="s">
        <v>80816</v>
      </c>
      <c r="D14577" t="s">
        <v>43448</v>
      </c>
      <c r="E14577" t="s">
        <v>43968</v>
      </c>
    </row>
    <row r="14578" spans="1:5">
      <c r="A14578" t="s">
        <v>80817</v>
      </c>
      <c r="C14578" t="s">
        <v>80818</v>
      </c>
      <c r="D14578" t="s">
        <v>43448</v>
      </c>
      <c r="E14578" t="s">
        <v>51122</v>
      </c>
    </row>
    <row r="14579" spans="1:5">
      <c r="A14579" t="s">
        <v>80819</v>
      </c>
      <c r="B14579" t="s">
        <v>80820</v>
      </c>
      <c r="C14579" t="s">
        <v>80821</v>
      </c>
      <c r="E14579" t="s">
        <v>44396</v>
      </c>
    </row>
    <row r="14580" spans="1:5">
      <c r="A14580" t="s">
        <v>22990</v>
      </c>
      <c r="C14580" t="s">
        <v>80822</v>
      </c>
      <c r="D14580" t="s">
        <v>43448</v>
      </c>
      <c r="E14580" t="s">
        <v>44751</v>
      </c>
    </row>
    <row r="14581" spans="1:5">
      <c r="A14581" t="s">
        <v>80823</v>
      </c>
      <c r="B14581" t="s">
        <v>80824</v>
      </c>
      <c r="C14581" t="s">
        <v>80825</v>
      </c>
      <c r="E14581" t="s">
        <v>378</v>
      </c>
    </row>
    <row r="14582" spans="1:5">
      <c r="A14582" t="s">
        <v>80826</v>
      </c>
      <c r="B14582" t="s">
        <v>80827</v>
      </c>
      <c r="C14582" t="s">
        <v>80828</v>
      </c>
      <c r="E14582" t="s">
        <v>44876</v>
      </c>
    </row>
    <row r="14583" spans="1:5">
      <c r="A14583" t="s">
        <v>80829</v>
      </c>
      <c r="B14583" t="s">
        <v>80830</v>
      </c>
      <c r="C14583" t="s">
        <v>80831</v>
      </c>
      <c r="E14583" t="s">
        <v>44890</v>
      </c>
    </row>
    <row r="14584" spans="1:5">
      <c r="A14584" t="s">
        <v>80832</v>
      </c>
      <c r="B14584" t="s">
        <v>80833</v>
      </c>
      <c r="E14584" t="s">
        <v>73321</v>
      </c>
    </row>
    <row r="14585" spans="1:5">
      <c r="A14585" t="s">
        <v>80834</v>
      </c>
      <c r="B14585" t="s">
        <v>80835</v>
      </c>
      <c r="E14585" t="s">
        <v>80836</v>
      </c>
    </row>
    <row r="14586" spans="1:5">
      <c r="A14586" t="s">
        <v>80837</v>
      </c>
      <c r="B14586" t="s">
        <v>80838</v>
      </c>
      <c r="C14586" t="s">
        <v>80839</v>
      </c>
      <c r="E14586" t="s">
        <v>45198</v>
      </c>
    </row>
    <row r="14587" spans="1:5">
      <c r="A14587" t="s">
        <v>80840</v>
      </c>
      <c r="B14587" t="s">
        <v>80841</v>
      </c>
      <c r="C14587" t="s">
        <v>80842</v>
      </c>
      <c r="E14587" t="s">
        <v>48759</v>
      </c>
    </row>
    <row r="14588" spans="1:5">
      <c r="A14588" t="s">
        <v>80843</v>
      </c>
      <c r="B14588" t="s">
        <v>80844</v>
      </c>
      <c r="E14588" t="s">
        <v>80845</v>
      </c>
    </row>
    <row r="14589" spans="1:5">
      <c r="A14589" t="s">
        <v>22992</v>
      </c>
      <c r="B14589" t="s">
        <v>80846</v>
      </c>
      <c r="C14589" t="s">
        <v>80847</v>
      </c>
      <c r="E14589" t="s">
        <v>80848</v>
      </c>
    </row>
    <row r="14590" spans="1:5">
      <c r="A14590" t="s">
        <v>80849</v>
      </c>
      <c r="B14590" t="s">
        <v>80850</v>
      </c>
      <c r="E14590" t="s">
        <v>43473</v>
      </c>
    </row>
    <row r="14591" spans="1:5">
      <c r="A14591" t="s">
        <v>80851</v>
      </c>
      <c r="B14591" t="s">
        <v>80852</v>
      </c>
      <c r="C14591" t="s">
        <v>80853</v>
      </c>
      <c r="E14591" t="s">
        <v>43894</v>
      </c>
    </row>
    <row r="14592" spans="1:5">
      <c r="A14592" t="s">
        <v>22996</v>
      </c>
      <c r="B14592" t="s">
        <v>80854</v>
      </c>
      <c r="E14592" t="s">
        <v>80855</v>
      </c>
    </row>
    <row r="14593" spans="1:5">
      <c r="A14593" t="s">
        <v>80856</v>
      </c>
      <c r="B14593" t="s">
        <v>80857</v>
      </c>
      <c r="C14593" t="s">
        <v>80858</v>
      </c>
      <c r="E14593" t="s">
        <v>48461</v>
      </c>
    </row>
    <row r="14594" spans="1:5">
      <c r="A14594" t="s">
        <v>23000</v>
      </c>
      <c r="B14594" t="s">
        <v>80859</v>
      </c>
      <c r="C14594" t="s">
        <v>80860</v>
      </c>
      <c r="E14594" t="s">
        <v>46453</v>
      </c>
    </row>
    <row r="14595" spans="1:5">
      <c r="A14595" t="s">
        <v>80861</v>
      </c>
      <c r="B14595" t="s">
        <v>80862</v>
      </c>
      <c r="E14595" t="s">
        <v>43473</v>
      </c>
    </row>
    <row r="14596" spans="1:5">
      <c r="A14596" t="s">
        <v>80863</v>
      </c>
      <c r="B14596" t="s">
        <v>80864</v>
      </c>
      <c r="C14596" t="s">
        <v>80865</v>
      </c>
      <c r="E14596" t="s">
        <v>43654</v>
      </c>
    </row>
    <row r="14597" spans="1:5">
      <c r="A14597" t="s">
        <v>80866</v>
      </c>
      <c r="B14597" t="s">
        <v>80867</v>
      </c>
      <c r="E14597" t="s">
        <v>44734</v>
      </c>
    </row>
    <row r="14598" spans="1:5">
      <c r="A14598" t="s">
        <v>23003</v>
      </c>
      <c r="B14598" t="s">
        <v>80868</v>
      </c>
      <c r="E14598" t="s">
        <v>80869</v>
      </c>
    </row>
    <row r="14599" spans="1:5">
      <c r="A14599" t="s">
        <v>80870</v>
      </c>
      <c r="B14599" t="s">
        <v>80871</v>
      </c>
      <c r="C14599" t="s">
        <v>80872</v>
      </c>
      <c r="E14599" t="s">
        <v>46094</v>
      </c>
    </row>
    <row r="14600" spans="1:5">
      <c r="A14600" t="s">
        <v>80873</v>
      </c>
      <c r="B14600" t="s">
        <v>80874</v>
      </c>
      <c r="C14600" t="s">
        <v>80875</v>
      </c>
      <c r="E14600" t="s">
        <v>64071</v>
      </c>
    </row>
    <row r="14601" spans="1:5">
      <c r="A14601" t="s">
        <v>80876</v>
      </c>
      <c r="B14601" t="s">
        <v>80877</v>
      </c>
      <c r="C14601" t="s">
        <v>80878</v>
      </c>
      <c r="E14601" t="s">
        <v>44890</v>
      </c>
    </row>
    <row r="14602" spans="1:5">
      <c r="A14602" t="s">
        <v>80879</v>
      </c>
      <c r="B14602" t="s">
        <v>80880</v>
      </c>
      <c r="E14602" t="s">
        <v>80881</v>
      </c>
    </row>
    <row r="14603" spans="1:5">
      <c r="A14603" t="s">
        <v>80882</v>
      </c>
      <c r="B14603" t="s">
        <v>80883</v>
      </c>
      <c r="C14603" t="s">
        <v>80884</v>
      </c>
      <c r="D14603" t="s">
        <v>43448</v>
      </c>
      <c r="E14603" t="s">
        <v>44996</v>
      </c>
    </row>
    <row r="14604" spans="1:5">
      <c r="A14604" t="s">
        <v>80885</v>
      </c>
      <c r="B14604" t="s">
        <v>80886</v>
      </c>
      <c r="C14604" t="s">
        <v>80887</v>
      </c>
      <c r="E14604" t="s">
        <v>43473</v>
      </c>
    </row>
    <row r="14605" spans="1:5">
      <c r="A14605" t="s">
        <v>80888</v>
      </c>
      <c r="B14605" t="s">
        <v>80889</v>
      </c>
      <c r="E14605" t="s">
        <v>43579</v>
      </c>
    </row>
    <row r="14606" spans="1:5">
      <c r="A14606" t="s">
        <v>80890</v>
      </c>
      <c r="B14606" t="s">
        <v>80891</v>
      </c>
      <c r="E14606" t="s">
        <v>78440</v>
      </c>
    </row>
    <row r="14607" spans="1:5">
      <c r="A14607" t="s">
        <v>80892</v>
      </c>
      <c r="B14607" t="s">
        <v>80893</v>
      </c>
      <c r="C14607" t="s">
        <v>80894</v>
      </c>
      <c r="E14607" t="s">
        <v>43473</v>
      </c>
    </row>
    <row r="14608" spans="1:5">
      <c r="A14608" t="s">
        <v>80895</v>
      </c>
      <c r="B14608" t="s">
        <v>80896</v>
      </c>
      <c r="E14608" t="s">
        <v>43644</v>
      </c>
    </row>
    <row r="14609" spans="1:5">
      <c r="A14609" t="s">
        <v>80897</v>
      </c>
      <c r="B14609" t="s">
        <v>80898</v>
      </c>
      <c r="C14609" t="s">
        <v>80899</v>
      </c>
      <c r="E14609" t="s">
        <v>74757</v>
      </c>
    </row>
    <row r="14610" spans="1:5">
      <c r="A14610" t="s">
        <v>23007</v>
      </c>
      <c r="B14610" t="s">
        <v>80900</v>
      </c>
      <c r="C14610" t="s">
        <v>80901</v>
      </c>
      <c r="E14610" t="s">
        <v>45198</v>
      </c>
    </row>
    <row r="14611" spans="1:5">
      <c r="A14611" t="s">
        <v>80902</v>
      </c>
      <c r="B14611" t="s">
        <v>80903</v>
      </c>
      <c r="C14611" t="s">
        <v>80904</v>
      </c>
      <c r="D14611" t="s">
        <v>43448</v>
      </c>
      <c r="E14611" t="s">
        <v>43527</v>
      </c>
    </row>
    <row r="14612" spans="1:5">
      <c r="A14612" t="s">
        <v>80905</v>
      </c>
      <c r="B14612" t="s">
        <v>80906</v>
      </c>
      <c r="E14612" t="s">
        <v>48134</v>
      </c>
    </row>
    <row r="14613" spans="1:5">
      <c r="A14613" t="s">
        <v>80907</v>
      </c>
      <c r="B14613" t="s">
        <v>80908</v>
      </c>
      <c r="C14613" t="s">
        <v>80909</v>
      </c>
      <c r="E14613" t="s">
        <v>68349</v>
      </c>
    </row>
    <row r="14614" spans="1:5">
      <c r="A14614" t="s">
        <v>23010</v>
      </c>
      <c r="B14614" t="s">
        <v>80910</v>
      </c>
      <c r="E14614" t="s">
        <v>43968</v>
      </c>
    </row>
    <row r="14615" spans="1:5">
      <c r="A14615" t="s">
        <v>80911</v>
      </c>
      <c r="B14615" t="s">
        <v>80912</v>
      </c>
      <c r="C14615" t="s">
        <v>80913</v>
      </c>
      <c r="E14615" t="s">
        <v>46094</v>
      </c>
    </row>
    <row r="14616" spans="1:5">
      <c r="A14616" t="s">
        <v>80914</v>
      </c>
      <c r="B14616" t="s">
        <v>80915</v>
      </c>
      <c r="E14616" t="s">
        <v>43968</v>
      </c>
    </row>
    <row r="14617" spans="1:5">
      <c r="A14617" t="s">
        <v>80916</v>
      </c>
      <c r="B14617" t="s">
        <v>80917</v>
      </c>
      <c r="C14617" t="s">
        <v>80918</v>
      </c>
      <c r="E14617" t="s">
        <v>43473</v>
      </c>
    </row>
    <row r="14618" spans="1:5">
      <c r="A14618" t="s">
        <v>80919</v>
      </c>
      <c r="C14618" t="s">
        <v>80920</v>
      </c>
      <c r="D14618" t="s">
        <v>43448</v>
      </c>
      <c r="E14618" t="s">
        <v>44633</v>
      </c>
    </row>
    <row r="14619" spans="1:5">
      <c r="A14619" t="s">
        <v>80921</v>
      </c>
      <c r="B14619" t="s">
        <v>80922</v>
      </c>
      <c r="E14619" t="s">
        <v>43641</v>
      </c>
    </row>
    <row r="14620" spans="1:5">
      <c r="A14620" t="s">
        <v>80923</v>
      </c>
      <c r="B14620" t="s">
        <v>80924</v>
      </c>
      <c r="E14620" t="s">
        <v>80925</v>
      </c>
    </row>
    <row r="14621" spans="1:5">
      <c r="A14621" t="s">
        <v>23013</v>
      </c>
      <c r="B14621" t="s">
        <v>80926</v>
      </c>
      <c r="E14621" t="s">
        <v>44332</v>
      </c>
    </row>
    <row r="14622" spans="1:5">
      <c r="A14622" t="s">
        <v>23016</v>
      </c>
      <c r="B14622" t="s">
        <v>80927</v>
      </c>
      <c r="C14622" t="s">
        <v>80928</v>
      </c>
      <c r="E14622" t="s">
        <v>43473</v>
      </c>
    </row>
    <row r="14623" spans="1:5">
      <c r="A14623" t="s">
        <v>80929</v>
      </c>
      <c r="B14623" t="s">
        <v>80930</v>
      </c>
      <c r="E14623" t="s">
        <v>43644</v>
      </c>
    </row>
    <row r="14624" spans="1:5">
      <c r="A14624" t="s">
        <v>80931</v>
      </c>
      <c r="B14624" t="s">
        <v>80932</v>
      </c>
      <c r="C14624" t="s">
        <v>80933</v>
      </c>
      <c r="E14624" t="s">
        <v>80934</v>
      </c>
    </row>
    <row r="14625" spans="1:5">
      <c r="A14625" t="s">
        <v>80935</v>
      </c>
      <c r="B14625" t="s">
        <v>80936</v>
      </c>
      <c r="C14625" t="s">
        <v>80937</v>
      </c>
      <c r="E14625" t="s">
        <v>46094</v>
      </c>
    </row>
    <row r="14626" spans="1:5">
      <c r="A14626" t="s">
        <v>80938</v>
      </c>
      <c r="B14626" t="s">
        <v>80939</v>
      </c>
      <c r="C14626" t="s">
        <v>80940</v>
      </c>
      <c r="E14626" t="s">
        <v>45834</v>
      </c>
    </row>
    <row r="14627" spans="1:5">
      <c r="A14627" t="s">
        <v>80941</v>
      </c>
      <c r="B14627" t="s">
        <v>80942</v>
      </c>
      <c r="E14627" t="s">
        <v>80943</v>
      </c>
    </row>
    <row r="14628" spans="1:5">
      <c r="A14628" t="s">
        <v>80944</v>
      </c>
      <c r="B14628" t="s">
        <v>80945</v>
      </c>
      <c r="E14628" t="s">
        <v>43546</v>
      </c>
    </row>
    <row r="14629" spans="1:5">
      <c r="A14629" t="s">
        <v>23019</v>
      </c>
      <c r="B14629" t="s">
        <v>80946</v>
      </c>
      <c r="E14629" t="s">
        <v>45306</v>
      </c>
    </row>
    <row r="14630" spans="1:5">
      <c r="A14630" t="s">
        <v>80947</v>
      </c>
      <c r="B14630" t="s">
        <v>80948</v>
      </c>
      <c r="C14630" t="s">
        <v>80949</v>
      </c>
      <c r="E14630" t="s">
        <v>45045</v>
      </c>
    </row>
    <row r="14631" spans="1:5">
      <c r="A14631" t="s">
        <v>80950</v>
      </c>
      <c r="B14631" t="s">
        <v>80951</v>
      </c>
      <c r="E14631" t="s">
        <v>43968</v>
      </c>
    </row>
    <row r="14632" spans="1:5">
      <c r="A14632" t="s">
        <v>80952</v>
      </c>
      <c r="B14632" t="s">
        <v>80953</v>
      </c>
      <c r="C14632" t="s">
        <v>80954</v>
      </c>
      <c r="E14632" t="s">
        <v>71613</v>
      </c>
    </row>
    <row r="14633" spans="1:5">
      <c r="A14633" t="s">
        <v>80955</v>
      </c>
      <c r="B14633" t="s">
        <v>80956</v>
      </c>
      <c r="C14633" t="s">
        <v>80957</v>
      </c>
      <c r="E14633" t="s">
        <v>44996</v>
      </c>
    </row>
    <row r="14634" spans="1:5">
      <c r="A14634" t="s">
        <v>80958</v>
      </c>
      <c r="B14634" t="s">
        <v>80959</v>
      </c>
      <c r="C14634" t="s">
        <v>80960</v>
      </c>
      <c r="E14634" t="s">
        <v>44996</v>
      </c>
    </row>
    <row r="14635" spans="1:5">
      <c r="A14635" t="s">
        <v>80961</v>
      </c>
      <c r="B14635" t="s">
        <v>80962</v>
      </c>
      <c r="C14635" t="s">
        <v>80963</v>
      </c>
      <c r="E14635" t="s">
        <v>44996</v>
      </c>
    </row>
    <row r="14636" spans="1:5">
      <c r="A14636" t="s">
        <v>80964</v>
      </c>
      <c r="B14636" t="s">
        <v>80965</v>
      </c>
      <c r="C14636" t="s">
        <v>80966</v>
      </c>
      <c r="E14636" t="s">
        <v>44996</v>
      </c>
    </row>
    <row r="14637" spans="1:5">
      <c r="A14637" t="s">
        <v>80967</v>
      </c>
      <c r="B14637" t="s">
        <v>80968</v>
      </c>
      <c r="C14637" t="s">
        <v>80969</v>
      </c>
      <c r="E14637" t="s">
        <v>43576</v>
      </c>
    </row>
    <row r="14638" spans="1:5">
      <c r="A14638" t="s">
        <v>80970</v>
      </c>
      <c r="B14638" t="s">
        <v>80971</v>
      </c>
      <c r="C14638" t="s">
        <v>80972</v>
      </c>
      <c r="E14638" t="s">
        <v>43576</v>
      </c>
    </row>
    <row r="14639" spans="1:5">
      <c r="A14639" t="s">
        <v>80973</v>
      </c>
      <c r="B14639" t="s">
        <v>80974</v>
      </c>
      <c r="C14639" t="s">
        <v>80975</v>
      </c>
      <c r="E14639" t="s">
        <v>43576</v>
      </c>
    </row>
    <row r="14640" spans="1:5">
      <c r="A14640" t="s">
        <v>23025</v>
      </c>
      <c r="B14640" t="s">
        <v>80976</v>
      </c>
      <c r="C14640" t="s">
        <v>80977</v>
      </c>
      <c r="E14640" t="s">
        <v>79333</v>
      </c>
    </row>
    <row r="14641" spans="1:5">
      <c r="A14641" t="s">
        <v>80978</v>
      </c>
      <c r="B14641" t="s">
        <v>80979</v>
      </c>
      <c r="E14641" t="s">
        <v>80980</v>
      </c>
    </row>
    <row r="14642" spans="1:5">
      <c r="A14642" t="s">
        <v>23028</v>
      </c>
      <c r="B14642" t="s">
        <v>80981</v>
      </c>
      <c r="C14642" t="s">
        <v>80982</v>
      </c>
      <c r="E14642" t="s">
        <v>80983</v>
      </c>
    </row>
    <row r="14643" spans="1:5">
      <c r="A14643" t="s">
        <v>80984</v>
      </c>
      <c r="B14643" t="s">
        <v>80985</v>
      </c>
      <c r="E14643" t="s">
        <v>55947</v>
      </c>
    </row>
    <row r="14644" spans="1:5">
      <c r="A14644" t="s">
        <v>80986</v>
      </c>
      <c r="C14644" t="s">
        <v>80987</v>
      </c>
      <c r="E14644" t="s">
        <v>43527</v>
      </c>
    </row>
    <row r="14645" spans="1:5">
      <c r="A14645" t="s">
        <v>23032</v>
      </c>
      <c r="B14645" t="s">
        <v>80988</v>
      </c>
      <c r="E14645" t="s">
        <v>44006</v>
      </c>
    </row>
    <row r="14646" spans="1:5">
      <c r="A14646" t="s">
        <v>23034</v>
      </c>
      <c r="B14646" t="s">
        <v>80989</v>
      </c>
      <c r="C14646" t="s">
        <v>80990</v>
      </c>
      <c r="E14646" t="s">
        <v>43968</v>
      </c>
    </row>
    <row r="14647" spans="1:5">
      <c r="A14647" t="s">
        <v>23037</v>
      </c>
      <c r="B14647" t="s">
        <v>80991</v>
      </c>
      <c r="E14647" t="s">
        <v>43503</v>
      </c>
    </row>
    <row r="14648" spans="1:5">
      <c r="A14648" t="s">
        <v>80992</v>
      </c>
      <c r="B14648" t="s">
        <v>80993</v>
      </c>
      <c r="E14648" t="s">
        <v>43663</v>
      </c>
    </row>
    <row r="14649" spans="1:5">
      <c r="A14649" t="s">
        <v>23040</v>
      </c>
      <c r="B14649" t="s">
        <v>80994</v>
      </c>
      <c r="C14649" t="s">
        <v>80995</v>
      </c>
      <c r="E14649" t="s">
        <v>44396</v>
      </c>
    </row>
    <row r="14650" spans="1:5">
      <c r="A14650" t="s">
        <v>23043</v>
      </c>
      <c r="B14650" t="s">
        <v>80996</v>
      </c>
      <c r="E14650" t="s">
        <v>68105</v>
      </c>
    </row>
    <row r="14651" spans="1:5">
      <c r="A14651" t="s">
        <v>80997</v>
      </c>
      <c r="B14651" t="s">
        <v>80998</v>
      </c>
      <c r="C14651" t="s">
        <v>80999</v>
      </c>
      <c r="E14651" t="s">
        <v>81000</v>
      </c>
    </row>
    <row r="14652" spans="1:5">
      <c r="A14652" t="s">
        <v>81001</v>
      </c>
      <c r="C14652" t="s">
        <v>81002</v>
      </c>
      <c r="E14652" t="s">
        <v>81003</v>
      </c>
    </row>
    <row r="14653" spans="1:5">
      <c r="A14653" t="s">
        <v>23047</v>
      </c>
      <c r="B14653" t="s">
        <v>81004</v>
      </c>
      <c r="C14653" t="s">
        <v>81005</v>
      </c>
      <c r="D14653" t="s">
        <v>43448</v>
      </c>
      <c r="E14653" t="s">
        <v>43968</v>
      </c>
    </row>
    <row r="14654" spans="1:5">
      <c r="A14654" t="s">
        <v>81006</v>
      </c>
      <c r="B14654" t="s">
        <v>81007</v>
      </c>
      <c r="D14654" t="s">
        <v>43448</v>
      </c>
      <c r="E14654" t="s">
        <v>44396</v>
      </c>
    </row>
    <row r="14655" spans="1:5">
      <c r="A14655" t="s">
        <v>81008</v>
      </c>
      <c r="B14655" t="s">
        <v>81009</v>
      </c>
      <c r="E14655" t="s">
        <v>81010</v>
      </c>
    </row>
    <row r="14656" spans="1:5">
      <c r="A14656" t="s">
        <v>81011</v>
      </c>
      <c r="B14656" t="s">
        <v>81012</v>
      </c>
      <c r="E14656" t="s">
        <v>43503</v>
      </c>
    </row>
    <row r="14657" spans="1:5">
      <c r="A14657" t="s">
        <v>81013</v>
      </c>
      <c r="B14657" t="s">
        <v>81014</v>
      </c>
      <c r="C14657" t="s">
        <v>81015</v>
      </c>
      <c r="E14657" t="s">
        <v>44734</v>
      </c>
    </row>
    <row r="14658" spans="1:5">
      <c r="A14658" t="s">
        <v>23051</v>
      </c>
      <c r="B14658" t="s">
        <v>81016</v>
      </c>
      <c r="D14658" t="s">
        <v>43448</v>
      </c>
      <c r="E14658" t="s">
        <v>43968</v>
      </c>
    </row>
    <row r="14659" spans="1:5">
      <c r="A14659" t="s">
        <v>81017</v>
      </c>
      <c r="C14659" t="s">
        <v>81018</v>
      </c>
      <c r="E14659" t="s">
        <v>81019</v>
      </c>
    </row>
    <row r="14660" spans="1:5">
      <c r="A14660" t="s">
        <v>81020</v>
      </c>
      <c r="B14660" t="s">
        <v>81021</v>
      </c>
      <c r="C14660" t="s">
        <v>81022</v>
      </c>
      <c r="E14660" t="s">
        <v>81023</v>
      </c>
    </row>
    <row r="14661" spans="1:5">
      <c r="A14661" t="s">
        <v>81024</v>
      </c>
      <c r="C14661" t="s">
        <v>81025</v>
      </c>
      <c r="E14661" t="s">
        <v>81026</v>
      </c>
    </row>
    <row r="14662" spans="1:5">
      <c r="A14662" t="s">
        <v>81027</v>
      </c>
      <c r="B14662" t="s">
        <v>81028</v>
      </c>
      <c r="E14662" t="s">
        <v>378</v>
      </c>
    </row>
    <row r="14663" spans="1:5">
      <c r="A14663" t="s">
        <v>81029</v>
      </c>
      <c r="B14663" t="s">
        <v>81030</v>
      </c>
      <c r="C14663" t="s">
        <v>81031</v>
      </c>
      <c r="E14663" t="s">
        <v>43486</v>
      </c>
    </row>
    <row r="14664" spans="1:5">
      <c r="A14664" t="s">
        <v>23054</v>
      </c>
      <c r="B14664" t="s">
        <v>81032</v>
      </c>
      <c r="C14664" t="s">
        <v>81033</v>
      </c>
      <c r="D14664" t="s">
        <v>43448</v>
      </c>
      <c r="E14664" t="s">
        <v>81034</v>
      </c>
    </row>
    <row r="14665" spans="1:5">
      <c r="A14665" t="s">
        <v>23058</v>
      </c>
      <c r="B14665" t="s">
        <v>81035</v>
      </c>
      <c r="C14665" t="s">
        <v>81036</v>
      </c>
      <c r="E14665" t="s">
        <v>44396</v>
      </c>
    </row>
    <row r="14666" spans="1:5">
      <c r="A14666" t="s">
        <v>81037</v>
      </c>
      <c r="B14666" t="s">
        <v>81038</v>
      </c>
      <c r="C14666" t="s">
        <v>81039</v>
      </c>
      <c r="D14666" t="s">
        <v>43448</v>
      </c>
      <c r="E14666" t="s">
        <v>50086</v>
      </c>
    </row>
    <row r="14667" spans="1:5">
      <c r="A14667" t="s">
        <v>23061</v>
      </c>
      <c r="B14667" t="s">
        <v>81040</v>
      </c>
      <c r="C14667" t="s">
        <v>81041</v>
      </c>
      <c r="E14667" t="s">
        <v>70909</v>
      </c>
    </row>
    <row r="14668" spans="1:5">
      <c r="A14668" t="s">
        <v>23064</v>
      </c>
      <c r="B14668" t="s">
        <v>81042</v>
      </c>
      <c r="E14668" t="s">
        <v>43644</v>
      </c>
    </row>
    <row r="14669" spans="1:5">
      <c r="A14669" t="s">
        <v>81043</v>
      </c>
      <c r="B14669" t="s">
        <v>81044</v>
      </c>
      <c r="C14669" t="s">
        <v>81045</v>
      </c>
      <c r="E14669" t="s">
        <v>44734</v>
      </c>
    </row>
    <row r="14670" spans="1:5">
      <c r="A14670" t="s">
        <v>81046</v>
      </c>
      <c r="B14670" t="s">
        <v>81047</v>
      </c>
      <c r="C14670" t="s">
        <v>81048</v>
      </c>
      <c r="E14670" t="s">
        <v>43573</v>
      </c>
    </row>
    <row r="14671" spans="1:5">
      <c r="A14671" t="s">
        <v>81049</v>
      </c>
      <c r="C14671" t="s">
        <v>81050</v>
      </c>
      <c r="E14671" t="s">
        <v>43573</v>
      </c>
    </row>
    <row r="14672" spans="1:5">
      <c r="A14672" t="s">
        <v>81051</v>
      </c>
      <c r="B14672" t="s">
        <v>81052</v>
      </c>
      <c r="C14672" t="s">
        <v>81053</v>
      </c>
      <c r="E14672" t="s">
        <v>44876</v>
      </c>
    </row>
    <row r="14673" spans="1:5">
      <c r="A14673" t="s">
        <v>81054</v>
      </c>
      <c r="B14673" t="s">
        <v>81055</v>
      </c>
      <c r="C14673" t="s">
        <v>81056</v>
      </c>
      <c r="E14673" t="s">
        <v>43945</v>
      </c>
    </row>
    <row r="14674" spans="1:5">
      <c r="A14674" t="s">
        <v>81057</v>
      </c>
      <c r="B14674" t="s">
        <v>81058</v>
      </c>
      <c r="C14674" t="s">
        <v>81059</v>
      </c>
      <c r="E14674" t="s">
        <v>45697</v>
      </c>
    </row>
    <row r="14675" spans="1:5">
      <c r="A14675" t="s">
        <v>81060</v>
      </c>
      <c r="B14675" t="s">
        <v>81061</v>
      </c>
      <c r="C14675" t="s">
        <v>81062</v>
      </c>
      <c r="E14675" t="s">
        <v>45802</v>
      </c>
    </row>
    <row r="14676" spans="1:5">
      <c r="A14676" t="s">
        <v>81063</v>
      </c>
      <c r="B14676" t="s">
        <v>81064</v>
      </c>
      <c r="C14676" t="s">
        <v>81065</v>
      </c>
      <c r="E14676" t="s">
        <v>378</v>
      </c>
    </row>
    <row r="14677" spans="1:5">
      <c r="A14677" t="s">
        <v>81066</v>
      </c>
      <c r="B14677">
        <v>21946353</v>
      </c>
      <c r="E14677" t="s">
        <v>43682</v>
      </c>
    </row>
    <row r="14678" spans="1:5">
      <c r="A14678" t="s">
        <v>81067</v>
      </c>
      <c r="B14678" t="s">
        <v>81068</v>
      </c>
      <c r="E14678" t="s">
        <v>81069</v>
      </c>
    </row>
    <row r="14679" spans="1:5">
      <c r="A14679" t="s">
        <v>81070</v>
      </c>
      <c r="B14679" t="s">
        <v>81071</v>
      </c>
      <c r="C14679" t="s">
        <v>81072</v>
      </c>
      <c r="E14679" t="s">
        <v>58049</v>
      </c>
    </row>
    <row r="14680" spans="1:5">
      <c r="A14680" t="s">
        <v>81073</v>
      </c>
      <c r="B14680" t="s">
        <v>81074</v>
      </c>
      <c r="C14680" t="s">
        <v>81075</v>
      </c>
      <c r="E14680" t="s">
        <v>81076</v>
      </c>
    </row>
    <row r="14681" spans="1:5">
      <c r="A14681" t="s">
        <v>81077</v>
      </c>
      <c r="B14681" t="s">
        <v>81078</v>
      </c>
      <c r="D14681" t="s">
        <v>43448</v>
      </c>
      <c r="E14681" t="s">
        <v>61789</v>
      </c>
    </row>
    <row r="14682" spans="1:5">
      <c r="A14682" t="s">
        <v>81079</v>
      </c>
      <c r="B14682" t="s">
        <v>81080</v>
      </c>
      <c r="C14682" t="s">
        <v>81081</v>
      </c>
      <c r="E14682" t="s">
        <v>44890</v>
      </c>
    </row>
    <row r="14683" spans="1:5">
      <c r="A14683" t="s">
        <v>81082</v>
      </c>
      <c r="B14683" t="s">
        <v>81083</v>
      </c>
      <c r="C14683" t="s">
        <v>81084</v>
      </c>
      <c r="D14683" t="s">
        <v>43448</v>
      </c>
      <c r="E14683" t="s">
        <v>81085</v>
      </c>
    </row>
    <row r="14684" spans="1:5">
      <c r="A14684" t="s">
        <v>81086</v>
      </c>
      <c r="B14684" t="s">
        <v>81087</v>
      </c>
      <c r="C14684" t="s">
        <v>81088</v>
      </c>
      <c r="E14684" t="s">
        <v>378</v>
      </c>
    </row>
    <row r="14685" spans="1:5">
      <c r="A14685" t="s">
        <v>81089</v>
      </c>
      <c r="B14685" t="s">
        <v>81090</v>
      </c>
      <c r="E14685" t="s">
        <v>81091</v>
      </c>
    </row>
    <row r="14686" spans="1:5">
      <c r="A14686" t="s">
        <v>81092</v>
      </c>
      <c r="B14686" t="s">
        <v>81093</v>
      </c>
      <c r="D14686" t="s">
        <v>43448</v>
      </c>
      <c r="E14686" t="s">
        <v>45648</v>
      </c>
    </row>
    <row r="14687" spans="1:5">
      <c r="A14687" t="s">
        <v>81094</v>
      </c>
      <c r="B14687" t="s">
        <v>81095</v>
      </c>
      <c r="C14687" t="s">
        <v>81096</v>
      </c>
      <c r="E14687" t="s">
        <v>48759</v>
      </c>
    </row>
    <row r="14688" spans="1:5">
      <c r="A14688" t="s">
        <v>23067</v>
      </c>
      <c r="B14688" t="s">
        <v>81097</v>
      </c>
      <c r="C14688" t="s">
        <v>81098</v>
      </c>
      <c r="E14688" t="s">
        <v>70013</v>
      </c>
    </row>
    <row r="14689" spans="1:5">
      <c r="A14689" t="s">
        <v>23071</v>
      </c>
      <c r="B14689" t="s">
        <v>81099</v>
      </c>
      <c r="E14689" t="s">
        <v>48771</v>
      </c>
    </row>
    <row r="14690" spans="1:5">
      <c r="A14690" t="s">
        <v>23074</v>
      </c>
      <c r="B14690" t="s">
        <v>81100</v>
      </c>
      <c r="E14690" t="s">
        <v>44876</v>
      </c>
    </row>
    <row r="14691" spans="1:5">
      <c r="A14691" t="s">
        <v>81101</v>
      </c>
      <c r="B14691" t="s">
        <v>81102</v>
      </c>
      <c r="D14691" t="s">
        <v>43448</v>
      </c>
      <c r="E14691" t="s">
        <v>81103</v>
      </c>
    </row>
    <row r="14692" spans="1:5">
      <c r="A14692" t="s">
        <v>81104</v>
      </c>
      <c r="B14692" t="s">
        <v>81105</v>
      </c>
      <c r="E14692" t="s">
        <v>43682</v>
      </c>
    </row>
    <row r="14693" spans="1:5">
      <c r="A14693" t="s">
        <v>81106</v>
      </c>
      <c r="B14693" t="s">
        <v>81107</v>
      </c>
      <c r="C14693" t="s">
        <v>81108</v>
      </c>
      <c r="E14693" t="s">
        <v>45582</v>
      </c>
    </row>
    <row r="14694" spans="1:5">
      <c r="A14694" t="s">
        <v>23077</v>
      </c>
      <c r="B14694" t="s">
        <v>81109</v>
      </c>
      <c r="C14694" t="s">
        <v>81110</v>
      </c>
      <c r="E14694" t="s">
        <v>81111</v>
      </c>
    </row>
    <row r="14695" spans="1:5">
      <c r="A14695" t="s">
        <v>81112</v>
      </c>
      <c r="B14695" t="s">
        <v>81113</v>
      </c>
      <c r="E14695" t="s">
        <v>43457</v>
      </c>
    </row>
    <row r="14696" spans="1:5">
      <c r="A14696" t="s">
        <v>23081</v>
      </c>
      <c r="C14696" t="s">
        <v>81114</v>
      </c>
      <c r="E14696" t="s">
        <v>43968</v>
      </c>
    </row>
    <row r="14697" spans="1:5">
      <c r="A14697" t="s">
        <v>81115</v>
      </c>
      <c r="B14697" t="s">
        <v>81116</v>
      </c>
      <c r="C14697" t="s">
        <v>81117</v>
      </c>
      <c r="E14697" t="s">
        <v>48352</v>
      </c>
    </row>
    <row r="14698" spans="1:5">
      <c r="A14698" t="s">
        <v>81118</v>
      </c>
      <c r="B14698" t="s">
        <v>81119</v>
      </c>
      <c r="C14698" t="s">
        <v>81120</v>
      </c>
      <c r="E14698" t="s">
        <v>45111</v>
      </c>
    </row>
    <row r="14699" spans="1:5">
      <c r="A14699" t="s">
        <v>81121</v>
      </c>
      <c r="C14699" t="s">
        <v>81122</v>
      </c>
      <c r="D14699" t="s">
        <v>43448</v>
      </c>
      <c r="E14699" t="s">
        <v>43597</v>
      </c>
    </row>
    <row r="14700" spans="1:5">
      <c r="A14700" t="s">
        <v>81123</v>
      </c>
      <c r="B14700" t="s">
        <v>81124</v>
      </c>
      <c r="C14700" t="s">
        <v>81125</v>
      </c>
      <c r="E14700" t="s">
        <v>43663</v>
      </c>
    </row>
    <row r="14701" spans="1:5">
      <c r="A14701" t="s">
        <v>23087</v>
      </c>
      <c r="B14701" t="s">
        <v>81126</v>
      </c>
      <c r="C14701" t="s">
        <v>81127</v>
      </c>
      <c r="E14701" t="s">
        <v>81128</v>
      </c>
    </row>
    <row r="14702" spans="1:5">
      <c r="A14702" t="s">
        <v>23091</v>
      </c>
      <c r="B14702" t="s">
        <v>81129</v>
      </c>
      <c r="E14702" t="s">
        <v>44876</v>
      </c>
    </row>
    <row r="14703" spans="1:5">
      <c r="A14703" t="s">
        <v>81130</v>
      </c>
      <c r="B14703" t="s">
        <v>81131</v>
      </c>
      <c r="E14703" t="s">
        <v>53690</v>
      </c>
    </row>
    <row r="14704" spans="1:5">
      <c r="A14704" t="s">
        <v>23094</v>
      </c>
      <c r="B14704" t="s">
        <v>81132</v>
      </c>
      <c r="C14704" t="s">
        <v>81133</v>
      </c>
      <c r="E14704" t="s">
        <v>81134</v>
      </c>
    </row>
    <row r="14705" spans="1:5">
      <c r="A14705" t="s">
        <v>81135</v>
      </c>
      <c r="B14705" t="s">
        <v>81136</v>
      </c>
      <c r="E14705" t="s">
        <v>43968</v>
      </c>
    </row>
    <row r="14706" spans="1:5">
      <c r="A14706" t="s">
        <v>81137</v>
      </c>
      <c r="B14706" t="s">
        <v>81138</v>
      </c>
      <c r="C14706" t="s">
        <v>81139</v>
      </c>
      <c r="E14706" t="s">
        <v>55947</v>
      </c>
    </row>
    <row r="14707" spans="1:5">
      <c r="A14707" t="s">
        <v>81140</v>
      </c>
      <c r="B14707" t="s">
        <v>81141</v>
      </c>
      <c r="C14707" t="s">
        <v>81142</v>
      </c>
      <c r="E14707" t="s">
        <v>43503</v>
      </c>
    </row>
    <row r="14708" spans="1:5">
      <c r="A14708" t="s">
        <v>81143</v>
      </c>
      <c r="B14708" t="s">
        <v>81144</v>
      </c>
      <c r="C14708" t="s">
        <v>81145</v>
      </c>
      <c r="D14708" t="s">
        <v>43448</v>
      </c>
      <c r="E14708" t="s">
        <v>43473</v>
      </c>
    </row>
    <row r="14709" spans="1:5">
      <c r="A14709" t="s">
        <v>81146</v>
      </c>
      <c r="B14709" t="s">
        <v>81147</v>
      </c>
      <c r="C14709" t="s">
        <v>81148</v>
      </c>
      <c r="D14709" t="s">
        <v>43448</v>
      </c>
      <c r="E14709" t="s">
        <v>51105</v>
      </c>
    </row>
    <row r="14710" spans="1:5">
      <c r="A14710" t="s">
        <v>81149</v>
      </c>
      <c r="B14710" t="s">
        <v>81150</v>
      </c>
      <c r="E14710" t="s">
        <v>81151</v>
      </c>
    </row>
    <row r="14711" spans="1:5">
      <c r="A14711" t="s">
        <v>81152</v>
      </c>
      <c r="C14711" t="s">
        <v>81153</v>
      </c>
      <c r="D14711" t="s">
        <v>43448</v>
      </c>
      <c r="E14711" t="s">
        <v>81154</v>
      </c>
    </row>
    <row r="14712" spans="1:5">
      <c r="A14712" t="s">
        <v>81155</v>
      </c>
      <c r="B14712" t="s">
        <v>81156</v>
      </c>
      <c r="E14712" t="s">
        <v>43663</v>
      </c>
    </row>
    <row r="14713" spans="1:5">
      <c r="A14713" t="s">
        <v>81157</v>
      </c>
      <c r="B14713" t="s">
        <v>81158</v>
      </c>
      <c r="C14713" t="s">
        <v>81159</v>
      </c>
      <c r="E14713" t="s">
        <v>81160</v>
      </c>
    </row>
    <row r="14714" spans="1:5">
      <c r="A14714" t="s">
        <v>81161</v>
      </c>
      <c r="B14714" t="s">
        <v>81162</v>
      </c>
      <c r="C14714" t="s">
        <v>81163</v>
      </c>
      <c r="E14714" t="s">
        <v>81164</v>
      </c>
    </row>
    <row r="14715" spans="1:5">
      <c r="A14715" t="s">
        <v>81165</v>
      </c>
      <c r="B14715" t="s">
        <v>81166</v>
      </c>
      <c r="E14715" t="s">
        <v>81167</v>
      </c>
    </row>
    <row r="14716" spans="1:5">
      <c r="A14716" t="s">
        <v>81168</v>
      </c>
      <c r="B14716" t="s">
        <v>81169</v>
      </c>
      <c r="E14716" t="s">
        <v>46561</v>
      </c>
    </row>
    <row r="14717" spans="1:5">
      <c r="A14717" t="s">
        <v>81170</v>
      </c>
      <c r="B14717" t="s">
        <v>81171</v>
      </c>
      <c r="C14717" t="s">
        <v>81172</v>
      </c>
      <c r="E14717" t="s">
        <v>43644</v>
      </c>
    </row>
    <row r="14718" spans="1:5">
      <c r="A14718" t="s">
        <v>81173</v>
      </c>
      <c r="B14718" t="s">
        <v>81174</v>
      </c>
      <c r="E14718" t="s">
        <v>43968</v>
      </c>
    </row>
    <row r="14719" spans="1:5">
      <c r="A14719" t="s">
        <v>81175</v>
      </c>
      <c r="B14719" t="s">
        <v>81176</v>
      </c>
      <c r="E14719" t="s">
        <v>81177</v>
      </c>
    </row>
    <row r="14720" spans="1:5">
      <c r="A14720" t="s">
        <v>81178</v>
      </c>
      <c r="C14720" t="s">
        <v>81179</v>
      </c>
      <c r="E14720" t="s">
        <v>49214</v>
      </c>
    </row>
    <row r="14721" spans="1:5">
      <c r="A14721" t="s">
        <v>81180</v>
      </c>
      <c r="B14721" t="s">
        <v>81181</v>
      </c>
      <c r="E14721" t="s">
        <v>43663</v>
      </c>
    </row>
    <row r="14722" spans="1:5">
      <c r="A14722" t="s">
        <v>23097</v>
      </c>
      <c r="B14722" t="s">
        <v>81182</v>
      </c>
      <c r="E14722" t="s">
        <v>43573</v>
      </c>
    </row>
    <row r="14723" spans="1:5">
      <c r="A14723" t="s">
        <v>81183</v>
      </c>
      <c r="B14723" t="s">
        <v>81184</v>
      </c>
      <c r="C14723" t="s">
        <v>81185</v>
      </c>
      <c r="E14723" t="s">
        <v>46903</v>
      </c>
    </row>
    <row r="14724" spans="1:5">
      <c r="A14724" t="s">
        <v>81186</v>
      </c>
      <c r="B14724" t="s">
        <v>81187</v>
      </c>
      <c r="E14724" t="s">
        <v>43663</v>
      </c>
    </row>
    <row r="14725" spans="1:5">
      <c r="A14725" t="s">
        <v>81188</v>
      </c>
      <c r="B14725" t="s">
        <v>81189</v>
      </c>
      <c r="C14725" t="s">
        <v>81190</v>
      </c>
      <c r="D14725" t="s">
        <v>43448</v>
      </c>
      <c r="E14725" t="s">
        <v>43573</v>
      </c>
    </row>
    <row r="14726" spans="1:5">
      <c r="A14726" t="s">
        <v>81191</v>
      </c>
      <c r="B14726" t="s">
        <v>81192</v>
      </c>
      <c r="C14726" t="s">
        <v>81193</v>
      </c>
      <c r="D14726" t="s">
        <v>43448</v>
      </c>
      <c r="E14726" t="s">
        <v>81194</v>
      </c>
    </row>
    <row r="14727" spans="1:5">
      <c r="A14727" t="s">
        <v>81195</v>
      </c>
      <c r="B14727" t="s">
        <v>81196</v>
      </c>
      <c r="C14727" t="s">
        <v>81197</v>
      </c>
      <c r="D14727" t="s">
        <v>43448</v>
      </c>
      <c r="E14727" t="s">
        <v>81198</v>
      </c>
    </row>
    <row r="14728" spans="1:5">
      <c r="A14728" t="s">
        <v>81199</v>
      </c>
      <c r="B14728" t="s">
        <v>81200</v>
      </c>
      <c r="C14728" t="s">
        <v>81201</v>
      </c>
      <c r="E14728" t="s">
        <v>77195</v>
      </c>
    </row>
    <row r="14729" spans="1:5">
      <c r="A14729" t="s">
        <v>81202</v>
      </c>
      <c r="B14729" t="s">
        <v>81203</v>
      </c>
      <c r="E14729" t="s">
        <v>43579</v>
      </c>
    </row>
    <row r="14730" spans="1:5">
      <c r="A14730" t="s">
        <v>81204</v>
      </c>
      <c r="B14730" t="s">
        <v>81205</v>
      </c>
      <c r="C14730" t="s">
        <v>81206</v>
      </c>
      <c r="D14730" t="s">
        <v>43448</v>
      </c>
      <c r="E14730" t="s">
        <v>43460</v>
      </c>
    </row>
    <row r="14731" spans="1:5">
      <c r="A14731" t="s">
        <v>81207</v>
      </c>
      <c r="B14731" t="s">
        <v>81208</v>
      </c>
      <c r="C14731" t="s">
        <v>81209</v>
      </c>
      <c r="E14731" t="s">
        <v>81210</v>
      </c>
    </row>
    <row r="14732" spans="1:5">
      <c r="A14732" t="s">
        <v>23103</v>
      </c>
      <c r="B14732" t="s">
        <v>81211</v>
      </c>
      <c r="D14732" t="s">
        <v>43448</v>
      </c>
      <c r="E14732" t="s">
        <v>43556</v>
      </c>
    </row>
    <row r="14733" spans="1:5">
      <c r="A14733" t="s">
        <v>81212</v>
      </c>
      <c r="C14733" t="s">
        <v>81213</v>
      </c>
      <c r="E14733" t="s">
        <v>43527</v>
      </c>
    </row>
    <row r="14734" spans="1:5">
      <c r="A14734" t="s">
        <v>81214</v>
      </c>
      <c r="C14734" t="s">
        <v>81215</v>
      </c>
      <c r="D14734" t="s">
        <v>43448</v>
      </c>
      <c r="E14734" t="s">
        <v>45314</v>
      </c>
    </row>
    <row r="14735" spans="1:5">
      <c r="A14735" t="s">
        <v>81216</v>
      </c>
      <c r="B14735" t="s">
        <v>81217</v>
      </c>
      <c r="E14735" t="s">
        <v>43503</v>
      </c>
    </row>
    <row r="14736" spans="1:5">
      <c r="A14736" t="s">
        <v>81218</v>
      </c>
      <c r="B14736" t="s">
        <v>81219</v>
      </c>
      <c r="E14736" t="s">
        <v>50371</v>
      </c>
    </row>
    <row r="14737" spans="1:5">
      <c r="A14737" t="s">
        <v>81220</v>
      </c>
      <c r="B14737" t="s">
        <v>81221</v>
      </c>
      <c r="E14737" t="s">
        <v>43576</v>
      </c>
    </row>
    <row r="14738" spans="1:5">
      <c r="A14738" t="s">
        <v>81222</v>
      </c>
      <c r="B14738" t="s">
        <v>81223</v>
      </c>
      <c r="E14738" t="s">
        <v>43968</v>
      </c>
    </row>
    <row r="14739" spans="1:5">
      <c r="A14739" t="s">
        <v>81224</v>
      </c>
      <c r="C14739" t="s">
        <v>81225</v>
      </c>
      <c r="E14739" t="s">
        <v>81226</v>
      </c>
    </row>
    <row r="14740" spans="1:5">
      <c r="A14740" t="s">
        <v>81227</v>
      </c>
      <c r="B14740" t="s">
        <v>81228</v>
      </c>
      <c r="E14740" t="s">
        <v>48638</v>
      </c>
    </row>
    <row r="14741" spans="1:5">
      <c r="A14741" t="s">
        <v>81229</v>
      </c>
      <c r="B14741" t="s">
        <v>81230</v>
      </c>
      <c r="E14741" t="s">
        <v>44396</v>
      </c>
    </row>
    <row r="14742" spans="1:5">
      <c r="A14742" t="s">
        <v>81231</v>
      </c>
      <c r="B14742" t="s">
        <v>81232</v>
      </c>
      <c r="C14742" t="s">
        <v>81233</v>
      </c>
      <c r="D14742" t="s">
        <v>43448</v>
      </c>
      <c r="E14742" t="s">
        <v>44396</v>
      </c>
    </row>
    <row r="14743" spans="1:5">
      <c r="A14743" t="s">
        <v>81234</v>
      </c>
      <c r="B14743" t="s">
        <v>81235</v>
      </c>
      <c r="D14743" t="s">
        <v>43448</v>
      </c>
      <c r="E14743" t="s">
        <v>44392</v>
      </c>
    </row>
    <row r="14744" spans="1:5">
      <c r="A14744" t="s">
        <v>23108</v>
      </c>
      <c r="C14744" t="s">
        <v>81236</v>
      </c>
      <c r="E14744" t="s">
        <v>43473</v>
      </c>
    </row>
    <row r="14745" spans="1:5">
      <c r="A14745" t="s">
        <v>23111</v>
      </c>
      <c r="B14745" t="s">
        <v>81237</v>
      </c>
      <c r="C14745" t="s">
        <v>81238</v>
      </c>
      <c r="E14745" t="s">
        <v>43576</v>
      </c>
    </row>
    <row r="14746" spans="1:5">
      <c r="A14746" t="s">
        <v>81239</v>
      </c>
      <c r="B14746" t="s">
        <v>81240</v>
      </c>
      <c r="C14746" t="s">
        <v>81241</v>
      </c>
      <c r="E14746" t="s">
        <v>43968</v>
      </c>
    </row>
    <row r="14747" spans="1:5">
      <c r="A14747" t="s">
        <v>23116</v>
      </c>
      <c r="B14747" t="s">
        <v>81242</v>
      </c>
      <c r="C14747" t="s">
        <v>81243</v>
      </c>
      <c r="E14747" t="s">
        <v>81244</v>
      </c>
    </row>
    <row r="14748" spans="1:5">
      <c r="A14748" t="s">
        <v>81245</v>
      </c>
      <c r="C14748" t="s">
        <v>81246</v>
      </c>
      <c r="D14748" t="s">
        <v>43448</v>
      </c>
      <c r="E14748" t="s">
        <v>70196</v>
      </c>
    </row>
    <row r="14749" spans="1:5">
      <c r="A14749" t="s">
        <v>81247</v>
      </c>
      <c r="B14749" t="s">
        <v>81248</v>
      </c>
      <c r="C14749" t="s">
        <v>81249</v>
      </c>
      <c r="E14749" t="s">
        <v>81250</v>
      </c>
    </row>
    <row r="14750" spans="1:5">
      <c r="A14750" t="s">
        <v>81251</v>
      </c>
      <c r="B14750" t="s">
        <v>81252</v>
      </c>
      <c r="C14750" t="s">
        <v>81253</v>
      </c>
      <c r="E14750" t="s">
        <v>43945</v>
      </c>
    </row>
    <row r="14751" spans="1:5">
      <c r="A14751" t="s">
        <v>81254</v>
      </c>
      <c r="B14751" t="s">
        <v>81255</v>
      </c>
      <c r="C14751" t="s">
        <v>81256</v>
      </c>
      <c r="E14751" t="s">
        <v>43486</v>
      </c>
    </row>
    <row r="14752" spans="1:5">
      <c r="A14752" t="s">
        <v>81257</v>
      </c>
      <c r="B14752" t="s">
        <v>81258</v>
      </c>
      <c r="E14752" t="s">
        <v>68416</v>
      </c>
    </row>
    <row r="14753" spans="1:5">
      <c r="A14753" t="s">
        <v>81259</v>
      </c>
      <c r="B14753" t="s">
        <v>81260</v>
      </c>
      <c r="E14753" t="s">
        <v>43576</v>
      </c>
    </row>
    <row r="14754" spans="1:5">
      <c r="A14754" t="s">
        <v>81261</v>
      </c>
      <c r="B14754" t="s">
        <v>81262</v>
      </c>
      <c r="C14754" t="s">
        <v>81263</v>
      </c>
      <c r="E14754" t="s">
        <v>44876</v>
      </c>
    </row>
    <row r="14755" spans="1:5">
      <c r="A14755" t="s">
        <v>23119</v>
      </c>
      <c r="B14755" t="s">
        <v>81264</v>
      </c>
      <c r="E14755" t="s">
        <v>43968</v>
      </c>
    </row>
    <row r="14756" spans="1:5">
      <c r="A14756" t="s">
        <v>81265</v>
      </c>
      <c r="B14756">
        <v>11266708</v>
      </c>
      <c r="C14756" t="s">
        <v>81266</v>
      </c>
      <c r="D14756" t="s">
        <v>43448</v>
      </c>
      <c r="E14756" t="s">
        <v>43473</v>
      </c>
    </row>
    <row r="14757" spans="1:5">
      <c r="A14757" t="s">
        <v>81267</v>
      </c>
      <c r="B14757" t="s">
        <v>81268</v>
      </c>
      <c r="E14757" t="s">
        <v>45030</v>
      </c>
    </row>
    <row r="14758" spans="1:5">
      <c r="A14758" t="s">
        <v>81269</v>
      </c>
      <c r="B14758" t="s">
        <v>81270</v>
      </c>
      <c r="E14758" t="s">
        <v>43641</v>
      </c>
    </row>
    <row r="14759" spans="1:5">
      <c r="A14759" t="s">
        <v>81271</v>
      </c>
      <c r="B14759" t="s">
        <v>81272</v>
      </c>
      <c r="C14759" t="s">
        <v>81273</v>
      </c>
      <c r="E14759" t="s">
        <v>46932</v>
      </c>
    </row>
    <row r="14760" spans="1:5">
      <c r="A14760" t="s">
        <v>81274</v>
      </c>
      <c r="B14760" t="s">
        <v>81275</v>
      </c>
      <c r="C14760" t="s">
        <v>81276</v>
      </c>
      <c r="E14760" t="s">
        <v>81277</v>
      </c>
    </row>
    <row r="14761" spans="1:5">
      <c r="A14761" t="s">
        <v>23122</v>
      </c>
      <c r="B14761" t="s">
        <v>81278</v>
      </c>
      <c r="C14761" t="s">
        <v>81279</v>
      </c>
      <c r="E14761" t="s">
        <v>46094</v>
      </c>
    </row>
    <row r="14762" spans="1:5">
      <c r="A14762" t="s">
        <v>81280</v>
      </c>
      <c r="B14762" t="s">
        <v>81281</v>
      </c>
      <c r="E14762" t="s">
        <v>81282</v>
      </c>
    </row>
    <row r="14763" spans="1:5">
      <c r="A14763" t="s">
        <v>81283</v>
      </c>
      <c r="B14763" t="s">
        <v>81284</v>
      </c>
      <c r="C14763" t="s">
        <v>81285</v>
      </c>
      <c r="E14763" t="s">
        <v>81286</v>
      </c>
    </row>
    <row r="14764" spans="1:5">
      <c r="A14764" t="s">
        <v>81287</v>
      </c>
      <c r="B14764" t="s">
        <v>81288</v>
      </c>
      <c r="C14764" t="s">
        <v>81289</v>
      </c>
      <c r="E14764" t="s">
        <v>43945</v>
      </c>
    </row>
    <row r="14765" spans="1:5">
      <c r="A14765" t="s">
        <v>81290</v>
      </c>
      <c r="B14765" t="s">
        <v>81291</v>
      </c>
      <c r="E14765" t="s">
        <v>43663</v>
      </c>
    </row>
    <row r="14766" spans="1:5">
      <c r="A14766" t="s">
        <v>81292</v>
      </c>
      <c r="B14766" t="s">
        <v>81293</v>
      </c>
      <c r="E14766" t="s">
        <v>81294</v>
      </c>
    </row>
    <row r="14767" spans="1:5">
      <c r="A14767" t="s">
        <v>81295</v>
      </c>
      <c r="B14767" t="s">
        <v>81296</v>
      </c>
      <c r="C14767" t="s">
        <v>81297</v>
      </c>
      <c r="E14767" t="s">
        <v>43597</v>
      </c>
    </row>
    <row r="14768" spans="1:5">
      <c r="A14768" t="s">
        <v>81298</v>
      </c>
      <c r="B14768" t="s">
        <v>81299</v>
      </c>
      <c r="C14768" t="s">
        <v>81300</v>
      </c>
      <c r="E14768" t="s">
        <v>45858</v>
      </c>
    </row>
    <row r="14769" spans="1:5">
      <c r="A14769" t="s">
        <v>23127</v>
      </c>
      <c r="B14769" t="s">
        <v>81301</v>
      </c>
      <c r="C14769" t="s">
        <v>81302</v>
      </c>
      <c r="E14769" t="s">
        <v>45858</v>
      </c>
    </row>
    <row r="14770" spans="1:5">
      <c r="A14770" t="s">
        <v>81303</v>
      </c>
      <c r="B14770" t="s">
        <v>81304</v>
      </c>
      <c r="C14770" t="s">
        <v>81305</v>
      </c>
      <c r="E14770" t="s">
        <v>43573</v>
      </c>
    </row>
    <row r="14771" spans="1:5">
      <c r="A14771" t="s">
        <v>81306</v>
      </c>
      <c r="B14771" t="s">
        <v>81307</v>
      </c>
      <c r="C14771" t="s">
        <v>81308</v>
      </c>
      <c r="E14771" t="s">
        <v>43594</v>
      </c>
    </row>
    <row r="14772" spans="1:5">
      <c r="A14772" t="s">
        <v>81309</v>
      </c>
      <c r="C14772" t="s">
        <v>81310</v>
      </c>
      <c r="E14772" t="s">
        <v>43682</v>
      </c>
    </row>
    <row r="14773" spans="1:5">
      <c r="A14773" t="s">
        <v>81311</v>
      </c>
      <c r="B14773" t="s">
        <v>81312</v>
      </c>
      <c r="C14773" t="s">
        <v>81313</v>
      </c>
      <c r="E14773" t="s">
        <v>43894</v>
      </c>
    </row>
    <row r="14774" spans="1:5">
      <c r="A14774" t="s">
        <v>81314</v>
      </c>
      <c r="B14774" t="s">
        <v>81315</v>
      </c>
      <c r="E14774" t="s">
        <v>45043</v>
      </c>
    </row>
    <row r="14775" spans="1:5">
      <c r="A14775" t="s">
        <v>81316</v>
      </c>
      <c r="B14775" t="s">
        <v>81317</v>
      </c>
      <c r="C14775" t="s">
        <v>81318</v>
      </c>
      <c r="E14775" t="s">
        <v>44734</v>
      </c>
    </row>
    <row r="14776" spans="1:5">
      <c r="A14776" t="s">
        <v>81319</v>
      </c>
      <c r="B14776" t="s">
        <v>81320</v>
      </c>
      <c r="E14776" t="s">
        <v>81321</v>
      </c>
    </row>
    <row r="14777" spans="1:5">
      <c r="A14777" t="s">
        <v>81322</v>
      </c>
      <c r="B14777" t="s">
        <v>81323</v>
      </c>
      <c r="E14777" t="s">
        <v>43663</v>
      </c>
    </row>
    <row r="14778" spans="1:5">
      <c r="A14778" t="s">
        <v>81324</v>
      </c>
      <c r="B14778" t="s">
        <v>81325</v>
      </c>
      <c r="C14778" t="s">
        <v>81326</v>
      </c>
      <c r="D14778" t="s">
        <v>43448</v>
      </c>
      <c r="E14778" t="s">
        <v>54458</v>
      </c>
    </row>
    <row r="14779" spans="1:5">
      <c r="A14779" t="s">
        <v>81327</v>
      </c>
      <c r="C14779" t="s">
        <v>81328</v>
      </c>
      <c r="E14779" t="s">
        <v>46372</v>
      </c>
    </row>
    <row r="14780" spans="1:5">
      <c r="A14780" t="s">
        <v>23130</v>
      </c>
      <c r="B14780" t="s">
        <v>81329</v>
      </c>
      <c r="C14780" t="s">
        <v>81330</v>
      </c>
      <c r="E14780" t="s">
        <v>45619</v>
      </c>
    </row>
    <row r="14781" spans="1:5">
      <c r="A14781" t="s">
        <v>81331</v>
      </c>
      <c r="B14781" t="s">
        <v>81332</v>
      </c>
      <c r="E14781" t="s">
        <v>81333</v>
      </c>
    </row>
    <row r="14782" spans="1:5">
      <c r="A14782" t="s">
        <v>23133</v>
      </c>
      <c r="B14782" t="s">
        <v>81334</v>
      </c>
      <c r="E14782" t="s">
        <v>43682</v>
      </c>
    </row>
    <row r="14783" spans="1:5">
      <c r="A14783" t="s">
        <v>81335</v>
      </c>
      <c r="B14783" t="s">
        <v>81336</v>
      </c>
      <c r="E14783" t="s">
        <v>44734</v>
      </c>
    </row>
    <row r="14784" spans="1:5">
      <c r="A14784" t="s">
        <v>23136</v>
      </c>
      <c r="B14784" t="s">
        <v>81337</v>
      </c>
      <c r="C14784" t="s">
        <v>81338</v>
      </c>
      <c r="E14784" t="s">
        <v>43463</v>
      </c>
    </row>
    <row r="14785" spans="1:5">
      <c r="A14785" t="s">
        <v>81339</v>
      </c>
      <c r="B14785" t="s">
        <v>81340</v>
      </c>
      <c r="C14785" t="s">
        <v>81341</v>
      </c>
      <c r="D14785" t="s">
        <v>43448</v>
      </c>
      <c r="E14785" t="s">
        <v>43682</v>
      </c>
    </row>
    <row r="14786" spans="1:5">
      <c r="A14786" t="s">
        <v>81342</v>
      </c>
      <c r="B14786" t="s">
        <v>81343</v>
      </c>
      <c r="E14786" t="s">
        <v>43644</v>
      </c>
    </row>
    <row r="14787" spans="1:5">
      <c r="A14787" t="s">
        <v>81344</v>
      </c>
      <c r="B14787" t="s">
        <v>81345</v>
      </c>
      <c r="D14787" t="s">
        <v>43448</v>
      </c>
      <c r="E14787" t="s">
        <v>81346</v>
      </c>
    </row>
    <row r="14788" spans="1:5">
      <c r="A14788" t="s">
        <v>81347</v>
      </c>
      <c r="B14788" t="s">
        <v>81348</v>
      </c>
      <c r="C14788" t="s">
        <v>81349</v>
      </c>
      <c r="E14788" t="s">
        <v>43503</v>
      </c>
    </row>
    <row r="14789" spans="1:5">
      <c r="A14789" t="s">
        <v>81350</v>
      </c>
      <c r="B14789" t="s">
        <v>81351</v>
      </c>
      <c r="E14789" t="s">
        <v>45111</v>
      </c>
    </row>
    <row r="14790" spans="1:5">
      <c r="A14790" t="s">
        <v>81352</v>
      </c>
      <c r="B14790" t="s">
        <v>81353</v>
      </c>
      <c r="E14790" t="s">
        <v>43486</v>
      </c>
    </row>
    <row r="14791" spans="1:5">
      <c r="A14791" t="s">
        <v>81354</v>
      </c>
      <c r="C14791" t="s">
        <v>81355</v>
      </c>
      <c r="E14791" t="s">
        <v>46453</v>
      </c>
    </row>
    <row r="14792" spans="1:5">
      <c r="A14792" t="s">
        <v>23143</v>
      </c>
      <c r="B14792" t="s">
        <v>81356</v>
      </c>
      <c r="C14792" t="s">
        <v>81357</v>
      </c>
      <c r="E14792" t="s">
        <v>81358</v>
      </c>
    </row>
    <row r="14793" spans="1:5">
      <c r="A14793" t="s">
        <v>81359</v>
      </c>
      <c r="B14793" t="s">
        <v>81360</v>
      </c>
      <c r="C14793" t="s">
        <v>81361</v>
      </c>
      <c r="E14793" t="s">
        <v>43486</v>
      </c>
    </row>
    <row r="14794" spans="1:5">
      <c r="A14794" t="s">
        <v>81362</v>
      </c>
      <c r="B14794" t="s">
        <v>81363</v>
      </c>
      <c r="C14794" t="s">
        <v>81364</v>
      </c>
      <c r="E14794" t="s">
        <v>43573</v>
      </c>
    </row>
    <row r="14795" spans="1:5">
      <c r="A14795" t="s">
        <v>23150</v>
      </c>
      <c r="B14795" t="s">
        <v>81365</v>
      </c>
      <c r="C14795" t="s">
        <v>81366</v>
      </c>
      <c r="E14795" t="s">
        <v>43968</v>
      </c>
    </row>
    <row r="14796" spans="1:5">
      <c r="A14796" t="s">
        <v>81367</v>
      </c>
      <c r="B14796" t="s">
        <v>81368</v>
      </c>
      <c r="C14796" t="s">
        <v>81369</v>
      </c>
      <c r="E14796" t="s">
        <v>43663</v>
      </c>
    </row>
    <row r="14797" spans="1:5">
      <c r="A14797" t="s">
        <v>23153</v>
      </c>
      <c r="B14797" t="s">
        <v>81370</v>
      </c>
      <c r="E14797" t="s">
        <v>55261</v>
      </c>
    </row>
    <row r="14798" spans="1:5">
      <c r="A14798" t="s">
        <v>81371</v>
      </c>
      <c r="B14798" t="s">
        <v>81372</v>
      </c>
      <c r="C14798" t="s">
        <v>81373</v>
      </c>
      <c r="E14798" t="s">
        <v>43486</v>
      </c>
    </row>
    <row r="14799" spans="1:5">
      <c r="A14799" t="s">
        <v>81374</v>
      </c>
      <c r="B14799" t="s">
        <v>81375</v>
      </c>
      <c r="C14799" t="s">
        <v>81376</v>
      </c>
      <c r="E14799" t="s">
        <v>43654</v>
      </c>
    </row>
    <row r="14800" spans="1:5">
      <c r="A14800" t="s">
        <v>81377</v>
      </c>
      <c r="B14800" t="s">
        <v>81378</v>
      </c>
      <c r="E14800" t="s">
        <v>72936</v>
      </c>
    </row>
    <row r="14801" spans="1:5">
      <c r="A14801" t="s">
        <v>23161</v>
      </c>
      <c r="B14801" t="s">
        <v>81379</v>
      </c>
      <c r="C14801" t="s">
        <v>81380</v>
      </c>
      <c r="E14801" t="s">
        <v>44876</v>
      </c>
    </row>
    <row r="14802" spans="1:5">
      <c r="A14802" t="s">
        <v>81381</v>
      </c>
      <c r="B14802" t="s">
        <v>81382</v>
      </c>
      <c r="C14802" t="s">
        <v>81383</v>
      </c>
      <c r="E14802" t="s">
        <v>43597</v>
      </c>
    </row>
    <row r="14803" spans="1:5">
      <c r="A14803" t="s">
        <v>81384</v>
      </c>
      <c r="B14803" t="s">
        <v>81385</v>
      </c>
      <c r="E14803" t="s">
        <v>44734</v>
      </c>
    </row>
    <row r="14804" spans="1:5">
      <c r="A14804" t="s">
        <v>23164</v>
      </c>
      <c r="B14804" t="s">
        <v>81386</v>
      </c>
      <c r="E14804" t="s">
        <v>45834</v>
      </c>
    </row>
    <row r="14805" spans="1:5">
      <c r="A14805" t="s">
        <v>23167</v>
      </c>
      <c r="B14805" t="s">
        <v>81387</v>
      </c>
      <c r="C14805" t="s">
        <v>81388</v>
      </c>
      <c r="E14805" t="s">
        <v>378</v>
      </c>
    </row>
    <row r="14806" spans="1:5">
      <c r="A14806" t="s">
        <v>81389</v>
      </c>
      <c r="B14806" t="s">
        <v>81390</v>
      </c>
      <c r="C14806" t="s">
        <v>81391</v>
      </c>
      <c r="E14806" t="s">
        <v>43597</v>
      </c>
    </row>
    <row r="14807" spans="1:5">
      <c r="A14807" t="s">
        <v>81392</v>
      </c>
      <c r="B14807" t="s">
        <v>81393</v>
      </c>
      <c r="C14807" t="s">
        <v>81394</v>
      </c>
      <c r="E14807" t="s">
        <v>43473</v>
      </c>
    </row>
    <row r="14808" spans="1:5">
      <c r="A14808" t="s">
        <v>81395</v>
      </c>
      <c r="B14808" t="s">
        <v>81396</v>
      </c>
      <c r="E14808" t="s">
        <v>44488</v>
      </c>
    </row>
    <row r="14809" spans="1:5">
      <c r="A14809" t="s">
        <v>23170</v>
      </c>
      <c r="B14809" t="s">
        <v>81397</v>
      </c>
      <c r="C14809" t="s">
        <v>81398</v>
      </c>
      <c r="D14809" t="s">
        <v>43448</v>
      </c>
      <c r="E14809" t="s">
        <v>81399</v>
      </c>
    </row>
    <row r="14810" spans="1:5">
      <c r="A14810" t="s">
        <v>81400</v>
      </c>
      <c r="B14810" t="s">
        <v>81401</v>
      </c>
      <c r="E14810" t="s">
        <v>51720</v>
      </c>
    </row>
    <row r="14811" spans="1:5">
      <c r="A14811" t="s">
        <v>81402</v>
      </c>
      <c r="B14811" t="s">
        <v>81403</v>
      </c>
      <c r="C14811" t="s">
        <v>81404</v>
      </c>
      <c r="E14811" t="s">
        <v>43894</v>
      </c>
    </row>
    <row r="14812" spans="1:5">
      <c r="A14812" t="s">
        <v>81405</v>
      </c>
      <c r="B14812" t="s">
        <v>81406</v>
      </c>
      <c r="D14812" t="s">
        <v>43448</v>
      </c>
      <c r="E14812" t="s">
        <v>45760</v>
      </c>
    </row>
    <row r="14813" spans="1:5">
      <c r="A14813" t="s">
        <v>81407</v>
      </c>
      <c r="B14813" t="s">
        <v>81408</v>
      </c>
      <c r="C14813" t="s">
        <v>81409</v>
      </c>
      <c r="E14813" t="s">
        <v>49471</v>
      </c>
    </row>
    <row r="14814" spans="1:5">
      <c r="A14814" t="s">
        <v>81410</v>
      </c>
      <c r="B14814" t="s">
        <v>81411</v>
      </c>
      <c r="C14814" t="s">
        <v>81412</v>
      </c>
      <c r="E14814" t="s">
        <v>44734</v>
      </c>
    </row>
    <row r="14815" spans="1:5">
      <c r="A14815" t="s">
        <v>23173</v>
      </c>
      <c r="B14815" t="s">
        <v>81413</v>
      </c>
      <c r="E14815" t="s">
        <v>45878</v>
      </c>
    </row>
    <row r="14816" spans="1:5">
      <c r="A14816" t="s">
        <v>81414</v>
      </c>
      <c r="C14816" t="s">
        <v>81415</v>
      </c>
      <c r="E14816" t="s">
        <v>43463</v>
      </c>
    </row>
    <row r="14817" spans="1:5">
      <c r="A14817" t="s">
        <v>81416</v>
      </c>
      <c r="B14817" t="s">
        <v>81417</v>
      </c>
      <c r="C14817" t="s">
        <v>81418</v>
      </c>
      <c r="E14817" t="s">
        <v>49871</v>
      </c>
    </row>
    <row r="14818" spans="1:5">
      <c r="A14818" t="s">
        <v>81419</v>
      </c>
      <c r="B14818" t="s">
        <v>81420</v>
      </c>
      <c r="C14818" t="s">
        <v>81421</v>
      </c>
      <c r="E14818" t="s">
        <v>43945</v>
      </c>
    </row>
    <row r="14819" spans="1:5">
      <c r="A14819" t="s">
        <v>81422</v>
      </c>
      <c r="C14819" t="s">
        <v>81423</v>
      </c>
      <c r="D14819" t="s">
        <v>43448</v>
      </c>
      <c r="E14819" t="s">
        <v>81424</v>
      </c>
    </row>
    <row r="14820" spans="1:5">
      <c r="A14820" t="s">
        <v>81425</v>
      </c>
      <c r="B14820" t="s">
        <v>81426</v>
      </c>
      <c r="D14820" t="s">
        <v>43448</v>
      </c>
      <c r="E14820" t="s">
        <v>81427</v>
      </c>
    </row>
    <row r="14821" spans="1:5">
      <c r="A14821" t="s">
        <v>81428</v>
      </c>
      <c r="B14821" t="s">
        <v>81429</v>
      </c>
      <c r="C14821" t="s">
        <v>81430</v>
      </c>
      <c r="E14821" t="s">
        <v>43486</v>
      </c>
    </row>
    <row r="14822" spans="1:5">
      <c r="A14822" t="s">
        <v>81431</v>
      </c>
      <c r="B14822" t="s">
        <v>81432</v>
      </c>
      <c r="E14822" t="s">
        <v>43663</v>
      </c>
    </row>
    <row r="14823" spans="1:5">
      <c r="A14823" t="s">
        <v>81433</v>
      </c>
      <c r="B14823" t="s">
        <v>81434</v>
      </c>
      <c r="C14823" t="s">
        <v>81435</v>
      </c>
      <c r="E14823" t="s">
        <v>44056</v>
      </c>
    </row>
    <row r="14824" spans="1:5">
      <c r="A14824" t="s">
        <v>81436</v>
      </c>
      <c r="B14824" t="s">
        <v>81437</v>
      </c>
      <c r="E14824" t="s">
        <v>43663</v>
      </c>
    </row>
    <row r="14825" spans="1:5">
      <c r="A14825" t="s">
        <v>81438</v>
      </c>
      <c r="B14825" t="s">
        <v>81439</v>
      </c>
      <c r="C14825" t="s">
        <v>81440</v>
      </c>
      <c r="E14825" t="s">
        <v>43573</v>
      </c>
    </row>
    <row r="14826" spans="1:5">
      <c r="A14826" t="s">
        <v>81441</v>
      </c>
      <c r="B14826" t="s">
        <v>81442</v>
      </c>
      <c r="C14826" t="s">
        <v>81443</v>
      </c>
      <c r="E14826" t="s">
        <v>44734</v>
      </c>
    </row>
    <row r="14827" spans="1:5">
      <c r="A14827" t="s">
        <v>81444</v>
      </c>
      <c r="B14827" t="s">
        <v>81445</v>
      </c>
      <c r="C14827" t="s">
        <v>81446</v>
      </c>
      <c r="E14827" t="s">
        <v>45030</v>
      </c>
    </row>
    <row r="14828" spans="1:5">
      <c r="A14828" t="s">
        <v>81447</v>
      </c>
      <c r="B14828" t="s">
        <v>81448</v>
      </c>
      <c r="E14828" t="s">
        <v>55947</v>
      </c>
    </row>
    <row r="14829" spans="1:5">
      <c r="A14829" t="s">
        <v>81449</v>
      </c>
      <c r="B14829" t="s">
        <v>81450</v>
      </c>
      <c r="E14829" t="s">
        <v>43644</v>
      </c>
    </row>
    <row r="14830" spans="1:5">
      <c r="A14830" t="s">
        <v>23179</v>
      </c>
      <c r="B14830" t="s">
        <v>81451</v>
      </c>
      <c r="C14830" t="s">
        <v>81452</v>
      </c>
      <c r="E14830" t="s">
        <v>43527</v>
      </c>
    </row>
    <row r="14831" spans="1:5">
      <c r="A14831" t="s">
        <v>81453</v>
      </c>
      <c r="B14831" t="s">
        <v>81454</v>
      </c>
      <c r="E14831" t="s">
        <v>43968</v>
      </c>
    </row>
    <row r="14832" spans="1:5">
      <c r="A14832" t="s">
        <v>81455</v>
      </c>
      <c r="B14832" t="s">
        <v>81456</v>
      </c>
      <c r="C14832" t="s">
        <v>81457</v>
      </c>
      <c r="D14832" t="s">
        <v>43448</v>
      </c>
      <c r="E14832" t="s">
        <v>81458</v>
      </c>
    </row>
    <row r="14833" spans="1:5">
      <c r="A14833" t="s">
        <v>81459</v>
      </c>
      <c r="B14833" t="s">
        <v>81460</v>
      </c>
      <c r="E14833" t="s">
        <v>55947</v>
      </c>
    </row>
    <row r="14834" spans="1:5">
      <c r="A14834" t="s">
        <v>81461</v>
      </c>
      <c r="B14834" t="s">
        <v>81462</v>
      </c>
      <c r="E14834" t="s">
        <v>43968</v>
      </c>
    </row>
    <row r="14835" spans="1:5">
      <c r="A14835" t="s">
        <v>81463</v>
      </c>
      <c r="C14835" t="s">
        <v>81464</v>
      </c>
      <c r="D14835" t="s">
        <v>43448</v>
      </c>
      <c r="E14835" t="s">
        <v>43968</v>
      </c>
    </row>
    <row r="14836" spans="1:5">
      <c r="A14836" t="s">
        <v>81465</v>
      </c>
      <c r="B14836" t="s">
        <v>81466</v>
      </c>
      <c r="E14836" t="s">
        <v>81467</v>
      </c>
    </row>
    <row r="14837" spans="1:5">
      <c r="A14837" t="s">
        <v>81468</v>
      </c>
      <c r="C14837" t="s">
        <v>81469</v>
      </c>
      <c r="D14837" t="s">
        <v>43448</v>
      </c>
      <c r="E14837" t="s">
        <v>43968</v>
      </c>
    </row>
    <row r="14838" spans="1:5">
      <c r="A14838" t="s">
        <v>81470</v>
      </c>
      <c r="B14838" t="s">
        <v>81471</v>
      </c>
      <c r="C14838" t="s">
        <v>81472</v>
      </c>
      <c r="E14838" t="s">
        <v>53312</v>
      </c>
    </row>
    <row r="14839" spans="1:5">
      <c r="A14839" t="s">
        <v>81473</v>
      </c>
      <c r="C14839" t="s">
        <v>81474</v>
      </c>
      <c r="E14839" t="s">
        <v>81475</v>
      </c>
    </row>
    <row r="14840" spans="1:5">
      <c r="A14840" t="s">
        <v>81476</v>
      </c>
      <c r="B14840" t="s">
        <v>81477</v>
      </c>
      <c r="D14840" t="s">
        <v>43448</v>
      </c>
      <c r="E14840" t="s">
        <v>44214</v>
      </c>
    </row>
    <row r="14841" spans="1:5">
      <c r="A14841" t="s">
        <v>23187</v>
      </c>
      <c r="B14841" t="s">
        <v>81478</v>
      </c>
      <c r="E14841" t="s">
        <v>47175</v>
      </c>
    </row>
    <row r="14842" spans="1:5">
      <c r="A14842" t="s">
        <v>81479</v>
      </c>
      <c r="B14842" t="s">
        <v>81480</v>
      </c>
      <c r="E14842" t="s">
        <v>43503</v>
      </c>
    </row>
    <row r="14843" spans="1:5">
      <c r="A14843" t="s">
        <v>81481</v>
      </c>
      <c r="B14843" t="s">
        <v>81482</v>
      </c>
      <c r="C14843" t="s">
        <v>81483</v>
      </c>
      <c r="E14843" t="s">
        <v>378</v>
      </c>
    </row>
    <row r="14844" spans="1:5">
      <c r="A14844" t="s">
        <v>81484</v>
      </c>
      <c r="B14844" t="s">
        <v>81485</v>
      </c>
      <c r="C14844" t="s">
        <v>81486</v>
      </c>
      <c r="E14844" t="s">
        <v>43486</v>
      </c>
    </row>
    <row r="14845" spans="1:5">
      <c r="A14845" t="s">
        <v>81487</v>
      </c>
      <c r="B14845" t="s">
        <v>81488</v>
      </c>
      <c r="C14845" t="s">
        <v>81489</v>
      </c>
      <c r="E14845" t="s">
        <v>43454</v>
      </c>
    </row>
    <row r="14846" spans="1:5">
      <c r="A14846" t="s">
        <v>81490</v>
      </c>
      <c r="C14846" t="s">
        <v>81491</v>
      </c>
      <c r="E14846" t="s">
        <v>63095</v>
      </c>
    </row>
    <row r="14847" spans="1:5">
      <c r="A14847" t="s">
        <v>23190</v>
      </c>
      <c r="B14847" t="s">
        <v>81492</v>
      </c>
      <c r="E14847" t="s">
        <v>43792</v>
      </c>
    </row>
    <row r="14848" spans="1:5">
      <c r="A14848" t="s">
        <v>81493</v>
      </c>
      <c r="B14848" t="s">
        <v>81494</v>
      </c>
      <c r="D14848" t="s">
        <v>43448</v>
      </c>
      <c r="E14848" t="s">
        <v>80143</v>
      </c>
    </row>
    <row r="14849" spans="1:5">
      <c r="A14849" t="s">
        <v>81495</v>
      </c>
      <c r="B14849" t="s">
        <v>81496</v>
      </c>
      <c r="C14849" t="s">
        <v>81497</v>
      </c>
      <c r="E14849" t="s">
        <v>60478</v>
      </c>
    </row>
    <row r="14850" spans="1:5">
      <c r="A14850" t="s">
        <v>81498</v>
      </c>
      <c r="B14850" t="s">
        <v>81499</v>
      </c>
      <c r="E14850" t="s">
        <v>81500</v>
      </c>
    </row>
    <row r="14851" spans="1:5">
      <c r="A14851" t="s">
        <v>81501</v>
      </c>
      <c r="B14851" t="s">
        <v>81502</v>
      </c>
      <c r="E14851" t="s">
        <v>81503</v>
      </c>
    </row>
    <row r="14852" spans="1:5">
      <c r="A14852" t="s">
        <v>81504</v>
      </c>
      <c r="B14852" t="s">
        <v>81505</v>
      </c>
      <c r="E14852" t="s">
        <v>43682</v>
      </c>
    </row>
    <row r="14853" spans="1:5">
      <c r="A14853" t="s">
        <v>81506</v>
      </c>
      <c r="C14853" t="s">
        <v>81507</v>
      </c>
      <c r="D14853" t="s">
        <v>43448</v>
      </c>
      <c r="E14853" t="s">
        <v>51122</v>
      </c>
    </row>
    <row r="14854" spans="1:5">
      <c r="A14854" t="s">
        <v>81508</v>
      </c>
      <c r="B14854" t="s">
        <v>81509</v>
      </c>
      <c r="E14854" t="s">
        <v>81510</v>
      </c>
    </row>
    <row r="14855" spans="1:5">
      <c r="A14855" t="s">
        <v>81511</v>
      </c>
      <c r="B14855" t="s">
        <v>81512</v>
      </c>
      <c r="C14855" t="s">
        <v>81513</v>
      </c>
      <c r="E14855" t="s">
        <v>45858</v>
      </c>
    </row>
    <row r="14856" spans="1:5">
      <c r="A14856" t="s">
        <v>23196</v>
      </c>
      <c r="B14856" t="s">
        <v>81514</v>
      </c>
      <c r="C14856" t="s">
        <v>81515</v>
      </c>
      <c r="E14856" t="s">
        <v>43473</v>
      </c>
    </row>
    <row r="14857" spans="1:5">
      <c r="A14857" t="s">
        <v>81516</v>
      </c>
      <c r="B14857" t="s">
        <v>81517</v>
      </c>
      <c r="C14857" t="s">
        <v>81518</v>
      </c>
      <c r="E14857" t="s">
        <v>44734</v>
      </c>
    </row>
    <row r="14858" spans="1:5">
      <c r="A14858" t="s">
        <v>81519</v>
      </c>
      <c r="B14858" t="s">
        <v>81520</v>
      </c>
      <c r="C14858" t="s">
        <v>81521</v>
      </c>
      <c r="E14858" t="s">
        <v>45108</v>
      </c>
    </row>
    <row r="14859" spans="1:5">
      <c r="A14859" t="s">
        <v>81522</v>
      </c>
      <c r="B14859" t="s">
        <v>81523</v>
      </c>
      <c r="E14859" t="s">
        <v>43968</v>
      </c>
    </row>
    <row r="14860" spans="1:5">
      <c r="A14860" t="s">
        <v>81524</v>
      </c>
      <c r="B14860" t="s">
        <v>81525</v>
      </c>
      <c r="C14860" t="s">
        <v>81526</v>
      </c>
      <c r="E14860" t="s">
        <v>81527</v>
      </c>
    </row>
    <row r="14861" spans="1:5">
      <c r="A14861" t="s">
        <v>23199</v>
      </c>
      <c r="B14861" t="s">
        <v>81528</v>
      </c>
      <c r="C14861" t="s">
        <v>81529</v>
      </c>
      <c r="D14861" t="s">
        <v>43448</v>
      </c>
      <c r="E14861" t="s">
        <v>43556</v>
      </c>
    </row>
    <row r="14862" spans="1:5">
      <c r="A14862" t="s">
        <v>81530</v>
      </c>
      <c r="B14862" t="s">
        <v>81531</v>
      </c>
      <c r="E14862" t="s">
        <v>43503</v>
      </c>
    </row>
    <row r="14863" spans="1:5">
      <c r="A14863" t="s">
        <v>81532</v>
      </c>
      <c r="B14863" t="s">
        <v>81533</v>
      </c>
      <c r="C14863" t="s">
        <v>81534</v>
      </c>
      <c r="E14863" t="s">
        <v>81535</v>
      </c>
    </row>
    <row r="14864" spans="1:5">
      <c r="A14864" t="s">
        <v>23202</v>
      </c>
      <c r="B14864" t="s">
        <v>81536</v>
      </c>
      <c r="C14864" t="s">
        <v>81537</v>
      </c>
      <c r="D14864" t="s">
        <v>43448</v>
      </c>
      <c r="E14864" t="s">
        <v>43654</v>
      </c>
    </row>
    <row r="14865" spans="1:5">
      <c r="A14865" t="s">
        <v>81538</v>
      </c>
      <c r="B14865" t="s">
        <v>81539</v>
      </c>
      <c r="E14865" t="s">
        <v>49849</v>
      </c>
    </row>
    <row r="14866" spans="1:5">
      <c r="A14866" t="s">
        <v>81540</v>
      </c>
      <c r="B14866" t="s">
        <v>81541</v>
      </c>
      <c r="C14866" t="s">
        <v>81542</v>
      </c>
      <c r="D14866" t="s">
        <v>43448</v>
      </c>
      <c r="E14866" t="s">
        <v>43579</v>
      </c>
    </row>
    <row r="14867" spans="1:5">
      <c r="A14867" t="s">
        <v>81543</v>
      </c>
      <c r="B14867" t="s">
        <v>81544</v>
      </c>
      <c r="E14867" t="s">
        <v>44876</v>
      </c>
    </row>
    <row r="14868" spans="1:5">
      <c r="A14868" t="s">
        <v>81545</v>
      </c>
      <c r="B14868" t="s">
        <v>81546</v>
      </c>
      <c r="C14868" t="s">
        <v>81547</v>
      </c>
      <c r="E14868" t="s">
        <v>77429</v>
      </c>
    </row>
    <row r="14869" spans="1:5">
      <c r="A14869" t="s">
        <v>81548</v>
      </c>
      <c r="B14869" t="s">
        <v>81549</v>
      </c>
      <c r="E14869" t="s">
        <v>80761</v>
      </c>
    </row>
    <row r="14870" spans="1:5">
      <c r="A14870" t="s">
        <v>81550</v>
      </c>
      <c r="B14870" t="s">
        <v>81551</v>
      </c>
      <c r="C14870" t="s">
        <v>81552</v>
      </c>
      <c r="D14870" t="s">
        <v>43448</v>
      </c>
      <c r="E14870" t="s">
        <v>47831</v>
      </c>
    </row>
    <row r="14871" spans="1:5">
      <c r="A14871" t="s">
        <v>81553</v>
      </c>
      <c r="B14871" t="s">
        <v>81554</v>
      </c>
      <c r="E14871" t="s">
        <v>81555</v>
      </c>
    </row>
    <row r="14872" spans="1:5">
      <c r="A14872" t="s">
        <v>81556</v>
      </c>
      <c r="B14872" t="s">
        <v>81557</v>
      </c>
      <c r="D14872" t="s">
        <v>43448</v>
      </c>
      <c r="E14872" t="s">
        <v>45760</v>
      </c>
    </row>
    <row r="14873" spans="1:5">
      <c r="A14873" t="s">
        <v>81558</v>
      </c>
      <c r="B14873" t="s">
        <v>81559</v>
      </c>
      <c r="C14873" t="s">
        <v>81560</v>
      </c>
      <c r="E14873" t="s">
        <v>43573</v>
      </c>
    </row>
    <row r="14874" spans="1:5">
      <c r="A14874" t="s">
        <v>81561</v>
      </c>
      <c r="B14874" t="s">
        <v>81562</v>
      </c>
      <c r="C14874" t="s">
        <v>81563</v>
      </c>
      <c r="E14874" t="s">
        <v>68349</v>
      </c>
    </row>
    <row r="14875" spans="1:5">
      <c r="A14875" t="s">
        <v>81564</v>
      </c>
      <c r="B14875" t="s">
        <v>81565</v>
      </c>
      <c r="E14875" t="s">
        <v>44876</v>
      </c>
    </row>
    <row r="14876" spans="1:5">
      <c r="A14876" t="s">
        <v>81566</v>
      </c>
      <c r="B14876" t="s">
        <v>81567</v>
      </c>
      <c r="D14876" t="s">
        <v>43448</v>
      </c>
      <c r="E14876" t="s">
        <v>47831</v>
      </c>
    </row>
    <row r="14877" spans="1:5">
      <c r="A14877" t="s">
        <v>81568</v>
      </c>
      <c r="B14877" t="s">
        <v>81569</v>
      </c>
      <c r="D14877" t="s">
        <v>43448</v>
      </c>
      <c r="E14877" t="s">
        <v>50086</v>
      </c>
    </row>
    <row r="14878" spans="1:5">
      <c r="A14878" t="s">
        <v>23205</v>
      </c>
      <c r="B14878" t="s">
        <v>81570</v>
      </c>
      <c r="E14878" t="s">
        <v>58224</v>
      </c>
    </row>
    <row r="14879" spans="1:5">
      <c r="A14879" t="s">
        <v>81571</v>
      </c>
      <c r="B14879" t="s">
        <v>81572</v>
      </c>
      <c r="C14879" t="s">
        <v>81573</v>
      </c>
      <c r="D14879" t="s">
        <v>43448</v>
      </c>
      <c r="E14879" t="s">
        <v>81574</v>
      </c>
    </row>
    <row r="14880" spans="1:5">
      <c r="A14880" t="s">
        <v>81575</v>
      </c>
      <c r="B14880" t="s">
        <v>81576</v>
      </c>
      <c r="C14880" t="s">
        <v>81577</v>
      </c>
      <c r="E14880" t="s">
        <v>43454</v>
      </c>
    </row>
    <row r="14881" spans="1:5">
      <c r="A14881" t="s">
        <v>81578</v>
      </c>
      <c r="B14881" t="s">
        <v>81579</v>
      </c>
      <c r="E14881" t="s">
        <v>48482</v>
      </c>
    </row>
    <row r="14882" spans="1:5">
      <c r="A14882" t="s">
        <v>23208</v>
      </c>
      <c r="B14882" t="s">
        <v>81580</v>
      </c>
      <c r="C14882" t="s">
        <v>81581</v>
      </c>
      <c r="D14882" t="s">
        <v>43448</v>
      </c>
      <c r="E14882" t="s">
        <v>45306</v>
      </c>
    </row>
    <row r="14883" spans="1:5">
      <c r="A14883" t="s">
        <v>81582</v>
      </c>
      <c r="B14883" t="s">
        <v>81583</v>
      </c>
      <c r="C14883" t="s">
        <v>81584</v>
      </c>
      <c r="E14883" t="s">
        <v>43644</v>
      </c>
    </row>
    <row r="14884" spans="1:5">
      <c r="A14884" t="s">
        <v>81585</v>
      </c>
      <c r="B14884" t="s">
        <v>81586</v>
      </c>
      <c r="C14884" t="s">
        <v>81587</v>
      </c>
      <c r="E14884" t="s">
        <v>43576</v>
      </c>
    </row>
    <row r="14885" spans="1:5">
      <c r="A14885" t="s">
        <v>81588</v>
      </c>
      <c r="B14885" t="s">
        <v>81589</v>
      </c>
      <c r="C14885" t="s">
        <v>81590</v>
      </c>
      <c r="E14885" t="s">
        <v>43894</v>
      </c>
    </row>
    <row r="14886" spans="1:5">
      <c r="A14886" t="s">
        <v>81591</v>
      </c>
      <c r="B14886" t="s">
        <v>81592</v>
      </c>
      <c r="C14886" t="s">
        <v>81593</v>
      </c>
      <c r="D14886" t="s">
        <v>43448</v>
      </c>
      <c r="E14886" t="s">
        <v>71181</v>
      </c>
    </row>
    <row r="14887" spans="1:5">
      <c r="A14887" t="s">
        <v>81594</v>
      </c>
      <c r="B14887" t="s">
        <v>81595</v>
      </c>
      <c r="C14887" t="s">
        <v>81596</v>
      </c>
      <c r="D14887" t="s">
        <v>43448</v>
      </c>
      <c r="E14887" t="s">
        <v>51981</v>
      </c>
    </row>
    <row r="14888" spans="1:5">
      <c r="A14888" t="s">
        <v>23211</v>
      </c>
      <c r="B14888" t="s">
        <v>81597</v>
      </c>
      <c r="E14888" t="s">
        <v>43968</v>
      </c>
    </row>
    <row r="14889" spans="1:5">
      <c r="A14889" t="s">
        <v>81598</v>
      </c>
      <c r="B14889" t="s">
        <v>81599</v>
      </c>
      <c r="C14889" t="s">
        <v>81600</v>
      </c>
      <c r="E14889" t="s">
        <v>47175</v>
      </c>
    </row>
    <row r="14890" spans="1:5">
      <c r="A14890" t="s">
        <v>81601</v>
      </c>
      <c r="B14890" t="s">
        <v>81602</v>
      </c>
      <c r="C14890" t="s">
        <v>81603</v>
      </c>
      <c r="E14890" t="s">
        <v>43473</v>
      </c>
    </row>
    <row r="14891" spans="1:5">
      <c r="A14891" t="s">
        <v>23217</v>
      </c>
      <c r="B14891" t="s">
        <v>81604</v>
      </c>
      <c r="E14891" t="s">
        <v>43663</v>
      </c>
    </row>
    <row r="14892" spans="1:5">
      <c r="A14892" t="s">
        <v>81605</v>
      </c>
      <c r="B14892" t="s">
        <v>81606</v>
      </c>
      <c r="E14892" t="s">
        <v>44876</v>
      </c>
    </row>
    <row r="14893" spans="1:5">
      <c r="A14893" t="s">
        <v>81607</v>
      </c>
      <c r="B14893" t="s">
        <v>81608</v>
      </c>
      <c r="C14893" t="s">
        <v>81609</v>
      </c>
      <c r="D14893" t="s">
        <v>43448</v>
      </c>
      <c r="E14893" t="s">
        <v>43473</v>
      </c>
    </row>
    <row r="14894" spans="1:5">
      <c r="A14894" t="s">
        <v>81610</v>
      </c>
      <c r="B14894" t="s">
        <v>81611</v>
      </c>
      <c r="C14894" t="s">
        <v>81612</v>
      </c>
      <c r="E14894" t="s">
        <v>378</v>
      </c>
    </row>
    <row r="14895" spans="1:5">
      <c r="A14895" t="s">
        <v>81613</v>
      </c>
      <c r="B14895" t="s">
        <v>81614</v>
      </c>
      <c r="E14895" t="s">
        <v>45111</v>
      </c>
    </row>
    <row r="14896" spans="1:5">
      <c r="A14896" t="s">
        <v>81615</v>
      </c>
      <c r="B14896" t="s">
        <v>81616</v>
      </c>
      <c r="C14896" t="s">
        <v>81617</v>
      </c>
      <c r="E14896" t="s">
        <v>44807</v>
      </c>
    </row>
    <row r="14897" spans="1:5">
      <c r="A14897" t="s">
        <v>23220</v>
      </c>
      <c r="B14897" t="s">
        <v>81618</v>
      </c>
      <c r="C14897" t="s">
        <v>81619</v>
      </c>
      <c r="D14897" t="s">
        <v>43448</v>
      </c>
      <c r="E14897" t="s">
        <v>43968</v>
      </c>
    </row>
    <row r="14898" spans="1:5">
      <c r="A14898" t="s">
        <v>23223</v>
      </c>
      <c r="B14898" t="s">
        <v>81620</v>
      </c>
      <c r="D14898" t="s">
        <v>43448</v>
      </c>
      <c r="E14898" t="s">
        <v>81621</v>
      </c>
    </row>
    <row r="14899" spans="1:5">
      <c r="A14899" t="s">
        <v>81622</v>
      </c>
      <c r="B14899" t="s">
        <v>81623</v>
      </c>
      <c r="C14899" t="s">
        <v>81624</v>
      </c>
      <c r="E14899" t="s">
        <v>43663</v>
      </c>
    </row>
    <row r="14900" spans="1:5">
      <c r="A14900" t="s">
        <v>81625</v>
      </c>
      <c r="B14900" t="s">
        <v>81626</v>
      </c>
      <c r="C14900" t="s">
        <v>81627</v>
      </c>
      <c r="D14900" t="s">
        <v>43448</v>
      </c>
      <c r="E14900" t="s">
        <v>43945</v>
      </c>
    </row>
    <row r="14901" spans="1:5">
      <c r="A14901" t="s">
        <v>81628</v>
      </c>
      <c r="C14901" t="s">
        <v>81629</v>
      </c>
      <c r="D14901" t="s">
        <v>43448</v>
      </c>
      <c r="E14901" t="s">
        <v>44392</v>
      </c>
    </row>
    <row r="14902" spans="1:5">
      <c r="A14902" t="s">
        <v>23226</v>
      </c>
      <c r="B14902" t="s">
        <v>81630</v>
      </c>
      <c r="D14902" t="s">
        <v>43448</v>
      </c>
      <c r="E14902" t="s">
        <v>45005</v>
      </c>
    </row>
    <row r="14903" spans="1:5">
      <c r="A14903" t="s">
        <v>81631</v>
      </c>
      <c r="B14903" t="s">
        <v>81632</v>
      </c>
      <c r="C14903" t="s">
        <v>81633</v>
      </c>
      <c r="E14903" t="s">
        <v>81634</v>
      </c>
    </row>
    <row r="14904" spans="1:5">
      <c r="A14904" t="s">
        <v>81635</v>
      </c>
      <c r="B14904" t="s">
        <v>81636</v>
      </c>
      <c r="C14904" t="s">
        <v>81637</v>
      </c>
      <c r="D14904" t="s">
        <v>43448</v>
      </c>
      <c r="E14904" t="s">
        <v>81638</v>
      </c>
    </row>
    <row r="14905" spans="1:5">
      <c r="A14905" t="s">
        <v>81639</v>
      </c>
      <c r="B14905" t="s">
        <v>81640</v>
      </c>
      <c r="C14905" t="s">
        <v>81641</v>
      </c>
      <c r="E14905" t="s">
        <v>79740</v>
      </c>
    </row>
    <row r="14906" spans="1:5">
      <c r="A14906" t="s">
        <v>81642</v>
      </c>
      <c r="B14906" t="s">
        <v>81643</v>
      </c>
      <c r="C14906" t="s">
        <v>81644</v>
      </c>
      <c r="D14906" t="s">
        <v>43448</v>
      </c>
      <c r="E14906" t="s">
        <v>43985</v>
      </c>
    </row>
    <row r="14907" spans="1:5">
      <c r="A14907" t="s">
        <v>81645</v>
      </c>
      <c r="B14907" t="s">
        <v>81646</v>
      </c>
      <c r="C14907" t="s">
        <v>81647</v>
      </c>
      <c r="E14907" t="s">
        <v>43486</v>
      </c>
    </row>
    <row r="14908" spans="1:5">
      <c r="A14908" t="s">
        <v>23230</v>
      </c>
      <c r="B14908" t="s">
        <v>81648</v>
      </c>
      <c r="C14908" t="s">
        <v>81649</v>
      </c>
      <c r="D14908" t="s">
        <v>43448</v>
      </c>
      <c r="E14908" t="s">
        <v>43644</v>
      </c>
    </row>
    <row r="14909" spans="1:5">
      <c r="A14909" t="s">
        <v>81650</v>
      </c>
      <c r="B14909" t="s">
        <v>81651</v>
      </c>
      <c r="E14909" t="s">
        <v>81652</v>
      </c>
    </row>
    <row r="14910" spans="1:5">
      <c r="A14910" t="s">
        <v>81653</v>
      </c>
      <c r="B14910" t="s">
        <v>81654</v>
      </c>
      <c r="C14910" t="s">
        <v>81655</v>
      </c>
      <c r="E14910" t="s">
        <v>81656</v>
      </c>
    </row>
    <row r="14911" spans="1:5">
      <c r="A14911" t="s">
        <v>81657</v>
      </c>
      <c r="B14911" t="s">
        <v>81658</v>
      </c>
      <c r="D14911" t="s">
        <v>43448</v>
      </c>
      <c r="E14911" t="s">
        <v>81659</v>
      </c>
    </row>
    <row r="14912" spans="1:5">
      <c r="A14912" t="s">
        <v>81660</v>
      </c>
      <c r="B14912" t="s">
        <v>81661</v>
      </c>
      <c r="C14912" t="s">
        <v>81662</v>
      </c>
      <c r="E14912" t="s">
        <v>53736</v>
      </c>
    </row>
    <row r="14913" spans="1:5">
      <c r="A14913" t="s">
        <v>81663</v>
      </c>
      <c r="B14913" t="s">
        <v>81664</v>
      </c>
      <c r="C14913" t="s">
        <v>81665</v>
      </c>
      <c r="E14913" t="s">
        <v>75676</v>
      </c>
    </row>
    <row r="14914" spans="1:5">
      <c r="A14914" t="s">
        <v>81666</v>
      </c>
      <c r="B14914" t="s">
        <v>81667</v>
      </c>
      <c r="E14914" t="s">
        <v>81668</v>
      </c>
    </row>
    <row r="14915" spans="1:5">
      <c r="A14915" t="s">
        <v>81669</v>
      </c>
      <c r="B14915" t="s">
        <v>81670</v>
      </c>
      <c r="E14915" t="s">
        <v>43663</v>
      </c>
    </row>
    <row r="14916" spans="1:5">
      <c r="A14916" t="s">
        <v>81671</v>
      </c>
      <c r="B14916" t="s">
        <v>81672</v>
      </c>
      <c r="E14916" t="s">
        <v>81673</v>
      </c>
    </row>
    <row r="14917" spans="1:5">
      <c r="A14917" t="s">
        <v>81674</v>
      </c>
      <c r="B14917" t="s">
        <v>81675</v>
      </c>
      <c r="C14917" t="s">
        <v>81676</v>
      </c>
      <c r="E14917" t="s">
        <v>81677</v>
      </c>
    </row>
    <row r="14918" spans="1:5">
      <c r="A14918" t="s">
        <v>23233</v>
      </c>
      <c r="B14918" t="s">
        <v>81678</v>
      </c>
      <c r="C14918" t="s">
        <v>81679</v>
      </c>
      <c r="E14918" t="s">
        <v>44807</v>
      </c>
    </row>
    <row r="14919" spans="1:5">
      <c r="A14919" t="s">
        <v>81680</v>
      </c>
      <c r="B14919" t="s">
        <v>81681</v>
      </c>
      <c r="E14919" t="s">
        <v>43650</v>
      </c>
    </row>
    <row r="14920" spans="1:5">
      <c r="A14920" t="s">
        <v>81682</v>
      </c>
      <c r="B14920" t="s">
        <v>81683</v>
      </c>
      <c r="C14920" t="s">
        <v>81684</v>
      </c>
      <c r="D14920" t="s">
        <v>43448</v>
      </c>
      <c r="E14920" t="s">
        <v>75727</v>
      </c>
    </row>
    <row r="14921" spans="1:5">
      <c r="A14921" t="s">
        <v>81685</v>
      </c>
      <c r="B14921" t="s">
        <v>81686</v>
      </c>
      <c r="E14921" t="s">
        <v>81687</v>
      </c>
    </row>
    <row r="14922" spans="1:5">
      <c r="A14922" t="s">
        <v>81688</v>
      </c>
      <c r="B14922" t="s">
        <v>81689</v>
      </c>
      <c r="C14922" t="s">
        <v>81690</v>
      </c>
      <c r="E14922" t="s">
        <v>81691</v>
      </c>
    </row>
    <row r="14923" spans="1:5">
      <c r="A14923" t="s">
        <v>81692</v>
      </c>
      <c r="B14923" t="s">
        <v>81693</v>
      </c>
      <c r="C14923" t="s">
        <v>81694</v>
      </c>
      <c r="E14923" t="s">
        <v>44525</v>
      </c>
    </row>
    <row r="14924" spans="1:5">
      <c r="A14924" t="s">
        <v>81695</v>
      </c>
      <c r="B14924" t="s">
        <v>81696</v>
      </c>
      <c r="C14924" t="s">
        <v>81697</v>
      </c>
      <c r="E14924" t="s">
        <v>378</v>
      </c>
    </row>
    <row r="14925" spans="1:5">
      <c r="A14925" t="s">
        <v>81698</v>
      </c>
      <c r="B14925" t="s">
        <v>81699</v>
      </c>
      <c r="C14925" t="s">
        <v>81700</v>
      </c>
      <c r="E14925" t="s">
        <v>43486</v>
      </c>
    </row>
    <row r="14926" spans="1:5">
      <c r="A14926" t="s">
        <v>81701</v>
      </c>
      <c r="B14926" t="s">
        <v>81702</v>
      </c>
      <c r="C14926" t="s">
        <v>81703</v>
      </c>
      <c r="E14926" t="s">
        <v>70978</v>
      </c>
    </row>
    <row r="14927" spans="1:5">
      <c r="A14927" t="s">
        <v>81704</v>
      </c>
      <c r="B14927" t="s">
        <v>81705</v>
      </c>
      <c r="C14927" t="s">
        <v>81706</v>
      </c>
      <c r="E14927" t="s">
        <v>70978</v>
      </c>
    </row>
    <row r="14928" spans="1:5">
      <c r="A14928" t="s">
        <v>81707</v>
      </c>
      <c r="B14928" t="s">
        <v>81708</v>
      </c>
      <c r="C14928" t="s">
        <v>81709</v>
      </c>
      <c r="E14928" t="s">
        <v>55957</v>
      </c>
    </row>
    <row r="14929" spans="1:5">
      <c r="A14929" t="s">
        <v>81710</v>
      </c>
      <c r="C14929" t="s">
        <v>81711</v>
      </c>
      <c r="E14929" t="s">
        <v>43454</v>
      </c>
    </row>
    <row r="14930" spans="1:5">
      <c r="A14930" t="s">
        <v>81712</v>
      </c>
      <c r="B14930" t="s">
        <v>81713</v>
      </c>
      <c r="E14930" t="s">
        <v>43573</v>
      </c>
    </row>
    <row r="14931" spans="1:5">
      <c r="A14931" t="s">
        <v>23239</v>
      </c>
      <c r="B14931" t="s">
        <v>81714</v>
      </c>
      <c r="E14931" t="s">
        <v>43968</v>
      </c>
    </row>
    <row r="14932" spans="1:5">
      <c r="A14932" t="s">
        <v>81715</v>
      </c>
      <c r="B14932" t="s">
        <v>81716</v>
      </c>
      <c r="E14932" t="s">
        <v>43473</v>
      </c>
    </row>
    <row r="14933" spans="1:5">
      <c r="A14933" t="s">
        <v>23245</v>
      </c>
      <c r="B14933" t="s">
        <v>81717</v>
      </c>
      <c r="E14933" t="s">
        <v>55947</v>
      </c>
    </row>
    <row r="14934" spans="1:5">
      <c r="A14934" t="s">
        <v>81718</v>
      </c>
      <c r="B14934" t="s">
        <v>81719</v>
      </c>
      <c r="C14934" t="s">
        <v>81720</v>
      </c>
      <c r="E14934" t="s">
        <v>81721</v>
      </c>
    </row>
    <row r="14935" spans="1:5">
      <c r="A14935" t="s">
        <v>81722</v>
      </c>
      <c r="B14935" t="s">
        <v>81723</v>
      </c>
      <c r="E14935" t="s">
        <v>43503</v>
      </c>
    </row>
    <row r="14936" spans="1:5">
      <c r="A14936" t="s">
        <v>81724</v>
      </c>
      <c r="B14936" t="s">
        <v>81725</v>
      </c>
      <c r="C14936" t="s">
        <v>81726</v>
      </c>
      <c r="E14936" t="s">
        <v>44876</v>
      </c>
    </row>
    <row r="14937" spans="1:5">
      <c r="A14937" t="s">
        <v>81727</v>
      </c>
      <c r="B14937" t="s">
        <v>81728</v>
      </c>
      <c r="C14937" t="s">
        <v>81729</v>
      </c>
      <c r="E14937" t="s">
        <v>45619</v>
      </c>
    </row>
    <row r="14938" spans="1:5">
      <c r="A14938" t="s">
        <v>23248</v>
      </c>
      <c r="B14938" t="s">
        <v>81730</v>
      </c>
      <c r="C14938" t="s">
        <v>81731</v>
      </c>
      <c r="D14938" t="s">
        <v>43448</v>
      </c>
      <c r="E14938" t="s">
        <v>52797</v>
      </c>
    </row>
    <row r="14939" spans="1:5">
      <c r="A14939" t="s">
        <v>81732</v>
      </c>
      <c r="C14939" t="s">
        <v>81733</v>
      </c>
      <c r="D14939" t="s">
        <v>43448</v>
      </c>
      <c r="E14939" t="s">
        <v>44950</v>
      </c>
    </row>
    <row r="14940" spans="1:5">
      <c r="A14940" t="s">
        <v>81734</v>
      </c>
      <c r="B14940" t="s">
        <v>81735</v>
      </c>
      <c r="C14940" t="s">
        <v>81736</v>
      </c>
      <c r="D14940" t="s">
        <v>43448</v>
      </c>
      <c r="E14940" t="s">
        <v>43968</v>
      </c>
    </row>
    <row r="14941" spans="1:5">
      <c r="A14941" t="s">
        <v>81737</v>
      </c>
      <c r="C14941" t="s">
        <v>81738</v>
      </c>
      <c r="E14941" t="s">
        <v>81739</v>
      </c>
    </row>
    <row r="14942" spans="1:5">
      <c r="A14942" t="s">
        <v>81740</v>
      </c>
      <c r="C14942" t="s">
        <v>81741</v>
      </c>
      <c r="E14942" t="s">
        <v>81742</v>
      </c>
    </row>
    <row r="14943" spans="1:5">
      <c r="A14943" t="s">
        <v>81743</v>
      </c>
      <c r="B14943" t="s">
        <v>81744</v>
      </c>
      <c r="C14943" t="s">
        <v>81745</v>
      </c>
      <c r="E14943" t="s">
        <v>81746</v>
      </c>
    </row>
    <row r="14944" spans="1:5">
      <c r="A14944" t="s">
        <v>23254</v>
      </c>
      <c r="B14944" t="s">
        <v>81747</v>
      </c>
      <c r="C14944" t="s">
        <v>81748</v>
      </c>
      <c r="D14944" t="s">
        <v>43448</v>
      </c>
      <c r="E14944" t="s">
        <v>44977</v>
      </c>
    </row>
    <row r="14945" spans="1:5">
      <c r="A14945" t="s">
        <v>23257</v>
      </c>
      <c r="B14945" t="s">
        <v>81749</v>
      </c>
      <c r="C14945" t="s">
        <v>81750</v>
      </c>
      <c r="E14945" t="s">
        <v>43473</v>
      </c>
    </row>
    <row r="14946" spans="1:5">
      <c r="A14946" t="s">
        <v>81751</v>
      </c>
      <c r="B14946" t="s">
        <v>81752</v>
      </c>
      <c r="E14946" t="s">
        <v>43968</v>
      </c>
    </row>
    <row r="14947" spans="1:5">
      <c r="A14947" t="s">
        <v>81753</v>
      </c>
      <c r="B14947" t="s">
        <v>81754</v>
      </c>
      <c r="C14947" t="s">
        <v>81755</v>
      </c>
      <c r="E14947" t="s">
        <v>45198</v>
      </c>
    </row>
    <row r="14948" spans="1:5">
      <c r="A14948" t="s">
        <v>81756</v>
      </c>
      <c r="B14948" t="s">
        <v>81757</v>
      </c>
      <c r="C14948" t="s">
        <v>81758</v>
      </c>
      <c r="E14948" t="s">
        <v>81759</v>
      </c>
    </row>
    <row r="14949" spans="1:5">
      <c r="A14949" t="s">
        <v>81760</v>
      </c>
      <c r="B14949" t="s">
        <v>81761</v>
      </c>
      <c r="E14949" t="s">
        <v>81762</v>
      </c>
    </row>
    <row r="14950" spans="1:5">
      <c r="A14950" t="s">
        <v>81763</v>
      </c>
      <c r="B14950" t="s">
        <v>81764</v>
      </c>
      <c r="C14950" t="s">
        <v>81765</v>
      </c>
      <c r="E14950" t="s">
        <v>44876</v>
      </c>
    </row>
    <row r="14951" spans="1:5">
      <c r="A14951" t="s">
        <v>81766</v>
      </c>
      <c r="B14951" t="s">
        <v>81767</v>
      </c>
      <c r="E14951" t="s">
        <v>43641</v>
      </c>
    </row>
    <row r="14952" spans="1:5">
      <c r="A14952" t="s">
        <v>81768</v>
      </c>
      <c r="B14952" t="s">
        <v>81769</v>
      </c>
      <c r="D14952" t="s">
        <v>43448</v>
      </c>
      <c r="E14952" t="s">
        <v>43945</v>
      </c>
    </row>
    <row r="14953" spans="1:5">
      <c r="A14953" t="s">
        <v>23260</v>
      </c>
      <c r="C14953" t="s">
        <v>81770</v>
      </c>
      <c r="E14953" t="s">
        <v>51284</v>
      </c>
    </row>
    <row r="14954" spans="1:5">
      <c r="A14954" t="s">
        <v>81771</v>
      </c>
      <c r="B14954" t="s">
        <v>81772</v>
      </c>
      <c r="E14954" t="s">
        <v>81773</v>
      </c>
    </row>
    <row r="14955" spans="1:5">
      <c r="A14955" t="s">
        <v>81774</v>
      </c>
      <c r="B14955" t="s">
        <v>81775</v>
      </c>
      <c r="E14955" t="s">
        <v>65141</v>
      </c>
    </row>
    <row r="14956" spans="1:5">
      <c r="A14956" t="s">
        <v>23262</v>
      </c>
      <c r="B14956" t="s">
        <v>81776</v>
      </c>
      <c r="C14956" t="s">
        <v>81777</v>
      </c>
      <c r="D14956" t="s">
        <v>43448</v>
      </c>
      <c r="E14956" t="s">
        <v>44396</v>
      </c>
    </row>
    <row r="14957" spans="1:5">
      <c r="A14957" t="s">
        <v>81778</v>
      </c>
      <c r="B14957" t="s">
        <v>81779</v>
      </c>
      <c r="E14957" t="s">
        <v>81780</v>
      </c>
    </row>
    <row r="14958" spans="1:5">
      <c r="A14958" t="s">
        <v>23265</v>
      </c>
      <c r="B14958" t="s">
        <v>81781</v>
      </c>
      <c r="E14958" t="s">
        <v>79333</v>
      </c>
    </row>
    <row r="14959" spans="1:5">
      <c r="A14959" t="s">
        <v>81782</v>
      </c>
      <c r="B14959" t="s">
        <v>81783</v>
      </c>
      <c r="E14959" t="s">
        <v>81784</v>
      </c>
    </row>
    <row r="14960" spans="1:5">
      <c r="A14960" t="s">
        <v>81785</v>
      </c>
      <c r="B14960" t="s">
        <v>81786</v>
      </c>
      <c r="E14960" t="s">
        <v>81787</v>
      </c>
    </row>
    <row r="14961" spans="1:5">
      <c r="A14961" t="s">
        <v>23267</v>
      </c>
      <c r="B14961" t="s">
        <v>81788</v>
      </c>
      <c r="E14961" t="s">
        <v>78996</v>
      </c>
    </row>
    <row r="14962" spans="1:5">
      <c r="A14962" t="s">
        <v>81789</v>
      </c>
      <c r="B14962" t="s">
        <v>81790</v>
      </c>
      <c r="C14962" t="s">
        <v>81791</v>
      </c>
      <c r="E14962" t="s">
        <v>43573</v>
      </c>
    </row>
    <row r="14963" spans="1:5">
      <c r="A14963" t="s">
        <v>81792</v>
      </c>
      <c r="B14963" t="s">
        <v>81793</v>
      </c>
      <c r="E14963" t="s">
        <v>43473</v>
      </c>
    </row>
    <row r="14964" spans="1:5">
      <c r="A14964" t="s">
        <v>81794</v>
      </c>
      <c r="C14964" t="s">
        <v>81795</v>
      </c>
      <c r="E14964" t="s">
        <v>81796</v>
      </c>
    </row>
    <row r="14965" spans="1:5">
      <c r="A14965" t="s">
        <v>81797</v>
      </c>
      <c r="B14965" t="s">
        <v>81798</v>
      </c>
      <c r="E14965" t="s">
        <v>45030</v>
      </c>
    </row>
    <row r="14966" spans="1:5">
      <c r="A14966" t="s">
        <v>81799</v>
      </c>
      <c r="C14966" t="s">
        <v>81800</v>
      </c>
      <c r="E14966" t="s">
        <v>81801</v>
      </c>
    </row>
    <row r="14967" spans="1:5">
      <c r="A14967" t="s">
        <v>23270</v>
      </c>
      <c r="C14967" t="s">
        <v>81802</v>
      </c>
      <c r="D14967" t="s">
        <v>43448</v>
      </c>
      <c r="E14967" t="s">
        <v>43945</v>
      </c>
    </row>
    <row r="14968" spans="1:5">
      <c r="A14968" t="s">
        <v>23272</v>
      </c>
      <c r="B14968" t="s">
        <v>81803</v>
      </c>
      <c r="D14968" t="s">
        <v>43448</v>
      </c>
      <c r="E14968" t="s">
        <v>43968</v>
      </c>
    </row>
    <row r="14969" spans="1:5">
      <c r="A14969" t="s">
        <v>81804</v>
      </c>
      <c r="B14969" t="s">
        <v>81805</v>
      </c>
      <c r="D14969" t="s">
        <v>43448</v>
      </c>
      <c r="E14969" t="s">
        <v>81806</v>
      </c>
    </row>
    <row r="14970" spans="1:5">
      <c r="A14970" t="s">
        <v>23274</v>
      </c>
      <c r="B14970" t="s">
        <v>81807</v>
      </c>
      <c r="C14970" t="s">
        <v>81808</v>
      </c>
      <c r="D14970" t="s">
        <v>43448</v>
      </c>
      <c r="E14970" t="s">
        <v>43486</v>
      </c>
    </row>
    <row r="14971" spans="1:5">
      <c r="A14971" t="s">
        <v>81809</v>
      </c>
      <c r="B14971" t="s">
        <v>81810</v>
      </c>
      <c r="E14971" t="s">
        <v>81811</v>
      </c>
    </row>
    <row r="14972" spans="1:5">
      <c r="A14972" t="s">
        <v>23279</v>
      </c>
      <c r="B14972" t="s">
        <v>81812</v>
      </c>
      <c r="D14972" t="s">
        <v>43448</v>
      </c>
      <c r="E14972" t="s">
        <v>81813</v>
      </c>
    </row>
    <row r="14973" spans="1:5">
      <c r="A14973" t="s">
        <v>23282</v>
      </c>
      <c r="B14973" t="s">
        <v>81814</v>
      </c>
      <c r="C14973" t="s">
        <v>81815</v>
      </c>
      <c r="E14973" t="s">
        <v>43894</v>
      </c>
    </row>
    <row r="14974" spans="1:5">
      <c r="A14974" t="s">
        <v>81816</v>
      </c>
      <c r="B14974" t="s">
        <v>81817</v>
      </c>
      <c r="C14974" t="s">
        <v>81818</v>
      </c>
      <c r="E14974" t="s">
        <v>46094</v>
      </c>
    </row>
    <row r="14975" spans="1:5">
      <c r="A14975" t="s">
        <v>23285</v>
      </c>
      <c r="B14975" t="s">
        <v>81819</v>
      </c>
      <c r="E14975" t="s">
        <v>43573</v>
      </c>
    </row>
    <row r="14976" spans="1:5">
      <c r="A14976" t="s">
        <v>23288</v>
      </c>
      <c r="B14976" t="s">
        <v>81820</v>
      </c>
      <c r="C14976" t="s">
        <v>81821</v>
      </c>
      <c r="E14976" t="s">
        <v>43663</v>
      </c>
    </row>
    <row r="14977" spans="1:5">
      <c r="A14977" t="s">
        <v>81822</v>
      </c>
      <c r="B14977" t="s">
        <v>81823</v>
      </c>
      <c r="E14977" t="s">
        <v>43573</v>
      </c>
    </row>
    <row r="14978" spans="1:5">
      <c r="A14978" t="s">
        <v>81824</v>
      </c>
      <c r="C14978" t="s">
        <v>81825</v>
      </c>
      <c r="E14978" t="s">
        <v>74664</v>
      </c>
    </row>
    <row r="14979" spans="1:5">
      <c r="A14979" t="s">
        <v>81826</v>
      </c>
      <c r="B14979" t="s">
        <v>81827</v>
      </c>
      <c r="C14979" t="s">
        <v>81828</v>
      </c>
      <c r="E14979" t="s">
        <v>43894</v>
      </c>
    </row>
    <row r="14980" spans="1:5">
      <c r="A14980" t="s">
        <v>81829</v>
      </c>
      <c r="B14980" t="s">
        <v>81830</v>
      </c>
      <c r="E14980" t="s">
        <v>81831</v>
      </c>
    </row>
    <row r="14981" spans="1:5">
      <c r="A14981" t="s">
        <v>81832</v>
      </c>
      <c r="B14981" t="s">
        <v>81833</v>
      </c>
      <c r="C14981" t="s">
        <v>81834</v>
      </c>
      <c r="E14981" t="s">
        <v>43945</v>
      </c>
    </row>
    <row r="14982" spans="1:5">
      <c r="A14982" t="s">
        <v>81835</v>
      </c>
      <c r="C14982" t="s">
        <v>81836</v>
      </c>
      <c r="E14982" t="s">
        <v>81837</v>
      </c>
    </row>
    <row r="14983" spans="1:5">
      <c r="A14983" t="s">
        <v>23291</v>
      </c>
      <c r="C14983" t="s">
        <v>81838</v>
      </c>
      <c r="D14983" t="s">
        <v>43448</v>
      </c>
      <c r="E14983" t="s">
        <v>44751</v>
      </c>
    </row>
    <row r="14984" spans="1:5">
      <c r="A14984" t="s">
        <v>81839</v>
      </c>
      <c r="B14984" t="s">
        <v>81840</v>
      </c>
      <c r="C14984" t="s">
        <v>81841</v>
      </c>
      <c r="E14984" t="s">
        <v>43486</v>
      </c>
    </row>
    <row r="14985" spans="1:5">
      <c r="A14985" t="s">
        <v>81842</v>
      </c>
      <c r="B14985" t="s">
        <v>81843</v>
      </c>
      <c r="D14985" t="s">
        <v>43448</v>
      </c>
      <c r="E14985" t="s">
        <v>81844</v>
      </c>
    </row>
    <row r="14986" spans="1:5">
      <c r="A14986" t="s">
        <v>81845</v>
      </c>
      <c r="B14986" t="s">
        <v>81846</v>
      </c>
      <c r="E14986" t="s">
        <v>45030</v>
      </c>
    </row>
    <row r="14987" spans="1:5">
      <c r="A14987" t="s">
        <v>81847</v>
      </c>
      <c r="B14987" t="s">
        <v>81848</v>
      </c>
      <c r="C14987" t="s">
        <v>81849</v>
      </c>
      <c r="E14987" t="s">
        <v>44876</v>
      </c>
    </row>
    <row r="14988" spans="1:5">
      <c r="A14988" t="s">
        <v>81850</v>
      </c>
      <c r="B14988" t="s">
        <v>81851</v>
      </c>
      <c r="C14988" t="s">
        <v>81852</v>
      </c>
      <c r="E14988" t="s">
        <v>44876</v>
      </c>
    </row>
    <row r="14989" spans="1:5">
      <c r="A14989" t="s">
        <v>81853</v>
      </c>
      <c r="B14989" t="s">
        <v>81854</v>
      </c>
      <c r="C14989" t="s">
        <v>81855</v>
      </c>
      <c r="E14989" t="s">
        <v>44876</v>
      </c>
    </row>
    <row r="14990" spans="1:5">
      <c r="A14990" t="s">
        <v>81856</v>
      </c>
      <c r="B14990" t="s">
        <v>81857</v>
      </c>
      <c r="E14990" t="s">
        <v>43663</v>
      </c>
    </row>
    <row r="14991" spans="1:5">
      <c r="A14991" t="s">
        <v>81858</v>
      </c>
      <c r="B14991" t="s">
        <v>81859</v>
      </c>
      <c r="C14991" t="s">
        <v>81860</v>
      </c>
      <c r="D14991" t="s">
        <v>43448</v>
      </c>
      <c r="E14991" t="s">
        <v>43682</v>
      </c>
    </row>
    <row r="14992" spans="1:5">
      <c r="A14992" t="s">
        <v>23293</v>
      </c>
      <c r="B14992" t="s">
        <v>81861</v>
      </c>
      <c r="E14992" t="s">
        <v>43644</v>
      </c>
    </row>
    <row r="14993" spans="1:5">
      <c r="A14993" t="s">
        <v>23296</v>
      </c>
      <c r="C14993" t="s">
        <v>81862</v>
      </c>
      <c r="D14993" t="s">
        <v>43448</v>
      </c>
      <c r="E14993" t="s">
        <v>43454</v>
      </c>
    </row>
    <row r="14994" spans="1:5">
      <c r="A14994" t="s">
        <v>81863</v>
      </c>
      <c r="B14994" t="s">
        <v>81864</v>
      </c>
      <c r="C14994" t="s">
        <v>81865</v>
      </c>
      <c r="E14994" t="s">
        <v>43663</v>
      </c>
    </row>
    <row r="14995" spans="1:5">
      <c r="A14995" t="s">
        <v>81866</v>
      </c>
      <c r="B14995" t="s">
        <v>81867</v>
      </c>
      <c r="C14995" t="s">
        <v>81868</v>
      </c>
      <c r="E14995" t="s">
        <v>53093</v>
      </c>
    </row>
    <row r="14996" spans="1:5">
      <c r="A14996" t="s">
        <v>81869</v>
      </c>
      <c r="C14996" t="s">
        <v>81870</v>
      </c>
      <c r="E14996" t="s">
        <v>43486</v>
      </c>
    </row>
    <row r="14997" spans="1:5">
      <c r="A14997" t="s">
        <v>81871</v>
      </c>
      <c r="B14997" t="s">
        <v>81872</v>
      </c>
      <c r="E14997" t="s">
        <v>75073</v>
      </c>
    </row>
    <row r="14998" spans="1:5">
      <c r="A14998" t="s">
        <v>81873</v>
      </c>
      <c r="B14998" t="s">
        <v>81874</v>
      </c>
      <c r="C14998" t="s">
        <v>81875</v>
      </c>
      <c r="E14998" t="s">
        <v>43597</v>
      </c>
    </row>
    <row r="14999" spans="1:5">
      <c r="A14999" t="s">
        <v>81876</v>
      </c>
      <c r="C14999" t="s">
        <v>81877</v>
      </c>
      <c r="D14999" t="s">
        <v>43448</v>
      </c>
      <c r="E14999" t="s">
        <v>47263</v>
      </c>
    </row>
    <row r="15000" spans="1:5">
      <c r="A15000" t="s">
        <v>81878</v>
      </c>
      <c r="B15000" t="s">
        <v>81879</v>
      </c>
      <c r="C15000" t="s">
        <v>81880</v>
      </c>
      <c r="E15000" t="s">
        <v>47175</v>
      </c>
    </row>
    <row r="15001" spans="1:5">
      <c r="A15001" t="s">
        <v>81881</v>
      </c>
      <c r="B15001" t="s">
        <v>81882</v>
      </c>
      <c r="E15001" t="s">
        <v>81883</v>
      </c>
    </row>
    <row r="15002" spans="1:5">
      <c r="A15002" t="s">
        <v>81884</v>
      </c>
      <c r="B15002" t="s">
        <v>81885</v>
      </c>
      <c r="E15002" t="s">
        <v>43644</v>
      </c>
    </row>
    <row r="15003" spans="1:5">
      <c r="A15003" t="s">
        <v>81886</v>
      </c>
      <c r="B15003" t="s">
        <v>81887</v>
      </c>
      <c r="E15003" t="s">
        <v>43644</v>
      </c>
    </row>
    <row r="15004" spans="1:5">
      <c r="A15004" t="s">
        <v>81888</v>
      </c>
      <c r="B15004" t="s">
        <v>81889</v>
      </c>
      <c r="E15004" t="s">
        <v>43579</v>
      </c>
    </row>
    <row r="15005" spans="1:5">
      <c r="A15005" t="s">
        <v>81890</v>
      </c>
      <c r="B15005" t="s">
        <v>81891</v>
      </c>
      <c r="C15005" t="s">
        <v>81892</v>
      </c>
      <c r="E15005" t="s">
        <v>49757</v>
      </c>
    </row>
    <row r="15006" spans="1:5">
      <c r="A15006" t="s">
        <v>81893</v>
      </c>
      <c r="B15006" t="s">
        <v>81894</v>
      </c>
      <c r="E15006" t="s">
        <v>43486</v>
      </c>
    </row>
    <row r="15007" spans="1:5">
      <c r="A15007" t="s">
        <v>81895</v>
      </c>
      <c r="B15007" t="s">
        <v>81896</v>
      </c>
      <c r="C15007" t="s">
        <v>81897</v>
      </c>
      <c r="E15007" t="s">
        <v>48759</v>
      </c>
    </row>
    <row r="15008" spans="1:5">
      <c r="A15008" t="s">
        <v>81898</v>
      </c>
      <c r="B15008" t="s">
        <v>81899</v>
      </c>
      <c r="E15008" t="s">
        <v>43457</v>
      </c>
    </row>
    <row r="15009" spans="1:5">
      <c r="A15009" t="s">
        <v>81900</v>
      </c>
      <c r="B15009" t="s">
        <v>81901</v>
      </c>
      <c r="E15009" t="s">
        <v>44734</v>
      </c>
    </row>
    <row r="15010" spans="1:5">
      <c r="A15010" t="s">
        <v>23298</v>
      </c>
      <c r="B15010" t="s">
        <v>81902</v>
      </c>
      <c r="E15010" t="s">
        <v>43576</v>
      </c>
    </row>
    <row r="15011" spans="1:5">
      <c r="A15011" t="s">
        <v>81903</v>
      </c>
      <c r="B15011" t="s">
        <v>81904</v>
      </c>
      <c r="C15011" t="s">
        <v>81905</v>
      </c>
      <c r="E15011" t="s">
        <v>44734</v>
      </c>
    </row>
    <row r="15012" spans="1:5">
      <c r="A15012" t="s">
        <v>81906</v>
      </c>
      <c r="B15012" t="s">
        <v>81907</v>
      </c>
      <c r="C15012" t="s">
        <v>81908</v>
      </c>
      <c r="E15012" t="s">
        <v>43894</v>
      </c>
    </row>
    <row r="15013" spans="1:5">
      <c r="A15013" t="s">
        <v>81909</v>
      </c>
      <c r="B15013" t="s">
        <v>81910</v>
      </c>
      <c r="E15013" t="s">
        <v>81911</v>
      </c>
    </row>
    <row r="15014" spans="1:5">
      <c r="A15014" t="s">
        <v>81912</v>
      </c>
      <c r="B15014" t="s">
        <v>81913</v>
      </c>
      <c r="C15014" t="s">
        <v>81914</v>
      </c>
      <c r="E15014" t="s">
        <v>43650</v>
      </c>
    </row>
    <row r="15015" spans="1:5">
      <c r="A15015" t="s">
        <v>81915</v>
      </c>
      <c r="B15015" t="s">
        <v>81916</v>
      </c>
      <c r="E15015" t="s">
        <v>43641</v>
      </c>
    </row>
    <row r="15016" spans="1:5">
      <c r="A15016" t="s">
        <v>23301</v>
      </c>
      <c r="B15016" t="s">
        <v>81917</v>
      </c>
      <c r="D15016" t="s">
        <v>43448</v>
      </c>
      <c r="E15016" t="s">
        <v>81918</v>
      </c>
    </row>
    <row r="15017" spans="1:5">
      <c r="A15017" t="s">
        <v>81919</v>
      </c>
      <c r="B15017" t="s">
        <v>81920</v>
      </c>
      <c r="E15017" t="s">
        <v>81921</v>
      </c>
    </row>
    <row r="15018" spans="1:5">
      <c r="A15018" t="s">
        <v>81922</v>
      </c>
      <c r="B15018" t="s">
        <v>81923</v>
      </c>
      <c r="C15018" t="s">
        <v>81924</v>
      </c>
      <c r="E15018" t="s">
        <v>43486</v>
      </c>
    </row>
    <row r="15019" spans="1:5">
      <c r="A15019" t="s">
        <v>81925</v>
      </c>
      <c r="C15019" t="s">
        <v>81926</v>
      </c>
      <c r="E15019" t="s">
        <v>81927</v>
      </c>
    </row>
    <row r="15020" spans="1:5">
      <c r="A15020" t="s">
        <v>81928</v>
      </c>
      <c r="B15020" t="s">
        <v>81929</v>
      </c>
      <c r="C15020" t="s">
        <v>81930</v>
      </c>
      <c r="E15020" t="s">
        <v>378</v>
      </c>
    </row>
    <row r="15021" spans="1:5">
      <c r="A15021" t="s">
        <v>81931</v>
      </c>
      <c r="B15021" t="s">
        <v>81932</v>
      </c>
      <c r="C15021" t="s">
        <v>81933</v>
      </c>
      <c r="E15021" t="s">
        <v>63585</v>
      </c>
    </row>
    <row r="15022" spans="1:5">
      <c r="A15022" t="s">
        <v>81934</v>
      </c>
      <c r="B15022" t="s">
        <v>81935</v>
      </c>
      <c r="C15022" t="s">
        <v>81936</v>
      </c>
      <c r="E15022" t="s">
        <v>78321</v>
      </c>
    </row>
    <row r="15023" spans="1:5">
      <c r="A15023" t="s">
        <v>81937</v>
      </c>
      <c r="B15023" t="s">
        <v>81938</v>
      </c>
      <c r="C15023" t="s">
        <v>81939</v>
      </c>
      <c r="E15023" t="s">
        <v>44525</v>
      </c>
    </row>
    <row r="15024" spans="1:5">
      <c r="A15024" t="s">
        <v>81940</v>
      </c>
      <c r="B15024" t="s">
        <v>81941</v>
      </c>
      <c r="C15024" t="s">
        <v>81942</v>
      </c>
      <c r="E15024" t="s">
        <v>44974</v>
      </c>
    </row>
    <row r="15025" spans="1:5">
      <c r="A15025" t="s">
        <v>81943</v>
      </c>
      <c r="B15025" t="s">
        <v>81944</v>
      </c>
      <c r="C15025" t="s">
        <v>81945</v>
      </c>
      <c r="E15025" t="s">
        <v>43486</v>
      </c>
    </row>
    <row r="15026" spans="1:5">
      <c r="A15026" t="s">
        <v>81946</v>
      </c>
      <c r="B15026" t="s">
        <v>81947</v>
      </c>
      <c r="E15026" t="s">
        <v>44734</v>
      </c>
    </row>
    <row r="15027" spans="1:5">
      <c r="A15027" t="s">
        <v>23304</v>
      </c>
      <c r="B15027" t="s">
        <v>81948</v>
      </c>
      <c r="C15027" t="s">
        <v>81949</v>
      </c>
      <c r="E15027" t="s">
        <v>43945</v>
      </c>
    </row>
    <row r="15028" spans="1:5">
      <c r="A15028" t="s">
        <v>81950</v>
      </c>
      <c r="B15028" t="s">
        <v>81951</v>
      </c>
      <c r="D15028" t="s">
        <v>43448</v>
      </c>
      <c r="E15028" t="s">
        <v>81952</v>
      </c>
    </row>
    <row r="15029" spans="1:5">
      <c r="A15029" t="s">
        <v>23307</v>
      </c>
      <c r="B15029" t="s">
        <v>81953</v>
      </c>
      <c r="C15029" t="s">
        <v>81954</v>
      </c>
      <c r="E15029" t="s">
        <v>44890</v>
      </c>
    </row>
    <row r="15030" spans="1:5">
      <c r="A15030" t="s">
        <v>23310</v>
      </c>
      <c r="B15030" t="s">
        <v>81955</v>
      </c>
      <c r="C15030" t="s">
        <v>81956</v>
      </c>
      <c r="E15030" t="s">
        <v>43945</v>
      </c>
    </row>
    <row r="15031" spans="1:5">
      <c r="A15031" t="s">
        <v>81957</v>
      </c>
      <c r="B15031" t="s">
        <v>81958</v>
      </c>
      <c r="C15031" t="s">
        <v>81959</v>
      </c>
      <c r="E15031" t="s">
        <v>43945</v>
      </c>
    </row>
    <row r="15032" spans="1:5">
      <c r="A15032" t="s">
        <v>81960</v>
      </c>
      <c r="B15032" t="s">
        <v>81961</v>
      </c>
      <c r="E15032" t="s">
        <v>43968</v>
      </c>
    </row>
    <row r="15033" spans="1:5">
      <c r="A15033" t="s">
        <v>81962</v>
      </c>
      <c r="C15033" t="s">
        <v>81963</v>
      </c>
      <c r="E15033" t="s">
        <v>43573</v>
      </c>
    </row>
    <row r="15034" spans="1:5">
      <c r="A15034" t="s">
        <v>81964</v>
      </c>
      <c r="B15034" t="s">
        <v>81965</v>
      </c>
      <c r="E15034" t="s">
        <v>44876</v>
      </c>
    </row>
    <row r="15035" spans="1:5">
      <c r="A15035" t="s">
        <v>81966</v>
      </c>
      <c r="B15035" t="s">
        <v>81967</v>
      </c>
      <c r="C15035" t="s">
        <v>81968</v>
      </c>
      <c r="E15035" t="s">
        <v>43894</v>
      </c>
    </row>
    <row r="15036" spans="1:5">
      <c r="A15036" t="s">
        <v>81969</v>
      </c>
      <c r="B15036" t="s">
        <v>81970</v>
      </c>
      <c r="E15036" t="s">
        <v>43968</v>
      </c>
    </row>
    <row r="15037" spans="1:5">
      <c r="A15037" t="s">
        <v>81971</v>
      </c>
      <c r="B15037" t="s">
        <v>81972</v>
      </c>
      <c r="C15037" t="s">
        <v>81973</v>
      </c>
      <c r="E15037" t="s">
        <v>44734</v>
      </c>
    </row>
    <row r="15038" spans="1:5">
      <c r="A15038" t="s">
        <v>81974</v>
      </c>
      <c r="B15038" t="s">
        <v>81975</v>
      </c>
      <c r="C15038" t="s">
        <v>81976</v>
      </c>
      <c r="E15038" t="s">
        <v>45648</v>
      </c>
    </row>
    <row r="15039" spans="1:5">
      <c r="A15039" t="s">
        <v>81977</v>
      </c>
      <c r="B15039" t="s">
        <v>81978</v>
      </c>
      <c r="C15039" t="s">
        <v>81979</v>
      </c>
      <c r="E15039" t="s">
        <v>81980</v>
      </c>
    </row>
    <row r="15040" spans="1:5">
      <c r="A15040" t="s">
        <v>23319</v>
      </c>
      <c r="B15040" t="s">
        <v>81981</v>
      </c>
      <c r="E15040" t="s">
        <v>43968</v>
      </c>
    </row>
    <row r="15041" spans="1:5">
      <c r="A15041" t="s">
        <v>81982</v>
      </c>
      <c r="B15041" t="s">
        <v>81983</v>
      </c>
      <c r="C15041" t="s">
        <v>81984</v>
      </c>
      <c r="E15041" t="s">
        <v>81985</v>
      </c>
    </row>
    <row r="15042" spans="1:5">
      <c r="A15042" t="s">
        <v>81986</v>
      </c>
      <c r="B15042" t="s">
        <v>81987</v>
      </c>
      <c r="C15042">
        <v>14732300</v>
      </c>
      <c r="D15042" t="s">
        <v>43448</v>
      </c>
      <c r="E15042" t="s">
        <v>43579</v>
      </c>
    </row>
    <row r="15043" spans="1:5">
      <c r="A15043" t="s">
        <v>81988</v>
      </c>
      <c r="B15043" t="s">
        <v>81989</v>
      </c>
      <c r="E15043" t="s">
        <v>43897</v>
      </c>
    </row>
    <row r="15044" spans="1:5">
      <c r="A15044" t="s">
        <v>81990</v>
      </c>
      <c r="B15044" t="s">
        <v>81991</v>
      </c>
      <c r="E15044" t="s">
        <v>43641</v>
      </c>
    </row>
    <row r="15045" spans="1:5">
      <c r="A15045" t="s">
        <v>81992</v>
      </c>
      <c r="B15045" t="s">
        <v>81993</v>
      </c>
      <c r="C15045" t="s">
        <v>81994</v>
      </c>
      <c r="D15045" t="s">
        <v>43448</v>
      </c>
      <c r="E15045" t="s">
        <v>50086</v>
      </c>
    </row>
    <row r="15046" spans="1:5">
      <c r="A15046" t="s">
        <v>81995</v>
      </c>
      <c r="B15046" t="s">
        <v>81996</v>
      </c>
      <c r="C15046" t="s">
        <v>81997</v>
      </c>
      <c r="E15046" t="s">
        <v>45648</v>
      </c>
    </row>
    <row r="15047" spans="1:5">
      <c r="A15047" t="s">
        <v>81998</v>
      </c>
      <c r="B15047" t="s">
        <v>81999</v>
      </c>
      <c r="E15047" t="s">
        <v>82000</v>
      </c>
    </row>
    <row r="15048" spans="1:5">
      <c r="A15048" t="s">
        <v>82001</v>
      </c>
      <c r="B15048" t="s">
        <v>82002</v>
      </c>
      <c r="C15048" t="s">
        <v>82003</v>
      </c>
      <c r="E15048" t="s">
        <v>43594</v>
      </c>
    </row>
    <row r="15049" spans="1:5">
      <c r="A15049" t="s">
        <v>23322</v>
      </c>
      <c r="B15049" t="s">
        <v>82004</v>
      </c>
      <c r="C15049" t="s">
        <v>82005</v>
      </c>
      <c r="E15049" t="s">
        <v>44525</v>
      </c>
    </row>
    <row r="15050" spans="1:5">
      <c r="A15050" t="s">
        <v>82006</v>
      </c>
      <c r="B15050" t="s">
        <v>82007</v>
      </c>
      <c r="C15050" t="s">
        <v>82008</v>
      </c>
      <c r="E15050" t="s">
        <v>50086</v>
      </c>
    </row>
    <row r="15051" spans="1:5">
      <c r="A15051" t="s">
        <v>82009</v>
      </c>
      <c r="B15051" t="s">
        <v>82010</v>
      </c>
      <c r="C15051" t="s">
        <v>82011</v>
      </c>
      <c r="E15051" t="s">
        <v>82012</v>
      </c>
    </row>
    <row r="15052" spans="1:5">
      <c r="A15052" t="s">
        <v>82013</v>
      </c>
      <c r="B15052" t="s">
        <v>82014</v>
      </c>
      <c r="C15052" t="s">
        <v>82015</v>
      </c>
      <c r="D15052" t="s">
        <v>43448</v>
      </c>
      <c r="E15052" t="s">
        <v>82016</v>
      </c>
    </row>
    <row r="15053" spans="1:5">
      <c r="A15053" t="s">
        <v>82017</v>
      </c>
      <c r="B15053" t="s">
        <v>82018</v>
      </c>
      <c r="C15053" t="s">
        <v>82019</v>
      </c>
      <c r="D15053" t="s">
        <v>43448</v>
      </c>
      <c r="E15053" t="s">
        <v>61347</v>
      </c>
    </row>
    <row r="15054" spans="1:5">
      <c r="A15054" t="s">
        <v>82020</v>
      </c>
      <c r="B15054" t="s">
        <v>82021</v>
      </c>
      <c r="C15054" t="s">
        <v>82022</v>
      </c>
      <c r="E15054" t="s">
        <v>81638</v>
      </c>
    </row>
    <row r="15055" spans="1:5">
      <c r="A15055" t="s">
        <v>82023</v>
      </c>
      <c r="B15055" t="s">
        <v>82024</v>
      </c>
      <c r="C15055" t="s">
        <v>82025</v>
      </c>
      <c r="E15055" t="s">
        <v>378</v>
      </c>
    </row>
    <row r="15056" spans="1:5">
      <c r="A15056" t="s">
        <v>82026</v>
      </c>
      <c r="B15056" t="s">
        <v>82027</v>
      </c>
      <c r="E15056" t="s">
        <v>43573</v>
      </c>
    </row>
    <row r="15057" spans="1:5">
      <c r="A15057" t="s">
        <v>82028</v>
      </c>
      <c r="B15057" t="s">
        <v>82029</v>
      </c>
      <c r="C15057" t="s">
        <v>82030</v>
      </c>
      <c r="E15057" t="s">
        <v>43644</v>
      </c>
    </row>
    <row r="15058" spans="1:5">
      <c r="A15058" t="s">
        <v>82031</v>
      </c>
      <c r="B15058" t="s">
        <v>82032</v>
      </c>
      <c r="E15058" t="s">
        <v>82033</v>
      </c>
    </row>
    <row r="15059" spans="1:5">
      <c r="A15059" t="s">
        <v>82034</v>
      </c>
      <c r="B15059" t="s">
        <v>82035</v>
      </c>
      <c r="C15059" t="s">
        <v>82036</v>
      </c>
      <c r="E15059" t="s">
        <v>45858</v>
      </c>
    </row>
    <row r="15060" spans="1:5">
      <c r="A15060" t="s">
        <v>82037</v>
      </c>
      <c r="B15060" t="s">
        <v>82038</v>
      </c>
      <c r="C15060" t="s">
        <v>82039</v>
      </c>
      <c r="E15060" t="s">
        <v>44734</v>
      </c>
    </row>
    <row r="15061" spans="1:5">
      <c r="A15061" t="s">
        <v>82040</v>
      </c>
      <c r="B15061" t="s">
        <v>82041</v>
      </c>
      <c r="C15061" t="s">
        <v>82042</v>
      </c>
      <c r="D15061" t="s">
        <v>43448</v>
      </c>
      <c r="E15061" t="s">
        <v>43473</v>
      </c>
    </row>
    <row r="15062" spans="1:5">
      <c r="A15062" t="s">
        <v>82043</v>
      </c>
      <c r="B15062" t="s">
        <v>82044</v>
      </c>
      <c r="C15062" t="s">
        <v>82045</v>
      </c>
      <c r="E15062" t="s">
        <v>82046</v>
      </c>
    </row>
    <row r="15063" spans="1:5">
      <c r="A15063" t="s">
        <v>23328</v>
      </c>
      <c r="B15063" t="s">
        <v>82047</v>
      </c>
      <c r="E15063" t="s">
        <v>82048</v>
      </c>
    </row>
    <row r="15064" spans="1:5">
      <c r="A15064" t="s">
        <v>82049</v>
      </c>
      <c r="B15064" t="s">
        <v>82050</v>
      </c>
      <c r="E15064" t="s">
        <v>43663</v>
      </c>
    </row>
    <row r="15065" spans="1:5">
      <c r="A15065" t="s">
        <v>23332</v>
      </c>
      <c r="B15065" t="s">
        <v>82051</v>
      </c>
      <c r="C15065" t="s">
        <v>82052</v>
      </c>
      <c r="E15065" t="s">
        <v>43644</v>
      </c>
    </row>
    <row r="15066" spans="1:5">
      <c r="A15066" t="s">
        <v>82053</v>
      </c>
      <c r="B15066" t="s">
        <v>82054</v>
      </c>
      <c r="E15066" t="s">
        <v>43597</v>
      </c>
    </row>
    <row r="15067" spans="1:5">
      <c r="A15067" t="s">
        <v>23335</v>
      </c>
      <c r="B15067" t="s">
        <v>82055</v>
      </c>
      <c r="E15067" t="s">
        <v>378</v>
      </c>
    </row>
    <row r="15068" spans="1:5">
      <c r="A15068" t="s">
        <v>82056</v>
      </c>
      <c r="B15068" t="s">
        <v>82057</v>
      </c>
      <c r="E15068" t="s">
        <v>44876</v>
      </c>
    </row>
    <row r="15069" spans="1:5">
      <c r="A15069" t="s">
        <v>82058</v>
      </c>
      <c r="B15069" t="s">
        <v>82059</v>
      </c>
      <c r="C15069" t="s">
        <v>82060</v>
      </c>
      <c r="D15069" t="s">
        <v>43448</v>
      </c>
      <c r="E15069" t="s">
        <v>43894</v>
      </c>
    </row>
    <row r="15070" spans="1:5">
      <c r="A15070" t="s">
        <v>82061</v>
      </c>
      <c r="B15070" t="s">
        <v>82062</v>
      </c>
      <c r="E15070" t="s">
        <v>52207</v>
      </c>
    </row>
    <row r="15071" spans="1:5">
      <c r="A15071" t="s">
        <v>82063</v>
      </c>
      <c r="B15071" t="s">
        <v>82064</v>
      </c>
      <c r="E15071" t="s">
        <v>82065</v>
      </c>
    </row>
    <row r="15072" spans="1:5">
      <c r="A15072" t="s">
        <v>23338</v>
      </c>
      <c r="B15072" t="s">
        <v>82066</v>
      </c>
      <c r="C15072" t="s">
        <v>82067</v>
      </c>
      <c r="E15072" t="s">
        <v>43682</v>
      </c>
    </row>
    <row r="15073" spans="1:5">
      <c r="A15073" t="s">
        <v>82068</v>
      </c>
      <c r="B15073" t="s">
        <v>82069</v>
      </c>
      <c r="C15073" t="s">
        <v>82070</v>
      </c>
      <c r="E15073" t="s">
        <v>43597</v>
      </c>
    </row>
    <row r="15074" spans="1:5">
      <c r="A15074" t="s">
        <v>82071</v>
      </c>
      <c r="B15074" t="s">
        <v>82072</v>
      </c>
      <c r="E15074" t="s">
        <v>82073</v>
      </c>
    </row>
    <row r="15075" spans="1:5">
      <c r="A15075" t="s">
        <v>82074</v>
      </c>
      <c r="B15075" t="s">
        <v>82075</v>
      </c>
      <c r="C15075" t="s">
        <v>82076</v>
      </c>
      <c r="E15075" t="s">
        <v>43576</v>
      </c>
    </row>
    <row r="15076" spans="1:5">
      <c r="A15076" t="s">
        <v>82077</v>
      </c>
      <c r="B15076" t="s">
        <v>82078</v>
      </c>
      <c r="E15076" t="s">
        <v>43597</v>
      </c>
    </row>
    <row r="15077" spans="1:5">
      <c r="A15077" t="s">
        <v>82079</v>
      </c>
      <c r="B15077" t="s">
        <v>82080</v>
      </c>
      <c r="C15077" t="s">
        <v>82081</v>
      </c>
      <c r="E15077" t="s">
        <v>43597</v>
      </c>
    </row>
    <row r="15078" spans="1:5">
      <c r="A15078" t="s">
        <v>82082</v>
      </c>
      <c r="B15078" t="s">
        <v>82083</v>
      </c>
      <c r="E15078" t="s">
        <v>44759</v>
      </c>
    </row>
    <row r="15079" spans="1:5">
      <c r="A15079" t="s">
        <v>82084</v>
      </c>
      <c r="C15079" t="s">
        <v>82085</v>
      </c>
      <c r="D15079" t="s">
        <v>43448</v>
      </c>
      <c r="E15079" t="s">
        <v>43594</v>
      </c>
    </row>
    <row r="15080" spans="1:5">
      <c r="A15080" t="s">
        <v>23341</v>
      </c>
      <c r="B15080" t="s">
        <v>82086</v>
      </c>
      <c r="E15080" t="s">
        <v>44922</v>
      </c>
    </row>
    <row r="15081" spans="1:5">
      <c r="A15081" t="s">
        <v>82087</v>
      </c>
      <c r="B15081" t="s">
        <v>82088</v>
      </c>
      <c r="E15081" t="s">
        <v>43644</v>
      </c>
    </row>
    <row r="15082" spans="1:5">
      <c r="A15082" t="s">
        <v>82089</v>
      </c>
      <c r="B15082" t="s">
        <v>82090</v>
      </c>
      <c r="C15082" t="s">
        <v>82091</v>
      </c>
      <c r="E15082" t="s">
        <v>77429</v>
      </c>
    </row>
    <row r="15083" spans="1:5">
      <c r="A15083" t="s">
        <v>82092</v>
      </c>
      <c r="B15083" t="s">
        <v>82093</v>
      </c>
      <c r="C15083" t="s">
        <v>82094</v>
      </c>
      <c r="E15083" t="s">
        <v>80126</v>
      </c>
    </row>
    <row r="15084" spans="1:5">
      <c r="A15084" t="s">
        <v>82095</v>
      </c>
      <c r="B15084" t="s">
        <v>82096</v>
      </c>
      <c r="C15084" t="s">
        <v>82097</v>
      </c>
      <c r="E15084" t="s">
        <v>82098</v>
      </c>
    </row>
    <row r="15085" spans="1:5">
      <c r="A15085" t="s">
        <v>82099</v>
      </c>
      <c r="B15085" t="s">
        <v>82100</v>
      </c>
      <c r="E15085" t="s">
        <v>45043</v>
      </c>
    </row>
    <row r="15086" spans="1:5">
      <c r="A15086" t="s">
        <v>82101</v>
      </c>
      <c r="B15086" t="s">
        <v>82102</v>
      </c>
      <c r="C15086" t="s">
        <v>82103</v>
      </c>
      <c r="E15086" t="s">
        <v>82104</v>
      </c>
    </row>
    <row r="15087" spans="1:5">
      <c r="A15087" t="s">
        <v>82105</v>
      </c>
      <c r="B15087" t="s">
        <v>82106</v>
      </c>
      <c r="E15087" t="s">
        <v>80807</v>
      </c>
    </row>
    <row r="15088" spans="1:5">
      <c r="A15088" t="s">
        <v>82107</v>
      </c>
      <c r="B15088" t="s">
        <v>82108</v>
      </c>
      <c r="E15088" t="s">
        <v>55947</v>
      </c>
    </row>
    <row r="15089" spans="1:5">
      <c r="A15089" t="s">
        <v>82109</v>
      </c>
      <c r="B15089" t="s">
        <v>82110</v>
      </c>
      <c r="C15089" t="s">
        <v>82111</v>
      </c>
      <c r="E15089" t="s">
        <v>44759</v>
      </c>
    </row>
    <row r="15090" spans="1:5">
      <c r="A15090" t="s">
        <v>82112</v>
      </c>
      <c r="B15090" t="s">
        <v>82113</v>
      </c>
      <c r="C15090" t="s">
        <v>82114</v>
      </c>
      <c r="E15090" t="s">
        <v>82115</v>
      </c>
    </row>
    <row r="15091" spans="1:5">
      <c r="A15091" t="s">
        <v>82116</v>
      </c>
      <c r="B15091" t="s">
        <v>82117</v>
      </c>
      <c r="C15091" t="s">
        <v>82118</v>
      </c>
      <c r="E15091" t="s">
        <v>43573</v>
      </c>
    </row>
    <row r="15092" spans="1:5">
      <c r="A15092" t="s">
        <v>82119</v>
      </c>
      <c r="B15092" t="s">
        <v>82120</v>
      </c>
      <c r="C15092" t="s">
        <v>82121</v>
      </c>
      <c r="E15092" t="s">
        <v>53093</v>
      </c>
    </row>
    <row r="15093" spans="1:5">
      <c r="A15093" t="s">
        <v>82122</v>
      </c>
      <c r="B15093" t="s">
        <v>82123</v>
      </c>
      <c r="C15093" t="s">
        <v>82124</v>
      </c>
      <c r="E15093" t="s">
        <v>82125</v>
      </c>
    </row>
    <row r="15094" spans="1:5">
      <c r="A15094" t="s">
        <v>82126</v>
      </c>
      <c r="B15094" t="s">
        <v>82127</v>
      </c>
      <c r="C15094" t="s">
        <v>82128</v>
      </c>
      <c r="E15094" t="s">
        <v>45697</v>
      </c>
    </row>
    <row r="15095" spans="1:5">
      <c r="A15095" t="s">
        <v>82129</v>
      </c>
      <c r="B15095" t="s">
        <v>82130</v>
      </c>
      <c r="C15095" t="s">
        <v>82131</v>
      </c>
      <c r="E15095" t="s">
        <v>45648</v>
      </c>
    </row>
    <row r="15096" spans="1:5">
      <c r="A15096" t="s">
        <v>82132</v>
      </c>
      <c r="B15096" t="s">
        <v>82133</v>
      </c>
      <c r="E15096" t="s">
        <v>43573</v>
      </c>
    </row>
    <row r="15097" spans="1:5">
      <c r="A15097" t="s">
        <v>23344</v>
      </c>
      <c r="B15097" t="s">
        <v>82134</v>
      </c>
      <c r="C15097" t="s">
        <v>82135</v>
      </c>
      <c r="E15097" t="s">
        <v>43945</v>
      </c>
    </row>
    <row r="15098" spans="1:5">
      <c r="A15098" t="s">
        <v>82136</v>
      </c>
      <c r="B15098" t="s">
        <v>82137</v>
      </c>
      <c r="C15098" t="s">
        <v>82138</v>
      </c>
      <c r="E15098" t="s">
        <v>82139</v>
      </c>
    </row>
    <row r="15099" spans="1:5">
      <c r="A15099" t="s">
        <v>82140</v>
      </c>
      <c r="B15099" t="s">
        <v>82141</v>
      </c>
      <c r="C15099" t="s">
        <v>82142</v>
      </c>
      <c r="E15099" t="s">
        <v>43654</v>
      </c>
    </row>
    <row r="15100" spans="1:5">
      <c r="A15100" t="s">
        <v>23350</v>
      </c>
      <c r="B15100" t="s">
        <v>82143</v>
      </c>
      <c r="C15100" t="s">
        <v>82144</v>
      </c>
      <c r="E15100" t="s">
        <v>49849</v>
      </c>
    </row>
    <row r="15101" spans="1:5">
      <c r="A15101" t="s">
        <v>82145</v>
      </c>
      <c r="B15101" t="s">
        <v>82146</v>
      </c>
      <c r="C15101" t="s">
        <v>82147</v>
      </c>
      <c r="E15101" t="s">
        <v>48759</v>
      </c>
    </row>
    <row r="15102" spans="1:5">
      <c r="A15102" t="s">
        <v>82148</v>
      </c>
      <c r="B15102" t="s">
        <v>82149</v>
      </c>
      <c r="C15102" t="s">
        <v>82150</v>
      </c>
      <c r="E15102" t="s">
        <v>82151</v>
      </c>
    </row>
    <row r="15103" spans="1:5">
      <c r="A15103" t="s">
        <v>82152</v>
      </c>
      <c r="B15103" t="s">
        <v>82153</v>
      </c>
      <c r="E15103" t="s">
        <v>82154</v>
      </c>
    </row>
    <row r="15104" spans="1:5">
      <c r="A15104" t="s">
        <v>82155</v>
      </c>
      <c r="C15104" t="s">
        <v>82156</v>
      </c>
      <c r="E15104" t="s">
        <v>82157</v>
      </c>
    </row>
    <row r="15105" spans="1:5">
      <c r="A15105" t="s">
        <v>82158</v>
      </c>
      <c r="B15105" t="s">
        <v>82159</v>
      </c>
      <c r="C15105" t="s">
        <v>82160</v>
      </c>
      <c r="E15105" t="s">
        <v>43486</v>
      </c>
    </row>
    <row r="15106" spans="1:5">
      <c r="A15106" t="s">
        <v>82161</v>
      </c>
      <c r="C15106" t="s">
        <v>82162</v>
      </c>
      <c r="E15106" t="s">
        <v>43682</v>
      </c>
    </row>
    <row r="15107" spans="1:5">
      <c r="A15107" t="s">
        <v>82163</v>
      </c>
      <c r="B15107" t="s">
        <v>82164</v>
      </c>
      <c r="C15107" t="s">
        <v>82165</v>
      </c>
      <c r="E15107" t="s">
        <v>82166</v>
      </c>
    </row>
    <row r="15108" spans="1:5">
      <c r="A15108" t="s">
        <v>82167</v>
      </c>
      <c r="B15108" t="s">
        <v>82168</v>
      </c>
      <c r="C15108" t="s">
        <v>82169</v>
      </c>
      <c r="D15108" t="s">
        <v>43448</v>
      </c>
      <c r="E15108" t="s">
        <v>45648</v>
      </c>
    </row>
    <row r="15109" spans="1:5">
      <c r="A15109" t="s">
        <v>82170</v>
      </c>
      <c r="B15109" t="s">
        <v>82171</v>
      </c>
      <c r="C15109" t="s">
        <v>82172</v>
      </c>
      <c r="E15109" t="s">
        <v>46372</v>
      </c>
    </row>
    <row r="15110" spans="1:5">
      <c r="A15110" t="s">
        <v>82173</v>
      </c>
      <c r="B15110" t="s">
        <v>82174</v>
      </c>
      <c r="C15110" t="s">
        <v>82175</v>
      </c>
      <c r="E15110" t="s">
        <v>53736</v>
      </c>
    </row>
    <row r="15111" spans="1:5">
      <c r="A15111" t="s">
        <v>82176</v>
      </c>
      <c r="B15111" t="s">
        <v>82177</v>
      </c>
      <c r="C15111" t="s">
        <v>82178</v>
      </c>
      <c r="E15111" t="s">
        <v>45697</v>
      </c>
    </row>
    <row r="15112" spans="1:5">
      <c r="A15112" t="s">
        <v>82179</v>
      </c>
      <c r="B15112" t="s">
        <v>82180</v>
      </c>
      <c r="E15112" t="s">
        <v>45648</v>
      </c>
    </row>
    <row r="15113" spans="1:5">
      <c r="A15113" t="s">
        <v>82181</v>
      </c>
      <c r="B15113" t="s">
        <v>82182</v>
      </c>
      <c r="C15113" t="s">
        <v>82183</v>
      </c>
      <c r="E15113" t="s">
        <v>45648</v>
      </c>
    </row>
    <row r="15114" spans="1:5">
      <c r="A15114" t="s">
        <v>82184</v>
      </c>
      <c r="B15114" t="s">
        <v>82185</v>
      </c>
      <c r="E15114" t="s">
        <v>76655</v>
      </c>
    </row>
    <row r="15115" spans="1:5">
      <c r="A15115" t="s">
        <v>82186</v>
      </c>
      <c r="B15115" t="s">
        <v>82187</v>
      </c>
      <c r="C15115" t="s">
        <v>82188</v>
      </c>
      <c r="E15115" t="s">
        <v>73140</v>
      </c>
    </row>
    <row r="15116" spans="1:5">
      <c r="A15116" t="s">
        <v>82189</v>
      </c>
      <c r="B15116" t="s">
        <v>82190</v>
      </c>
      <c r="C15116" t="s">
        <v>82191</v>
      </c>
      <c r="E15116" t="s">
        <v>82192</v>
      </c>
    </row>
    <row r="15117" spans="1:5">
      <c r="A15117" t="s">
        <v>82193</v>
      </c>
      <c r="B15117" t="s">
        <v>82194</v>
      </c>
      <c r="E15117" t="s">
        <v>82192</v>
      </c>
    </row>
    <row r="15118" spans="1:5">
      <c r="A15118" t="s">
        <v>82195</v>
      </c>
      <c r="B15118" t="s">
        <v>82196</v>
      </c>
      <c r="C15118" t="s">
        <v>82197</v>
      </c>
      <c r="D15118" t="s">
        <v>43448</v>
      </c>
      <c r="E15118" t="s">
        <v>48904</v>
      </c>
    </row>
    <row r="15119" spans="1:5">
      <c r="A15119" t="s">
        <v>82198</v>
      </c>
      <c r="B15119" t="s">
        <v>82199</v>
      </c>
      <c r="D15119" t="s">
        <v>43448</v>
      </c>
      <c r="E15119" t="s">
        <v>43968</v>
      </c>
    </row>
    <row r="15120" spans="1:5">
      <c r="A15120" t="s">
        <v>82200</v>
      </c>
      <c r="B15120" t="s">
        <v>82201</v>
      </c>
      <c r="D15120" t="s">
        <v>43448</v>
      </c>
      <c r="E15120" t="s">
        <v>48904</v>
      </c>
    </row>
    <row r="15121" spans="1:5">
      <c r="A15121" t="s">
        <v>82202</v>
      </c>
      <c r="B15121" t="s">
        <v>82203</v>
      </c>
      <c r="E15121" t="s">
        <v>44977</v>
      </c>
    </row>
    <row r="15122" spans="1:5">
      <c r="A15122" t="s">
        <v>82204</v>
      </c>
      <c r="B15122" t="s">
        <v>82205</v>
      </c>
      <c r="C15122" t="s">
        <v>82206</v>
      </c>
      <c r="E15122" t="s">
        <v>82207</v>
      </c>
    </row>
    <row r="15123" spans="1:5">
      <c r="A15123" t="s">
        <v>23362</v>
      </c>
      <c r="B15123" t="s">
        <v>82208</v>
      </c>
      <c r="E15123" t="s">
        <v>43573</v>
      </c>
    </row>
    <row r="15124" spans="1:5">
      <c r="A15124" t="s">
        <v>23365</v>
      </c>
      <c r="B15124" t="s">
        <v>82209</v>
      </c>
      <c r="E15124" t="s">
        <v>43573</v>
      </c>
    </row>
    <row r="15125" spans="1:5">
      <c r="A15125" t="s">
        <v>82210</v>
      </c>
      <c r="B15125" t="s">
        <v>82211</v>
      </c>
      <c r="C15125" t="s">
        <v>82212</v>
      </c>
      <c r="E15125" t="s">
        <v>82213</v>
      </c>
    </row>
    <row r="15126" spans="1:5">
      <c r="A15126" t="s">
        <v>82214</v>
      </c>
      <c r="B15126" t="s">
        <v>82215</v>
      </c>
      <c r="C15126" t="s">
        <v>82216</v>
      </c>
      <c r="E15126" t="s">
        <v>82217</v>
      </c>
    </row>
    <row r="15127" spans="1:5">
      <c r="A15127" t="s">
        <v>23368</v>
      </c>
      <c r="B15127" t="s">
        <v>82218</v>
      </c>
      <c r="E15127" t="s">
        <v>82219</v>
      </c>
    </row>
    <row r="15128" spans="1:5">
      <c r="A15128" t="s">
        <v>82220</v>
      </c>
      <c r="B15128" t="s">
        <v>82221</v>
      </c>
      <c r="C15128" t="s">
        <v>82222</v>
      </c>
      <c r="E15128" t="s">
        <v>82223</v>
      </c>
    </row>
    <row r="15129" spans="1:5">
      <c r="A15129" t="s">
        <v>82224</v>
      </c>
      <c r="B15129" t="s">
        <v>82225</v>
      </c>
      <c r="C15129" t="s">
        <v>82226</v>
      </c>
      <c r="E15129" t="s">
        <v>82227</v>
      </c>
    </row>
    <row r="15130" spans="1:5">
      <c r="A15130" t="s">
        <v>82228</v>
      </c>
      <c r="B15130" t="s">
        <v>82229</v>
      </c>
      <c r="E15130" t="s">
        <v>61961</v>
      </c>
    </row>
    <row r="15131" spans="1:5">
      <c r="A15131" t="s">
        <v>82230</v>
      </c>
      <c r="B15131" t="s">
        <v>82231</v>
      </c>
      <c r="C15131" t="s">
        <v>82232</v>
      </c>
      <c r="D15131" t="s">
        <v>43448</v>
      </c>
      <c r="E15131" t="s">
        <v>82233</v>
      </c>
    </row>
    <row r="15132" spans="1:5">
      <c r="A15132" t="s">
        <v>23372</v>
      </c>
      <c r="B15132" t="s">
        <v>82234</v>
      </c>
      <c r="D15132" t="s">
        <v>43448</v>
      </c>
      <c r="E15132" t="s">
        <v>82235</v>
      </c>
    </row>
    <row r="15133" spans="1:5">
      <c r="A15133" t="s">
        <v>82236</v>
      </c>
      <c r="B15133" t="s">
        <v>82237</v>
      </c>
      <c r="C15133" t="s">
        <v>82238</v>
      </c>
      <c r="E15133" t="s">
        <v>82239</v>
      </c>
    </row>
    <row r="15134" spans="1:5">
      <c r="A15134" t="s">
        <v>23376</v>
      </c>
      <c r="C15134" t="s">
        <v>82240</v>
      </c>
      <c r="E15134" t="s">
        <v>49205</v>
      </c>
    </row>
    <row r="15135" spans="1:5">
      <c r="A15135" t="s">
        <v>82241</v>
      </c>
      <c r="B15135" t="s">
        <v>82242</v>
      </c>
      <c r="C15135" t="s">
        <v>82243</v>
      </c>
      <c r="E15135" t="s">
        <v>82244</v>
      </c>
    </row>
    <row r="15136" spans="1:5">
      <c r="A15136" t="s">
        <v>23380</v>
      </c>
      <c r="B15136" t="s">
        <v>82245</v>
      </c>
      <c r="E15136" t="s">
        <v>82246</v>
      </c>
    </row>
    <row r="15137" spans="1:5">
      <c r="A15137" t="s">
        <v>82247</v>
      </c>
      <c r="B15137" t="s">
        <v>82248</v>
      </c>
      <c r="E15137" t="s">
        <v>82249</v>
      </c>
    </row>
    <row r="15138" spans="1:5">
      <c r="A15138" t="s">
        <v>82250</v>
      </c>
      <c r="B15138" t="s">
        <v>82251</v>
      </c>
      <c r="C15138" t="s">
        <v>82252</v>
      </c>
      <c r="E15138" t="s">
        <v>44890</v>
      </c>
    </row>
    <row r="15139" spans="1:5">
      <c r="A15139" t="s">
        <v>82253</v>
      </c>
      <c r="B15139" t="s">
        <v>82254</v>
      </c>
      <c r="C15139" t="s">
        <v>82255</v>
      </c>
      <c r="E15139" t="s">
        <v>45834</v>
      </c>
    </row>
    <row r="15140" spans="1:5">
      <c r="A15140" t="s">
        <v>82256</v>
      </c>
      <c r="B15140" t="s">
        <v>82257</v>
      </c>
      <c r="E15140" t="s">
        <v>43546</v>
      </c>
    </row>
    <row r="15141" spans="1:5">
      <c r="A15141" t="s">
        <v>23383</v>
      </c>
      <c r="B15141" t="s">
        <v>82258</v>
      </c>
      <c r="C15141" t="s">
        <v>82259</v>
      </c>
      <c r="D15141" t="s">
        <v>43448</v>
      </c>
      <c r="E15141" t="s">
        <v>43682</v>
      </c>
    </row>
    <row r="15142" spans="1:5">
      <c r="A15142" t="s">
        <v>82260</v>
      </c>
      <c r="B15142" t="s">
        <v>82261</v>
      </c>
      <c r="C15142" t="s">
        <v>82262</v>
      </c>
      <c r="E15142" t="s">
        <v>82263</v>
      </c>
    </row>
    <row r="15143" spans="1:5">
      <c r="A15143" t="s">
        <v>23386</v>
      </c>
      <c r="B15143" t="s">
        <v>82264</v>
      </c>
      <c r="E15143" t="s">
        <v>43644</v>
      </c>
    </row>
    <row r="15144" spans="1:5">
      <c r="A15144" t="s">
        <v>23389</v>
      </c>
      <c r="B15144" t="s">
        <v>82265</v>
      </c>
      <c r="C15144" t="s">
        <v>82266</v>
      </c>
      <c r="E15144" t="s">
        <v>45690</v>
      </c>
    </row>
    <row r="15145" spans="1:5">
      <c r="A15145" t="s">
        <v>82267</v>
      </c>
      <c r="B15145" t="s">
        <v>82268</v>
      </c>
      <c r="D15145" t="s">
        <v>43448</v>
      </c>
      <c r="E15145" t="s">
        <v>48517</v>
      </c>
    </row>
    <row r="15146" spans="1:5">
      <c r="A15146" t="s">
        <v>82269</v>
      </c>
      <c r="B15146" t="s">
        <v>82270</v>
      </c>
      <c r="C15146" t="s">
        <v>82271</v>
      </c>
      <c r="D15146" t="s">
        <v>43448</v>
      </c>
      <c r="E15146" t="s">
        <v>44661</v>
      </c>
    </row>
    <row r="15147" spans="1:5">
      <c r="A15147" t="s">
        <v>82272</v>
      </c>
      <c r="B15147" t="s">
        <v>82273</v>
      </c>
      <c r="E15147" t="s">
        <v>45858</v>
      </c>
    </row>
    <row r="15148" spans="1:5">
      <c r="A15148" t="s">
        <v>82274</v>
      </c>
      <c r="B15148" t="s">
        <v>82275</v>
      </c>
      <c r="C15148" t="s">
        <v>82276</v>
      </c>
      <c r="E15148" t="s">
        <v>53093</v>
      </c>
    </row>
    <row r="15149" spans="1:5">
      <c r="A15149" t="s">
        <v>82277</v>
      </c>
      <c r="C15149" t="s">
        <v>82278</v>
      </c>
      <c r="D15149" t="s">
        <v>43448</v>
      </c>
      <c r="E15149" t="s">
        <v>61818</v>
      </c>
    </row>
    <row r="15150" spans="1:5">
      <c r="A15150" t="s">
        <v>82279</v>
      </c>
      <c r="C15150" t="s">
        <v>82280</v>
      </c>
      <c r="D15150" t="s">
        <v>43448</v>
      </c>
      <c r="E15150" t="s">
        <v>57749</v>
      </c>
    </row>
    <row r="15151" spans="1:5">
      <c r="A15151" t="s">
        <v>23392</v>
      </c>
      <c r="B15151" t="s">
        <v>82281</v>
      </c>
      <c r="C15151" t="s">
        <v>82282</v>
      </c>
      <c r="E15151" t="s">
        <v>45858</v>
      </c>
    </row>
    <row r="15152" spans="1:5">
      <c r="A15152" t="s">
        <v>82283</v>
      </c>
      <c r="B15152" t="s">
        <v>82284</v>
      </c>
      <c r="C15152" t="s">
        <v>82285</v>
      </c>
      <c r="E15152" t="s">
        <v>45858</v>
      </c>
    </row>
    <row r="15153" spans="1:5">
      <c r="A15153" t="s">
        <v>82286</v>
      </c>
      <c r="B15153" t="s">
        <v>82287</v>
      </c>
      <c r="E15153" t="s">
        <v>43663</v>
      </c>
    </row>
    <row r="15154" spans="1:5">
      <c r="A15154" t="s">
        <v>82288</v>
      </c>
      <c r="B15154" t="s">
        <v>82289</v>
      </c>
      <c r="D15154" t="s">
        <v>43448</v>
      </c>
      <c r="E15154" t="s">
        <v>82290</v>
      </c>
    </row>
    <row r="15155" spans="1:5">
      <c r="A15155" t="s">
        <v>82291</v>
      </c>
      <c r="C15155" t="s">
        <v>82292</v>
      </c>
      <c r="E15155" t="s">
        <v>43945</v>
      </c>
    </row>
    <row r="15156" spans="1:5">
      <c r="A15156" t="s">
        <v>82293</v>
      </c>
      <c r="B15156" t="s">
        <v>82294</v>
      </c>
      <c r="C15156" t="s">
        <v>82295</v>
      </c>
      <c r="D15156" t="s">
        <v>43448</v>
      </c>
      <c r="E15156" t="s">
        <v>82296</v>
      </c>
    </row>
    <row r="15157" spans="1:5">
      <c r="A15157" t="s">
        <v>82297</v>
      </c>
      <c r="B15157">
        <v>22193820</v>
      </c>
      <c r="C15157">
        <v>22194029</v>
      </c>
      <c r="E15157" t="s">
        <v>82298</v>
      </c>
    </row>
    <row r="15158" spans="1:5">
      <c r="A15158" t="s">
        <v>82299</v>
      </c>
      <c r="B15158" t="s">
        <v>82300</v>
      </c>
      <c r="C15158" t="s">
        <v>82301</v>
      </c>
      <c r="E15158" t="s">
        <v>82302</v>
      </c>
    </row>
    <row r="15159" spans="1:5">
      <c r="A15159" t="s">
        <v>82303</v>
      </c>
      <c r="B15159" t="s">
        <v>82304</v>
      </c>
      <c r="E15159" t="s">
        <v>378</v>
      </c>
    </row>
    <row r="15160" spans="1:5">
      <c r="A15160" t="s">
        <v>82305</v>
      </c>
      <c r="B15160" t="s">
        <v>82306</v>
      </c>
      <c r="C15160" t="s">
        <v>82307</v>
      </c>
      <c r="E15160" t="s">
        <v>45043</v>
      </c>
    </row>
    <row r="15161" spans="1:5">
      <c r="A15161" t="s">
        <v>82308</v>
      </c>
      <c r="B15161" t="s">
        <v>82309</v>
      </c>
      <c r="E15161" t="s">
        <v>43457</v>
      </c>
    </row>
    <row r="15162" spans="1:5">
      <c r="A15162" t="s">
        <v>82310</v>
      </c>
      <c r="B15162" t="s">
        <v>82311</v>
      </c>
      <c r="E15162" t="s">
        <v>44396</v>
      </c>
    </row>
    <row r="15163" spans="1:5">
      <c r="A15163" t="s">
        <v>82312</v>
      </c>
      <c r="B15163" t="s">
        <v>82313</v>
      </c>
      <c r="E15163" t="s">
        <v>82314</v>
      </c>
    </row>
    <row r="15164" spans="1:5">
      <c r="A15164" t="s">
        <v>23404</v>
      </c>
      <c r="B15164" t="s">
        <v>82315</v>
      </c>
      <c r="E15164" t="s">
        <v>82316</v>
      </c>
    </row>
    <row r="15165" spans="1:5">
      <c r="A15165" t="s">
        <v>82317</v>
      </c>
      <c r="B15165" t="s">
        <v>82318</v>
      </c>
      <c r="C15165" t="s">
        <v>82319</v>
      </c>
      <c r="E15165" t="s">
        <v>82320</v>
      </c>
    </row>
    <row r="15166" spans="1:5">
      <c r="A15166" t="s">
        <v>82321</v>
      </c>
      <c r="B15166" t="s">
        <v>82322</v>
      </c>
      <c r="C15166" t="s">
        <v>82323</v>
      </c>
      <c r="E15166" t="s">
        <v>45656</v>
      </c>
    </row>
    <row r="15167" spans="1:5">
      <c r="A15167" t="s">
        <v>23407</v>
      </c>
      <c r="B15167" t="s">
        <v>82324</v>
      </c>
      <c r="E15167" t="s">
        <v>43576</v>
      </c>
    </row>
    <row r="15168" spans="1:5">
      <c r="A15168" t="s">
        <v>23410</v>
      </c>
      <c r="B15168" t="s">
        <v>82325</v>
      </c>
      <c r="C15168" t="s">
        <v>82326</v>
      </c>
      <c r="E15168" t="s">
        <v>46094</v>
      </c>
    </row>
    <row r="15169" spans="1:5">
      <c r="A15169" t="s">
        <v>82327</v>
      </c>
      <c r="B15169" t="s">
        <v>82328</v>
      </c>
      <c r="C15169" t="s">
        <v>82329</v>
      </c>
      <c r="E15169" t="s">
        <v>44396</v>
      </c>
    </row>
    <row r="15170" spans="1:5">
      <c r="A15170" t="s">
        <v>82330</v>
      </c>
      <c r="B15170" t="s">
        <v>82331</v>
      </c>
      <c r="E15170" t="s">
        <v>60174</v>
      </c>
    </row>
    <row r="15171" spans="1:5">
      <c r="A15171" t="s">
        <v>82332</v>
      </c>
      <c r="B15171" t="s">
        <v>82333</v>
      </c>
      <c r="C15171" t="s">
        <v>82334</v>
      </c>
      <c r="E15171" t="s">
        <v>45834</v>
      </c>
    </row>
    <row r="15172" spans="1:5">
      <c r="A15172" t="s">
        <v>82335</v>
      </c>
      <c r="B15172" t="s">
        <v>82336</v>
      </c>
      <c r="C15172" t="s">
        <v>82337</v>
      </c>
      <c r="E15172" t="s">
        <v>45834</v>
      </c>
    </row>
    <row r="15173" spans="1:5">
      <c r="A15173" t="s">
        <v>82338</v>
      </c>
      <c r="B15173" t="s">
        <v>82339</v>
      </c>
      <c r="E15173" t="s">
        <v>82340</v>
      </c>
    </row>
    <row r="15174" spans="1:5">
      <c r="A15174" t="s">
        <v>82341</v>
      </c>
      <c r="B15174" t="s">
        <v>82342</v>
      </c>
      <c r="E15174" t="s">
        <v>43894</v>
      </c>
    </row>
    <row r="15175" spans="1:5">
      <c r="A15175" t="s">
        <v>23416</v>
      </c>
      <c r="C15175" t="s">
        <v>82343</v>
      </c>
      <c r="D15175" t="s">
        <v>43448</v>
      </c>
      <c r="E15175" t="s">
        <v>43945</v>
      </c>
    </row>
    <row r="15176" spans="1:5">
      <c r="A15176" t="s">
        <v>82344</v>
      </c>
      <c r="B15176" t="s">
        <v>82345</v>
      </c>
      <c r="C15176" t="s">
        <v>82346</v>
      </c>
      <c r="E15176" t="s">
        <v>43945</v>
      </c>
    </row>
    <row r="15177" spans="1:5">
      <c r="A15177" t="s">
        <v>82347</v>
      </c>
      <c r="B15177" t="s">
        <v>82348</v>
      </c>
      <c r="C15177" t="s">
        <v>82349</v>
      </c>
      <c r="E15177" t="s">
        <v>47710</v>
      </c>
    </row>
    <row r="15178" spans="1:5">
      <c r="A15178" t="s">
        <v>82350</v>
      </c>
      <c r="B15178" t="s">
        <v>82351</v>
      </c>
      <c r="E15178" t="s">
        <v>43579</v>
      </c>
    </row>
    <row r="15179" spans="1:5">
      <c r="A15179" t="s">
        <v>82352</v>
      </c>
      <c r="B15179" t="s">
        <v>82353</v>
      </c>
      <c r="C15179" t="s">
        <v>82354</v>
      </c>
      <c r="E15179" t="s">
        <v>45648</v>
      </c>
    </row>
    <row r="15180" spans="1:5">
      <c r="A15180" t="s">
        <v>82355</v>
      </c>
      <c r="B15180" t="s">
        <v>82356</v>
      </c>
      <c r="C15180" t="s">
        <v>82357</v>
      </c>
      <c r="E15180" t="s">
        <v>43663</v>
      </c>
    </row>
    <row r="15181" spans="1:5">
      <c r="A15181" t="s">
        <v>82358</v>
      </c>
      <c r="B15181" t="s">
        <v>82359</v>
      </c>
      <c r="C15181" t="s">
        <v>82360</v>
      </c>
      <c r="E15181" t="s">
        <v>44922</v>
      </c>
    </row>
    <row r="15182" spans="1:5">
      <c r="A15182" t="s">
        <v>82361</v>
      </c>
      <c r="C15182" t="s">
        <v>82362</v>
      </c>
      <c r="E15182" t="s">
        <v>58100</v>
      </c>
    </row>
    <row r="15183" spans="1:5">
      <c r="A15183" t="s">
        <v>82363</v>
      </c>
      <c r="B15183" t="s">
        <v>82364</v>
      </c>
      <c r="E15183" t="s">
        <v>43663</v>
      </c>
    </row>
    <row r="15184" spans="1:5">
      <c r="A15184" t="s">
        <v>82365</v>
      </c>
      <c r="C15184" t="s">
        <v>82366</v>
      </c>
      <c r="E15184" t="s">
        <v>82367</v>
      </c>
    </row>
    <row r="15185" spans="1:5">
      <c r="A15185" t="s">
        <v>82368</v>
      </c>
      <c r="B15185" t="s">
        <v>82369</v>
      </c>
      <c r="C15185" t="s">
        <v>82370</v>
      </c>
      <c r="E15185" t="s">
        <v>49807</v>
      </c>
    </row>
    <row r="15186" spans="1:5">
      <c r="A15186" t="s">
        <v>23421</v>
      </c>
      <c r="B15186" t="s">
        <v>82371</v>
      </c>
      <c r="C15186" t="s">
        <v>82372</v>
      </c>
      <c r="D15186" t="s">
        <v>43448</v>
      </c>
      <c r="E15186" t="s">
        <v>43945</v>
      </c>
    </row>
    <row r="15187" spans="1:5">
      <c r="A15187" t="s">
        <v>82373</v>
      </c>
      <c r="B15187" t="s">
        <v>82374</v>
      </c>
      <c r="E15187" t="s">
        <v>82375</v>
      </c>
    </row>
    <row r="15188" spans="1:5">
      <c r="A15188" t="s">
        <v>23424</v>
      </c>
      <c r="B15188" t="s">
        <v>82376</v>
      </c>
      <c r="C15188" t="s">
        <v>82377</v>
      </c>
      <c r="E15188" t="s">
        <v>49849</v>
      </c>
    </row>
    <row r="15189" spans="1:5">
      <c r="A15189" t="s">
        <v>82378</v>
      </c>
      <c r="B15189" t="s">
        <v>82379</v>
      </c>
      <c r="E15189" t="s">
        <v>43486</v>
      </c>
    </row>
    <row r="15190" spans="1:5">
      <c r="A15190" t="s">
        <v>82380</v>
      </c>
      <c r="B15190" t="s">
        <v>82381</v>
      </c>
      <c r="C15190" t="s">
        <v>82382</v>
      </c>
      <c r="D15190" t="s">
        <v>43448</v>
      </c>
      <c r="E15190" t="s">
        <v>45834</v>
      </c>
    </row>
    <row r="15191" spans="1:5">
      <c r="A15191" t="s">
        <v>82383</v>
      </c>
      <c r="B15191" t="s">
        <v>82384</v>
      </c>
      <c r="E15191" t="s">
        <v>82385</v>
      </c>
    </row>
    <row r="15192" spans="1:5">
      <c r="A15192" t="s">
        <v>82386</v>
      </c>
      <c r="B15192" t="s">
        <v>82387</v>
      </c>
      <c r="C15192" t="s">
        <v>82388</v>
      </c>
      <c r="E15192" t="s">
        <v>44734</v>
      </c>
    </row>
    <row r="15193" spans="1:5">
      <c r="A15193" t="s">
        <v>82389</v>
      </c>
      <c r="B15193" t="s">
        <v>82390</v>
      </c>
      <c r="E15193" t="s">
        <v>45552</v>
      </c>
    </row>
    <row r="15194" spans="1:5">
      <c r="A15194" t="s">
        <v>82391</v>
      </c>
      <c r="B15194" t="s">
        <v>82392</v>
      </c>
      <c r="E15194" t="s">
        <v>44046</v>
      </c>
    </row>
    <row r="15195" spans="1:5">
      <c r="A15195" t="s">
        <v>82393</v>
      </c>
      <c r="B15195" t="s">
        <v>82394</v>
      </c>
      <c r="C15195" t="s">
        <v>82395</v>
      </c>
      <c r="E15195" t="s">
        <v>44734</v>
      </c>
    </row>
    <row r="15196" spans="1:5">
      <c r="A15196" t="s">
        <v>82396</v>
      </c>
      <c r="B15196" t="s">
        <v>82397</v>
      </c>
      <c r="E15196" t="s">
        <v>44734</v>
      </c>
    </row>
    <row r="15197" spans="1:5">
      <c r="A15197" t="s">
        <v>82398</v>
      </c>
      <c r="C15197" t="s">
        <v>82399</v>
      </c>
      <c r="D15197" t="s">
        <v>43448</v>
      </c>
      <c r="E15197" t="s">
        <v>82400</v>
      </c>
    </row>
    <row r="15198" spans="1:5">
      <c r="A15198" t="s">
        <v>82401</v>
      </c>
      <c r="B15198" t="s">
        <v>82402</v>
      </c>
      <c r="E15198" t="s">
        <v>43663</v>
      </c>
    </row>
    <row r="15199" spans="1:5">
      <c r="A15199" t="s">
        <v>82403</v>
      </c>
      <c r="B15199" t="s">
        <v>82404</v>
      </c>
      <c r="E15199" t="s">
        <v>44734</v>
      </c>
    </row>
    <row r="15200" spans="1:5">
      <c r="A15200" t="s">
        <v>82405</v>
      </c>
      <c r="B15200" t="s">
        <v>82406</v>
      </c>
      <c r="C15200" t="s">
        <v>82407</v>
      </c>
      <c r="E15200" t="s">
        <v>44734</v>
      </c>
    </row>
    <row r="15201" spans="1:5">
      <c r="A15201" t="s">
        <v>82408</v>
      </c>
      <c r="B15201" t="s">
        <v>82409</v>
      </c>
      <c r="C15201" t="s">
        <v>82410</v>
      </c>
      <c r="E15201" t="s">
        <v>82411</v>
      </c>
    </row>
    <row r="15202" spans="1:5">
      <c r="A15202" t="s">
        <v>82412</v>
      </c>
      <c r="B15202" t="s">
        <v>82413</v>
      </c>
      <c r="C15202" t="s">
        <v>82414</v>
      </c>
      <c r="E15202" t="s">
        <v>43644</v>
      </c>
    </row>
    <row r="15203" spans="1:5">
      <c r="A15203" t="s">
        <v>82415</v>
      </c>
      <c r="B15203" t="s">
        <v>82416</v>
      </c>
      <c r="E15203" t="s">
        <v>76887</v>
      </c>
    </row>
    <row r="15204" spans="1:5">
      <c r="A15204" t="s">
        <v>82417</v>
      </c>
      <c r="B15204" t="s">
        <v>82418</v>
      </c>
      <c r="E15204" t="s">
        <v>82419</v>
      </c>
    </row>
    <row r="15205" spans="1:5">
      <c r="A15205" t="s">
        <v>82420</v>
      </c>
      <c r="B15205" t="s">
        <v>82421</v>
      </c>
      <c r="E15205" t="s">
        <v>48668</v>
      </c>
    </row>
    <row r="15206" spans="1:5">
      <c r="A15206" t="s">
        <v>82422</v>
      </c>
      <c r="B15206" t="s">
        <v>82423</v>
      </c>
      <c r="D15206" t="s">
        <v>43448</v>
      </c>
      <c r="E15206" t="s">
        <v>59815</v>
      </c>
    </row>
    <row r="15207" spans="1:5">
      <c r="A15207" t="s">
        <v>23427</v>
      </c>
      <c r="B15207" t="s">
        <v>82424</v>
      </c>
      <c r="E15207" t="s">
        <v>43576</v>
      </c>
    </row>
    <row r="15208" spans="1:5">
      <c r="A15208" t="s">
        <v>82425</v>
      </c>
      <c r="B15208" t="s">
        <v>82426</v>
      </c>
      <c r="C15208" t="s">
        <v>82427</v>
      </c>
      <c r="E15208" t="s">
        <v>44396</v>
      </c>
    </row>
    <row r="15209" spans="1:5">
      <c r="A15209" t="s">
        <v>82428</v>
      </c>
      <c r="B15209" t="s">
        <v>82429</v>
      </c>
      <c r="C15209" t="s">
        <v>82430</v>
      </c>
      <c r="E15209" t="s">
        <v>82431</v>
      </c>
    </row>
    <row r="15210" spans="1:5">
      <c r="A15210" t="s">
        <v>82432</v>
      </c>
      <c r="B15210" t="s">
        <v>82433</v>
      </c>
      <c r="C15210" t="s">
        <v>82434</v>
      </c>
      <c r="D15210" t="s">
        <v>43448</v>
      </c>
      <c r="E15210" t="s">
        <v>43968</v>
      </c>
    </row>
    <row r="15211" spans="1:5">
      <c r="A15211" t="s">
        <v>82435</v>
      </c>
      <c r="B15211" t="s">
        <v>82436</v>
      </c>
      <c r="C15211" t="s">
        <v>82437</v>
      </c>
      <c r="E15211" t="s">
        <v>45108</v>
      </c>
    </row>
    <row r="15212" spans="1:5">
      <c r="A15212" t="s">
        <v>82438</v>
      </c>
      <c r="B15212" t="s">
        <v>82439</v>
      </c>
      <c r="C15212" t="s">
        <v>82440</v>
      </c>
      <c r="E15212" t="s">
        <v>45108</v>
      </c>
    </row>
    <row r="15213" spans="1:5">
      <c r="A15213" t="s">
        <v>82441</v>
      </c>
      <c r="B15213" t="s">
        <v>82442</v>
      </c>
      <c r="C15213" t="s">
        <v>82443</v>
      </c>
      <c r="E15213" t="s">
        <v>43663</v>
      </c>
    </row>
    <row r="15214" spans="1:5">
      <c r="A15214" t="s">
        <v>82444</v>
      </c>
      <c r="B15214" t="s">
        <v>82445</v>
      </c>
      <c r="C15214" t="s">
        <v>82446</v>
      </c>
      <c r="E15214" t="s">
        <v>49633</v>
      </c>
    </row>
    <row r="15215" spans="1:5">
      <c r="A15215" t="s">
        <v>82447</v>
      </c>
      <c r="B15215" t="s">
        <v>82448</v>
      </c>
      <c r="E15215" t="s">
        <v>48593</v>
      </c>
    </row>
    <row r="15216" spans="1:5">
      <c r="A15216" t="s">
        <v>656</v>
      </c>
      <c r="B15216" t="s">
        <v>82449</v>
      </c>
      <c r="C15216" t="s">
        <v>82450</v>
      </c>
      <c r="E15216" t="s">
        <v>378</v>
      </c>
    </row>
    <row r="15217" spans="1:5">
      <c r="A15217" t="s">
        <v>82451</v>
      </c>
      <c r="B15217" t="s">
        <v>82452</v>
      </c>
      <c r="C15217" t="s">
        <v>82453</v>
      </c>
      <c r="E15217" t="s">
        <v>82454</v>
      </c>
    </row>
    <row r="15218" spans="1:5">
      <c r="A15218" t="s">
        <v>82455</v>
      </c>
      <c r="B15218" t="s">
        <v>82456</v>
      </c>
      <c r="E15218" t="s">
        <v>43644</v>
      </c>
    </row>
    <row r="15219" spans="1:5">
      <c r="A15219" t="s">
        <v>82457</v>
      </c>
      <c r="C15219" t="s">
        <v>82458</v>
      </c>
      <c r="D15219" t="s">
        <v>43448</v>
      </c>
      <c r="E15219" t="s">
        <v>82459</v>
      </c>
    </row>
    <row r="15220" spans="1:5">
      <c r="A15220" t="s">
        <v>82460</v>
      </c>
      <c r="B15220" t="s">
        <v>82461</v>
      </c>
      <c r="C15220" t="s">
        <v>82462</v>
      </c>
      <c r="E15220" t="s">
        <v>43945</v>
      </c>
    </row>
    <row r="15221" spans="1:5">
      <c r="A15221" t="s">
        <v>82463</v>
      </c>
      <c r="B15221" t="s">
        <v>82464</v>
      </c>
      <c r="E15221" t="s">
        <v>44876</v>
      </c>
    </row>
    <row r="15222" spans="1:5">
      <c r="A15222" t="s">
        <v>23434</v>
      </c>
      <c r="B15222" t="s">
        <v>82465</v>
      </c>
      <c r="C15222" t="s">
        <v>82466</v>
      </c>
      <c r="E15222" t="s">
        <v>43968</v>
      </c>
    </row>
    <row r="15223" spans="1:5">
      <c r="A15223" t="s">
        <v>82467</v>
      </c>
      <c r="C15223" t="s">
        <v>82468</v>
      </c>
      <c r="E15223" t="s">
        <v>82469</v>
      </c>
    </row>
    <row r="15224" spans="1:5">
      <c r="A15224" t="s">
        <v>82470</v>
      </c>
      <c r="B15224" t="s">
        <v>82471</v>
      </c>
      <c r="E15224" t="s">
        <v>50460</v>
      </c>
    </row>
    <row r="15225" spans="1:5">
      <c r="A15225" t="s">
        <v>82472</v>
      </c>
      <c r="B15225" t="s">
        <v>82473</v>
      </c>
      <c r="C15225" t="s">
        <v>82474</v>
      </c>
      <c r="E15225" t="s">
        <v>44800</v>
      </c>
    </row>
    <row r="15226" spans="1:5">
      <c r="A15226" t="s">
        <v>82475</v>
      </c>
      <c r="B15226" t="s">
        <v>82476</v>
      </c>
      <c r="E15226" t="s">
        <v>43968</v>
      </c>
    </row>
    <row r="15227" spans="1:5">
      <c r="A15227" t="s">
        <v>82477</v>
      </c>
      <c r="B15227" t="s">
        <v>82478</v>
      </c>
      <c r="C15227" t="s">
        <v>82479</v>
      </c>
      <c r="D15227" t="s">
        <v>43448</v>
      </c>
      <c r="E15227" t="s">
        <v>43663</v>
      </c>
    </row>
    <row r="15228" spans="1:5">
      <c r="A15228" t="s">
        <v>82480</v>
      </c>
      <c r="B15228" t="s">
        <v>82481</v>
      </c>
      <c r="C15228" t="s">
        <v>82482</v>
      </c>
      <c r="E15228" t="s">
        <v>78162</v>
      </c>
    </row>
    <row r="15229" spans="1:5">
      <c r="A15229" t="s">
        <v>82483</v>
      </c>
      <c r="C15229" t="s">
        <v>82484</v>
      </c>
      <c r="D15229" t="s">
        <v>43448</v>
      </c>
      <c r="E15229" t="s">
        <v>45579</v>
      </c>
    </row>
    <row r="15230" spans="1:5">
      <c r="A15230" t="s">
        <v>82485</v>
      </c>
      <c r="B15230" t="s">
        <v>82486</v>
      </c>
      <c r="C15230" t="s">
        <v>82487</v>
      </c>
      <c r="E15230" t="s">
        <v>45198</v>
      </c>
    </row>
    <row r="15231" spans="1:5">
      <c r="A15231" t="s">
        <v>23437</v>
      </c>
      <c r="B15231" t="s">
        <v>82488</v>
      </c>
      <c r="C15231" t="s">
        <v>82489</v>
      </c>
      <c r="E15231" t="s">
        <v>43503</v>
      </c>
    </row>
    <row r="15232" spans="1:5">
      <c r="A15232" t="s">
        <v>82490</v>
      </c>
      <c r="B15232" t="s">
        <v>82491</v>
      </c>
      <c r="E15232" t="s">
        <v>43968</v>
      </c>
    </row>
    <row r="15233" spans="1:5">
      <c r="A15233" t="s">
        <v>82492</v>
      </c>
      <c r="C15233" t="s">
        <v>82493</v>
      </c>
      <c r="D15233" t="s">
        <v>43448</v>
      </c>
      <c r="E15233" t="s">
        <v>82494</v>
      </c>
    </row>
    <row r="15234" spans="1:5">
      <c r="A15234" t="s">
        <v>82495</v>
      </c>
      <c r="C15234" t="s">
        <v>82496</v>
      </c>
      <c r="E15234" t="s">
        <v>82497</v>
      </c>
    </row>
    <row r="15235" spans="1:5">
      <c r="A15235" t="s">
        <v>82498</v>
      </c>
      <c r="B15235" t="s">
        <v>82499</v>
      </c>
      <c r="C15235" t="s">
        <v>82500</v>
      </c>
      <c r="D15235" t="s">
        <v>43448</v>
      </c>
      <c r="E15235" t="s">
        <v>82501</v>
      </c>
    </row>
    <row r="15236" spans="1:5">
      <c r="A15236" t="s">
        <v>82502</v>
      </c>
      <c r="B15236" t="s">
        <v>82503</v>
      </c>
      <c r="C15236" t="s">
        <v>82504</v>
      </c>
      <c r="E15236" t="s">
        <v>49757</v>
      </c>
    </row>
    <row r="15237" spans="1:5">
      <c r="A15237" t="s">
        <v>82505</v>
      </c>
      <c r="B15237" t="s">
        <v>82506</v>
      </c>
      <c r="E15237" t="s">
        <v>43792</v>
      </c>
    </row>
    <row r="15238" spans="1:5">
      <c r="A15238" t="s">
        <v>82507</v>
      </c>
      <c r="B15238" t="s">
        <v>82508</v>
      </c>
      <c r="E15238" t="s">
        <v>43968</v>
      </c>
    </row>
    <row r="15239" spans="1:5">
      <c r="A15239" t="s">
        <v>23440</v>
      </c>
      <c r="B15239" t="s">
        <v>82509</v>
      </c>
      <c r="E15239" t="s">
        <v>43663</v>
      </c>
    </row>
    <row r="15240" spans="1:5">
      <c r="A15240" t="s">
        <v>82510</v>
      </c>
      <c r="B15240" t="s">
        <v>82511</v>
      </c>
      <c r="C15240" t="s">
        <v>82512</v>
      </c>
      <c r="E15240" t="s">
        <v>45108</v>
      </c>
    </row>
    <row r="15241" spans="1:5">
      <c r="A15241" t="s">
        <v>82513</v>
      </c>
      <c r="B15241" t="s">
        <v>82514</v>
      </c>
      <c r="E15241" t="s">
        <v>45108</v>
      </c>
    </row>
    <row r="15242" spans="1:5">
      <c r="A15242" t="s">
        <v>82515</v>
      </c>
      <c r="B15242" t="s">
        <v>82516</v>
      </c>
      <c r="C15242" t="s">
        <v>82517</v>
      </c>
      <c r="E15242" t="s">
        <v>64926</v>
      </c>
    </row>
    <row r="15243" spans="1:5">
      <c r="A15243" t="s">
        <v>23449</v>
      </c>
      <c r="C15243" t="s">
        <v>82518</v>
      </c>
      <c r="D15243" t="s">
        <v>43448</v>
      </c>
      <c r="E15243" t="s">
        <v>82519</v>
      </c>
    </row>
    <row r="15244" spans="1:5">
      <c r="A15244" t="s">
        <v>82520</v>
      </c>
      <c r="B15244" t="s">
        <v>82521</v>
      </c>
      <c r="E15244" t="s">
        <v>43597</v>
      </c>
    </row>
    <row r="15245" spans="1:5">
      <c r="A15245" t="s">
        <v>82522</v>
      </c>
      <c r="B15245" t="s">
        <v>82523</v>
      </c>
      <c r="C15245" t="s">
        <v>82524</v>
      </c>
      <c r="E15245" t="s">
        <v>44890</v>
      </c>
    </row>
    <row r="15246" spans="1:5">
      <c r="A15246" t="s">
        <v>23451</v>
      </c>
      <c r="B15246" t="s">
        <v>82525</v>
      </c>
      <c r="E15246" t="s">
        <v>82526</v>
      </c>
    </row>
    <row r="15247" spans="1:5">
      <c r="A15247" t="s">
        <v>82527</v>
      </c>
      <c r="B15247" t="s">
        <v>82528</v>
      </c>
      <c r="E15247" t="s">
        <v>43968</v>
      </c>
    </row>
    <row r="15248" spans="1:5">
      <c r="A15248" t="s">
        <v>82529</v>
      </c>
      <c r="B15248" t="s">
        <v>82530</v>
      </c>
      <c r="C15248" t="s">
        <v>82531</v>
      </c>
      <c r="E15248" t="s">
        <v>45198</v>
      </c>
    </row>
    <row r="15249" spans="1:5">
      <c r="A15249" t="s">
        <v>82532</v>
      </c>
      <c r="B15249" t="s">
        <v>82533</v>
      </c>
      <c r="C15249" t="s">
        <v>82534</v>
      </c>
      <c r="E15249" t="s">
        <v>43945</v>
      </c>
    </row>
    <row r="15250" spans="1:5">
      <c r="A15250" t="s">
        <v>82535</v>
      </c>
      <c r="B15250" t="s">
        <v>82536</v>
      </c>
      <c r="C15250" t="s">
        <v>82537</v>
      </c>
      <c r="E15250" t="s">
        <v>45198</v>
      </c>
    </row>
    <row r="15251" spans="1:5">
      <c r="A15251" t="s">
        <v>82538</v>
      </c>
      <c r="B15251" t="s">
        <v>82539</v>
      </c>
      <c r="C15251" t="s">
        <v>82540</v>
      </c>
      <c r="E15251" t="s">
        <v>82541</v>
      </c>
    </row>
    <row r="15252" spans="1:5">
      <c r="A15252" t="s">
        <v>82542</v>
      </c>
      <c r="B15252" t="s">
        <v>82543</v>
      </c>
      <c r="E15252" t="s">
        <v>43663</v>
      </c>
    </row>
    <row r="15253" spans="1:5">
      <c r="A15253" t="s">
        <v>82544</v>
      </c>
      <c r="B15253" t="s">
        <v>82545</v>
      </c>
      <c r="C15253" t="s">
        <v>82546</v>
      </c>
      <c r="E15253" t="s">
        <v>43650</v>
      </c>
    </row>
    <row r="15254" spans="1:5">
      <c r="A15254" t="s">
        <v>23462</v>
      </c>
      <c r="B15254" t="s">
        <v>82547</v>
      </c>
      <c r="C15254" t="s">
        <v>82548</v>
      </c>
      <c r="E15254" t="s">
        <v>43486</v>
      </c>
    </row>
    <row r="15255" spans="1:5">
      <c r="A15255" t="s">
        <v>82549</v>
      </c>
      <c r="B15255" t="s">
        <v>82550</v>
      </c>
      <c r="E15255" t="s">
        <v>44876</v>
      </c>
    </row>
    <row r="15256" spans="1:5">
      <c r="A15256" t="s">
        <v>82551</v>
      </c>
      <c r="B15256" t="s">
        <v>82552</v>
      </c>
      <c r="E15256" t="s">
        <v>44396</v>
      </c>
    </row>
    <row r="15257" spans="1:5">
      <c r="A15257" t="s">
        <v>82553</v>
      </c>
      <c r="B15257" t="s">
        <v>82554</v>
      </c>
      <c r="C15257" t="s">
        <v>82555</v>
      </c>
      <c r="E15257" t="s">
        <v>43527</v>
      </c>
    </row>
    <row r="15258" spans="1:5">
      <c r="A15258" t="s">
        <v>82556</v>
      </c>
      <c r="B15258" t="s">
        <v>82557</v>
      </c>
      <c r="E15258" t="s">
        <v>43573</v>
      </c>
    </row>
    <row r="15259" spans="1:5">
      <c r="A15259" t="s">
        <v>82558</v>
      </c>
      <c r="B15259" t="s">
        <v>82559</v>
      </c>
      <c r="C15259" t="s">
        <v>82560</v>
      </c>
      <c r="E15259" t="s">
        <v>63328</v>
      </c>
    </row>
    <row r="15260" spans="1:5">
      <c r="A15260" t="s">
        <v>82561</v>
      </c>
      <c r="B15260" t="s">
        <v>82562</v>
      </c>
      <c r="C15260" t="s">
        <v>82563</v>
      </c>
      <c r="E15260" t="s">
        <v>43573</v>
      </c>
    </row>
    <row r="15261" spans="1:5">
      <c r="A15261" t="s">
        <v>82564</v>
      </c>
      <c r="B15261" t="s">
        <v>82565</v>
      </c>
      <c r="E15261" t="s">
        <v>55947</v>
      </c>
    </row>
    <row r="15262" spans="1:5">
      <c r="A15262" t="s">
        <v>82566</v>
      </c>
      <c r="B15262" t="s">
        <v>82567</v>
      </c>
      <c r="E15262" t="s">
        <v>48191</v>
      </c>
    </row>
    <row r="15263" spans="1:5">
      <c r="A15263" t="s">
        <v>82568</v>
      </c>
      <c r="B15263" t="s">
        <v>82569</v>
      </c>
      <c r="E15263" t="s">
        <v>43663</v>
      </c>
    </row>
    <row r="15264" spans="1:5">
      <c r="A15264" t="s">
        <v>82570</v>
      </c>
      <c r="B15264" t="s">
        <v>82571</v>
      </c>
      <c r="C15264" t="s">
        <v>82572</v>
      </c>
      <c r="D15264" t="s">
        <v>43448</v>
      </c>
      <c r="E15264" t="s">
        <v>44932</v>
      </c>
    </row>
    <row r="15265" spans="1:5">
      <c r="A15265" t="s">
        <v>82573</v>
      </c>
      <c r="B15265" t="s">
        <v>82574</v>
      </c>
      <c r="C15265" t="s">
        <v>82575</v>
      </c>
      <c r="E15265" t="s">
        <v>43894</v>
      </c>
    </row>
    <row r="15266" spans="1:5">
      <c r="A15266" t="s">
        <v>82576</v>
      </c>
      <c r="B15266" t="s">
        <v>82577</v>
      </c>
      <c r="E15266" t="s">
        <v>45690</v>
      </c>
    </row>
    <row r="15267" spans="1:5">
      <c r="A15267" t="s">
        <v>23465</v>
      </c>
      <c r="B15267" t="s">
        <v>82578</v>
      </c>
      <c r="E15267" t="s">
        <v>43573</v>
      </c>
    </row>
    <row r="15268" spans="1:5">
      <c r="A15268" t="s">
        <v>82579</v>
      </c>
      <c r="B15268" t="s">
        <v>82580</v>
      </c>
      <c r="C15268" t="s">
        <v>82581</v>
      </c>
      <c r="E15268" t="s">
        <v>45037</v>
      </c>
    </row>
    <row r="15269" spans="1:5">
      <c r="A15269" t="s">
        <v>82582</v>
      </c>
      <c r="B15269" t="s">
        <v>82583</v>
      </c>
      <c r="E15269" t="s">
        <v>45043</v>
      </c>
    </row>
    <row r="15270" spans="1:5">
      <c r="A15270" t="s">
        <v>82584</v>
      </c>
      <c r="C15270" t="s">
        <v>82585</v>
      </c>
      <c r="D15270" t="s">
        <v>43448</v>
      </c>
      <c r="E15270" t="s">
        <v>51901</v>
      </c>
    </row>
    <row r="15271" spans="1:5">
      <c r="A15271" t="s">
        <v>23468</v>
      </c>
      <c r="B15271" t="s">
        <v>82586</v>
      </c>
      <c r="E15271" t="s">
        <v>43968</v>
      </c>
    </row>
    <row r="15272" spans="1:5">
      <c r="A15272" t="s">
        <v>82587</v>
      </c>
      <c r="B15272" t="s">
        <v>82588</v>
      </c>
      <c r="E15272" t="s">
        <v>48638</v>
      </c>
    </row>
    <row r="15273" spans="1:5">
      <c r="A15273" t="s">
        <v>82589</v>
      </c>
      <c r="B15273" t="s">
        <v>82590</v>
      </c>
      <c r="E15273" t="s">
        <v>43968</v>
      </c>
    </row>
    <row r="15274" spans="1:5">
      <c r="A15274" t="s">
        <v>23471</v>
      </c>
      <c r="B15274" t="s">
        <v>82591</v>
      </c>
      <c r="E15274" t="s">
        <v>43573</v>
      </c>
    </row>
    <row r="15275" spans="1:5">
      <c r="A15275" t="s">
        <v>82592</v>
      </c>
      <c r="B15275" t="s">
        <v>82593</v>
      </c>
      <c r="C15275" t="s">
        <v>82594</v>
      </c>
      <c r="E15275" t="s">
        <v>77053</v>
      </c>
    </row>
    <row r="15276" spans="1:5">
      <c r="A15276" t="s">
        <v>23474</v>
      </c>
      <c r="C15276" t="s">
        <v>82595</v>
      </c>
      <c r="D15276" t="s">
        <v>43448</v>
      </c>
      <c r="E15276" t="s">
        <v>46372</v>
      </c>
    </row>
    <row r="15277" spans="1:5">
      <c r="A15277" t="s">
        <v>82596</v>
      </c>
      <c r="C15277" t="s">
        <v>82597</v>
      </c>
      <c r="D15277" t="s">
        <v>43448</v>
      </c>
      <c r="E15277" t="s">
        <v>82598</v>
      </c>
    </row>
    <row r="15278" spans="1:5">
      <c r="A15278" t="s">
        <v>23476</v>
      </c>
      <c r="B15278" t="s">
        <v>82599</v>
      </c>
      <c r="C15278" t="s">
        <v>82600</v>
      </c>
      <c r="E15278" t="s">
        <v>43486</v>
      </c>
    </row>
    <row r="15279" spans="1:5">
      <c r="A15279" t="s">
        <v>82601</v>
      </c>
      <c r="B15279" t="s">
        <v>82602</v>
      </c>
      <c r="C15279" t="s">
        <v>82603</v>
      </c>
      <c r="E15279" t="s">
        <v>44828</v>
      </c>
    </row>
    <row r="15280" spans="1:5">
      <c r="A15280" t="s">
        <v>82604</v>
      </c>
      <c r="B15280" t="s">
        <v>82605</v>
      </c>
      <c r="C15280" t="s">
        <v>82606</v>
      </c>
      <c r="E15280" t="s">
        <v>82607</v>
      </c>
    </row>
    <row r="15281" spans="1:5">
      <c r="A15281" t="s">
        <v>82608</v>
      </c>
      <c r="B15281" t="s">
        <v>82609</v>
      </c>
      <c r="C15281" t="s">
        <v>82610</v>
      </c>
      <c r="E15281" t="s">
        <v>67928</v>
      </c>
    </row>
    <row r="15282" spans="1:5">
      <c r="A15282" t="s">
        <v>23479</v>
      </c>
      <c r="C15282" t="s">
        <v>82611</v>
      </c>
      <c r="D15282" t="s">
        <v>43448</v>
      </c>
      <c r="E15282" t="s">
        <v>44751</v>
      </c>
    </row>
    <row r="15283" spans="1:5">
      <c r="A15283" t="s">
        <v>82612</v>
      </c>
      <c r="B15283" t="s">
        <v>82613</v>
      </c>
      <c r="C15283" t="s">
        <v>82614</v>
      </c>
      <c r="E15283" t="s">
        <v>43473</v>
      </c>
    </row>
    <row r="15284" spans="1:5">
      <c r="A15284" t="s">
        <v>82612</v>
      </c>
      <c r="B15284" t="s">
        <v>82615</v>
      </c>
      <c r="E15284" t="s">
        <v>82616</v>
      </c>
    </row>
    <row r="15285" spans="1:5">
      <c r="A15285" t="s">
        <v>82617</v>
      </c>
      <c r="B15285" t="s">
        <v>82618</v>
      </c>
      <c r="C15285" t="s">
        <v>82619</v>
      </c>
      <c r="E15285" t="s">
        <v>45411</v>
      </c>
    </row>
    <row r="15286" spans="1:5">
      <c r="A15286" t="s">
        <v>82620</v>
      </c>
      <c r="B15286" t="s">
        <v>82621</v>
      </c>
      <c r="E15286" t="s">
        <v>43968</v>
      </c>
    </row>
    <row r="15287" spans="1:5">
      <c r="A15287" t="s">
        <v>82622</v>
      </c>
      <c r="B15287" t="s">
        <v>82623</v>
      </c>
      <c r="E15287" t="s">
        <v>43576</v>
      </c>
    </row>
    <row r="15288" spans="1:5">
      <c r="A15288" t="s">
        <v>23485</v>
      </c>
      <c r="B15288" t="s">
        <v>82624</v>
      </c>
      <c r="C15288" t="s">
        <v>82625</v>
      </c>
      <c r="E15288" t="s">
        <v>43473</v>
      </c>
    </row>
    <row r="15289" spans="1:5">
      <c r="A15289" t="s">
        <v>82626</v>
      </c>
      <c r="B15289" t="s">
        <v>82627</v>
      </c>
      <c r="E15289" t="s">
        <v>82628</v>
      </c>
    </row>
    <row r="15290" spans="1:5">
      <c r="A15290" t="s">
        <v>82629</v>
      </c>
      <c r="B15290" t="s">
        <v>82630</v>
      </c>
      <c r="C15290" t="s">
        <v>82631</v>
      </c>
      <c r="E15290" t="s">
        <v>82632</v>
      </c>
    </row>
    <row r="15291" spans="1:5">
      <c r="A15291" t="s">
        <v>82633</v>
      </c>
      <c r="B15291" t="s">
        <v>82634</v>
      </c>
      <c r="C15291" t="s">
        <v>82635</v>
      </c>
      <c r="E15291" t="s">
        <v>43663</v>
      </c>
    </row>
    <row r="15292" spans="1:5">
      <c r="A15292" t="s">
        <v>82636</v>
      </c>
      <c r="B15292" t="s">
        <v>82637</v>
      </c>
      <c r="C15292" t="s">
        <v>82638</v>
      </c>
      <c r="E15292" t="s">
        <v>43454</v>
      </c>
    </row>
    <row r="15293" spans="1:5">
      <c r="A15293" t="s">
        <v>82639</v>
      </c>
      <c r="B15293" t="s">
        <v>82640</v>
      </c>
      <c r="C15293" t="s">
        <v>82641</v>
      </c>
      <c r="E15293" t="s">
        <v>48532</v>
      </c>
    </row>
    <row r="15294" spans="1:5">
      <c r="A15294" t="s">
        <v>82642</v>
      </c>
      <c r="B15294" t="s">
        <v>82643</v>
      </c>
      <c r="E15294" t="s">
        <v>43663</v>
      </c>
    </row>
    <row r="15295" spans="1:5">
      <c r="A15295" t="s">
        <v>23488</v>
      </c>
      <c r="B15295" t="s">
        <v>82644</v>
      </c>
      <c r="C15295" t="s">
        <v>82645</v>
      </c>
      <c r="E15295" t="s">
        <v>44734</v>
      </c>
    </row>
    <row r="15296" spans="1:5">
      <c r="A15296" t="s">
        <v>23491</v>
      </c>
      <c r="B15296" t="s">
        <v>82646</v>
      </c>
      <c r="E15296" t="s">
        <v>43644</v>
      </c>
    </row>
    <row r="15297" spans="1:5">
      <c r="A15297" t="s">
        <v>82647</v>
      </c>
      <c r="B15297" t="s">
        <v>82648</v>
      </c>
      <c r="C15297" t="s">
        <v>82649</v>
      </c>
      <c r="E15297" t="s">
        <v>81985</v>
      </c>
    </row>
    <row r="15298" spans="1:5">
      <c r="A15298" t="s">
        <v>82650</v>
      </c>
      <c r="B15298" t="s">
        <v>82651</v>
      </c>
      <c r="E15298" t="s">
        <v>43644</v>
      </c>
    </row>
    <row r="15299" spans="1:5">
      <c r="A15299" t="s">
        <v>82652</v>
      </c>
      <c r="B15299" t="s">
        <v>82653</v>
      </c>
      <c r="C15299" t="s">
        <v>82654</v>
      </c>
      <c r="E15299" t="s">
        <v>43894</v>
      </c>
    </row>
    <row r="15300" spans="1:5">
      <c r="A15300" t="s">
        <v>82655</v>
      </c>
      <c r="B15300" t="s">
        <v>82656</v>
      </c>
      <c r="E15300" t="s">
        <v>43576</v>
      </c>
    </row>
    <row r="15301" spans="1:5">
      <c r="A15301" t="s">
        <v>23494</v>
      </c>
      <c r="B15301" t="s">
        <v>82657</v>
      </c>
      <c r="C15301" t="s">
        <v>82658</v>
      </c>
      <c r="E15301" t="s">
        <v>43968</v>
      </c>
    </row>
    <row r="15302" spans="1:5">
      <c r="A15302" t="s">
        <v>82659</v>
      </c>
      <c r="B15302" t="s">
        <v>82660</v>
      </c>
      <c r="E15302" t="s">
        <v>43663</v>
      </c>
    </row>
    <row r="15303" spans="1:5">
      <c r="A15303" t="s">
        <v>23496</v>
      </c>
      <c r="B15303" t="s">
        <v>82661</v>
      </c>
      <c r="C15303" t="s">
        <v>82662</v>
      </c>
      <c r="E15303" t="s">
        <v>43473</v>
      </c>
    </row>
    <row r="15304" spans="1:5">
      <c r="A15304" t="s">
        <v>23499</v>
      </c>
      <c r="B15304" t="s">
        <v>82663</v>
      </c>
      <c r="E15304" t="s">
        <v>47000</v>
      </c>
    </row>
    <row r="15305" spans="1:5">
      <c r="A15305" t="s">
        <v>23502</v>
      </c>
      <c r="B15305" t="s">
        <v>82664</v>
      </c>
      <c r="E15305" t="s">
        <v>47000</v>
      </c>
    </row>
    <row r="15306" spans="1:5">
      <c r="A15306" t="s">
        <v>23505</v>
      </c>
      <c r="B15306" t="s">
        <v>82665</v>
      </c>
      <c r="E15306" t="s">
        <v>47000</v>
      </c>
    </row>
    <row r="15307" spans="1:5">
      <c r="A15307" t="s">
        <v>82666</v>
      </c>
      <c r="B15307" t="s">
        <v>82667</v>
      </c>
      <c r="C15307" t="s">
        <v>82668</v>
      </c>
      <c r="E15307" t="s">
        <v>43546</v>
      </c>
    </row>
    <row r="15308" spans="1:5">
      <c r="A15308" t="s">
        <v>82669</v>
      </c>
      <c r="B15308" t="s">
        <v>82670</v>
      </c>
      <c r="E15308" t="s">
        <v>55947</v>
      </c>
    </row>
    <row r="15309" spans="1:5">
      <c r="A15309" t="s">
        <v>82671</v>
      </c>
      <c r="B15309" t="s">
        <v>82672</v>
      </c>
      <c r="E15309" t="s">
        <v>43968</v>
      </c>
    </row>
    <row r="15310" spans="1:5">
      <c r="A15310" t="s">
        <v>82673</v>
      </c>
      <c r="B15310" t="s">
        <v>82674</v>
      </c>
      <c r="E15310" t="s">
        <v>43454</v>
      </c>
    </row>
    <row r="15311" spans="1:5">
      <c r="A15311" t="s">
        <v>82675</v>
      </c>
      <c r="C15311" t="s">
        <v>82676</v>
      </c>
      <c r="D15311" t="s">
        <v>43448</v>
      </c>
      <c r="E15311" t="s">
        <v>52721</v>
      </c>
    </row>
    <row r="15312" spans="1:5">
      <c r="A15312" t="s">
        <v>82677</v>
      </c>
      <c r="B15312" t="s">
        <v>82678</v>
      </c>
      <c r="C15312" t="s">
        <v>82679</v>
      </c>
      <c r="E15312" t="s">
        <v>44876</v>
      </c>
    </row>
    <row r="15313" spans="1:5">
      <c r="A15313" t="s">
        <v>82680</v>
      </c>
      <c r="B15313" t="s">
        <v>82681</v>
      </c>
      <c r="E15313" t="s">
        <v>43968</v>
      </c>
    </row>
    <row r="15314" spans="1:5">
      <c r="A15314" t="s">
        <v>82682</v>
      </c>
      <c r="B15314" t="s">
        <v>82683</v>
      </c>
      <c r="C15314" t="s">
        <v>82684</v>
      </c>
      <c r="E15314" t="s">
        <v>44876</v>
      </c>
    </row>
    <row r="15315" spans="1:5">
      <c r="A15315" t="s">
        <v>82685</v>
      </c>
      <c r="B15315" t="s">
        <v>82686</v>
      </c>
      <c r="C15315" t="s">
        <v>82687</v>
      </c>
      <c r="E15315" t="s">
        <v>44876</v>
      </c>
    </row>
    <row r="15316" spans="1:5">
      <c r="A15316" t="s">
        <v>23514</v>
      </c>
      <c r="B15316" t="s">
        <v>82688</v>
      </c>
      <c r="C15316" t="s">
        <v>82689</v>
      </c>
      <c r="D15316" t="s">
        <v>43448</v>
      </c>
      <c r="E15316" t="s">
        <v>82690</v>
      </c>
    </row>
    <row r="15317" spans="1:5">
      <c r="A15317" t="s">
        <v>82691</v>
      </c>
      <c r="B15317" t="s">
        <v>82692</v>
      </c>
      <c r="C15317" t="s">
        <v>82693</v>
      </c>
      <c r="E15317" t="s">
        <v>43496</v>
      </c>
    </row>
    <row r="15318" spans="1:5">
      <c r="A15318" t="s">
        <v>82694</v>
      </c>
      <c r="B15318" t="s">
        <v>82695</v>
      </c>
      <c r="C15318" t="s">
        <v>82696</v>
      </c>
      <c r="E15318" t="s">
        <v>43597</v>
      </c>
    </row>
    <row r="15319" spans="1:5">
      <c r="A15319" t="s">
        <v>82697</v>
      </c>
      <c r="B15319" t="s">
        <v>82698</v>
      </c>
      <c r="D15319" t="s">
        <v>43448</v>
      </c>
      <c r="E15319" t="s">
        <v>82699</v>
      </c>
    </row>
    <row r="15320" spans="1:5">
      <c r="A15320" t="s">
        <v>82700</v>
      </c>
      <c r="B15320" t="s">
        <v>82701</v>
      </c>
      <c r="E15320" t="s">
        <v>43641</v>
      </c>
    </row>
    <row r="15321" spans="1:5">
      <c r="A15321" t="s">
        <v>82702</v>
      </c>
      <c r="B15321" t="s">
        <v>82703</v>
      </c>
      <c r="C15321" t="s">
        <v>82704</v>
      </c>
      <c r="E15321" t="s">
        <v>43473</v>
      </c>
    </row>
    <row r="15322" spans="1:5">
      <c r="A15322" t="s">
        <v>82705</v>
      </c>
      <c r="B15322" t="s">
        <v>82706</v>
      </c>
      <c r="E15322" t="s">
        <v>44876</v>
      </c>
    </row>
    <row r="15323" spans="1:5">
      <c r="A15323" t="s">
        <v>82707</v>
      </c>
      <c r="B15323" t="s">
        <v>82708</v>
      </c>
      <c r="D15323" t="s">
        <v>43448</v>
      </c>
      <c r="E15323" t="s">
        <v>43682</v>
      </c>
    </row>
    <row r="15324" spans="1:5">
      <c r="A15324" t="s">
        <v>82709</v>
      </c>
      <c r="B15324" t="s">
        <v>82710</v>
      </c>
      <c r="E15324" t="s">
        <v>43968</v>
      </c>
    </row>
    <row r="15325" spans="1:5">
      <c r="A15325" t="s">
        <v>23519</v>
      </c>
      <c r="B15325" t="s">
        <v>82711</v>
      </c>
      <c r="C15325" t="s">
        <v>82712</v>
      </c>
      <c r="E15325" t="s">
        <v>45045</v>
      </c>
    </row>
    <row r="15326" spans="1:5">
      <c r="A15326" t="s">
        <v>82713</v>
      </c>
      <c r="B15326" t="s">
        <v>82714</v>
      </c>
      <c r="C15326" t="s">
        <v>82715</v>
      </c>
      <c r="E15326" t="s">
        <v>44876</v>
      </c>
    </row>
    <row r="15327" spans="1:5">
      <c r="A15327" t="s">
        <v>23522</v>
      </c>
      <c r="B15327" t="s">
        <v>82716</v>
      </c>
      <c r="E15327" t="s">
        <v>82717</v>
      </c>
    </row>
    <row r="15328" spans="1:5">
      <c r="A15328" t="s">
        <v>23525</v>
      </c>
      <c r="B15328" t="s">
        <v>82718</v>
      </c>
      <c r="E15328" t="s">
        <v>44977</v>
      </c>
    </row>
    <row r="15329" spans="1:5">
      <c r="A15329" t="s">
        <v>82719</v>
      </c>
      <c r="B15329" t="s">
        <v>82720</v>
      </c>
      <c r="C15329" t="s">
        <v>82721</v>
      </c>
      <c r="E15329" t="s">
        <v>54450</v>
      </c>
    </row>
    <row r="15330" spans="1:5">
      <c r="A15330" t="s">
        <v>23528</v>
      </c>
      <c r="B15330" t="s">
        <v>82722</v>
      </c>
      <c r="D15330" t="s">
        <v>43448</v>
      </c>
      <c r="E15330" t="s">
        <v>43473</v>
      </c>
    </row>
    <row r="15331" spans="1:5">
      <c r="A15331" t="s">
        <v>82723</v>
      </c>
      <c r="B15331" t="s">
        <v>82724</v>
      </c>
      <c r="C15331" t="s">
        <v>82725</v>
      </c>
      <c r="E15331" t="s">
        <v>48372</v>
      </c>
    </row>
    <row r="15332" spans="1:5">
      <c r="A15332" t="s">
        <v>82726</v>
      </c>
      <c r="B15332" t="s">
        <v>82727</v>
      </c>
      <c r="C15332" t="s">
        <v>82728</v>
      </c>
      <c r="E15332" t="s">
        <v>82729</v>
      </c>
    </row>
    <row r="15333" spans="1:5">
      <c r="A15333" t="s">
        <v>82730</v>
      </c>
      <c r="B15333" t="s">
        <v>82731</v>
      </c>
      <c r="C15333" t="s">
        <v>82732</v>
      </c>
      <c r="E15333" t="s">
        <v>43597</v>
      </c>
    </row>
    <row r="15334" spans="1:5">
      <c r="A15334" t="s">
        <v>82733</v>
      </c>
      <c r="B15334" t="s">
        <v>82734</v>
      </c>
      <c r="E15334" t="s">
        <v>62143</v>
      </c>
    </row>
    <row r="15335" spans="1:5">
      <c r="A15335" t="s">
        <v>82735</v>
      </c>
      <c r="B15335" t="s">
        <v>82736</v>
      </c>
      <c r="E15335" t="s">
        <v>82737</v>
      </c>
    </row>
    <row r="15336" spans="1:5">
      <c r="A15336" t="s">
        <v>82738</v>
      </c>
      <c r="B15336" t="s">
        <v>82739</v>
      </c>
      <c r="E15336" t="s">
        <v>43644</v>
      </c>
    </row>
    <row r="15337" spans="1:5">
      <c r="A15337" t="s">
        <v>23534</v>
      </c>
      <c r="B15337" t="s">
        <v>82740</v>
      </c>
      <c r="C15337" t="s">
        <v>82741</v>
      </c>
      <c r="D15337" t="s">
        <v>43448</v>
      </c>
      <c r="E15337" t="s">
        <v>43556</v>
      </c>
    </row>
    <row r="15338" spans="1:5">
      <c r="A15338" t="s">
        <v>82742</v>
      </c>
      <c r="C15338" t="s">
        <v>82743</v>
      </c>
      <c r="E15338" t="s">
        <v>82744</v>
      </c>
    </row>
    <row r="15339" spans="1:5">
      <c r="A15339" t="s">
        <v>23537</v>
      </c>
      <c r="B15339" t="s">
        <v>82745</v>
      </c>
      <c r="C15339" t="s">
        <v>82746</v>
      </c>
      <c r="E15339" t="s">
        <v>43486</v>
      </c>
    </row>
    <row r="15340" spans="1:5">
      <c r="A15340" t="s">
        <v>82747</v>
      </c>
      <c r="B15340" t="s">
        <v>82748</v>
      </c>
      <c r="E15340" t="s">
        <v>43486</v>
      </c>
    </row>
    <row r="15341" spans="1:5">
      <c r="A15341" t="s">
        <v>82749</v>
      </c>
      <c r="B15341" t="s">
        <v>82750</v>
      </c>
      <c r="D15341" t="s">
        <v>43448</v>
      </c>
      <c r="E15341" t="s">
        <v>43473</v>
      </c>
    </row>
    <row r="15342" spans="1:5">
      <c r="A15342" t="s">
        <v>23540</v>
      </c>
      <c r="B15342" t="s">
        <v>82751</v>
      </c>
      <c r="E15342" t="s">
        <v>44876</v>
      </c>
    </row>
    <row r="15343" spans="1:5">
      <c r="A15343" t="s">
        <v>82752</v>
      </c>
      <c r="B15343" t="s">
        <v>82753</v>
      </c>
      <c r="C15343" t="s">
        <v>82754</v>
      </c>
      <c r="E15343" t="s">
        <v>68349</v>
      </c>
    </row>
    <row r="15344" spans="1:5">
      <c r="A15344" t="s">
        <v>82755</v>
      </c>
      <c r="B15344" t="s">
        <v>82756</v>
      </c>
      <c r="C15344" t="s">
        <v>82757</v>
      </c>
      <c r="E15344" t="s">
        <v>58935</v>
      </c>
    </row>
    <row r="15345" spans="1:5">
      <c r="A15345" t="s">
        <v>82758</v>
      </c>
      <c r="C15345" t="s">
        <v>82759</v>
      </c>
      <c r="D15345" t="s">
        <v>43448</v>
      </c>
      <c r="E15345" t="s">
        <v>82760</v>
      </c>
    </row>
    <row r="15346" spans="1:5">
      <c r="A15346" t="s">
        <v>82761</v>
      </c>
      <c r="B15346" t="s">
        <v>82762</v>
      </c>
      <c r="C15346" t="s">
        <v>82763</v>
      </c>
      <c r="D15346" t="s">
        <v>43448</v>
      </c>
      <c r="E15346" t="s">
        <v>82764</v>
      </c>
    </row>
    <row r="15347" spans="1:5">
      <c r="A15347" t="s">
        <v>82765</v>
      </c>
      <c r="B15347" t="s">
        <v>82766</v>
      </c>
      <c r="E15347" t="s">
        <v>48638</v>
      </c>
    </row>
    <row r="15348" spans="1:5">
      <c r="A15348" t="s">
        <v>82767</v>
      </c>
      <c r="B15348" t="s">
        <v>82768</v>
      </c>
      <c r="E15348" t="s">
        <v>82769</v>
      </c>
    </row>
    <row r="15349" spans="1:5">
      <c r="A15349" t="s">
        <v>23543</v>
      </c>
      <c r="B15349" t="s">
        <v>82770</v>
      </c>
      <c r="E15349" t="s">
        <v>82771</v>
      </c>
    </row>
    <row r="15350" spans="1:5">
      <c r="A15350" t="s">
        <v>82772</v>
      </c>
      <c r="B15350" t="s">
        <v>82773</v>
      </c>
      <c r="E15350" t="s">
        <v>44396</v>
      </c>
    </row>
    <row r="15351" spans="1:5">
      <c r="A15351" t="s">
        <v>23547</v>
      </c>
      <c r="B15351" t="s">
        <v>82774</v>
      </c>
      <c r="E15351" t="s">
        <v>47175</v>
      </c>
    </row>
    <row r="15352" spans="1:5">
      <c r="A15352" t="s">
        <v>23550</v>
      </c>
      <c r="B15352" t="s">
        <v>82775</v>
      </c>
      <c r="E15352" t="s">
        <v>46288</v>
      </c>
    </row>
    <row r="15353" spans="1:5">
      <c r="A15353" t="s">
        <v>82776</v>
      </c>
      <c r="B15353" t="s">
        <v>82777</v>
      </c>
      <c r="C15353" t="s">
        <v>82778</v>
      </c>
      <c r="E15353" t="s">
        <v>48638</v>
      </c>
    </row>
    <row r="15354" spans="1:5">
      <c r="A15354" t="s">
        <v>82779</v>
      </c>
      <c r="B15354" t="s">
        <v>82780</v>
      </c>
      <c r="C15354" t="s">
        <v>82781</v>
      </c>
      <c r="E15354" t="s">
        <v>378</v>
      </c>
    </row>
    <row r="15355" spans="1:5">
      <c r="A15355" t="s">
        <v>82782</v>
      </c>
      <c r="B15355" t="s">
        <v>82783</v>
      </c>
      <c r="E15355" t="s">
        <v>43644</v>
      </c>
    </row>
    <row r="15356" spans="1:5">
      <c r="A15356" t="s">
        <v>82784</v>
      </c>
      <c r="B15356" t="s">
        <v>82785</v>
      </c>
      <c r="C15356" t="s">
        <v>82786</v>
      </c>
      <c r="E15356" t="s">
        <v>43486</v>
      </c>
    </row>
    <row r="15357" spans="1:5">
      <c r="A15357" t="s">
        <v>82787</v>
      </c>
      <c r="B15357" t="s">
        <v>82788</v>
      </c>
      <c r="C15357" t="s">
        <v>82789</v>
      </c>
      <c r="E15357" t="s">
        <v>43486</v>
      </c>
    </row>
    <row r="15358" spans="1:5">
      <c r="A15358" t="s">
        <v>82790</v>
      </c>
      <c r="C15358" t="s">
        <v>82791</v>
      </c>
      <c r="E15358" t="s">
        <v>82792</v>
      </c>
    </row>
    <row r="15359" spans="1:5">
      <c r="A15359" t="s">
        <v>82793</v>
      </c>
      <c r="B15359" t="s">
        <v>82794</v>
      </c>
      <c r="E15359" t="s">
        <v>60087</v>
      </c>
    </row>
    <row r="15360" spans="1:5">
      <c r="A15360" t="s">
        <v>23561</v>
      </c>
      <c r="B15360" t="s">
        <v>82795</v>
      </c>
      <c r="D15360" t="s">
        <v>43448</v>
      </c>
      <c r="E15360" t="s">
        <v>43454</v>
      </c>
    </row>
    <row r="15361" spans="1:5">
      <c r="A15361" t="s">
        <v>82796</v>
      </c>
      <c r="B15361" t="s">
        <v>82797</v>
      </c>
      <c r="E15361" t="s">
        <v>82798</v>
      </c>
    </row>
    <row r="15362" spans="1:5">
      <c r="A15362" t="s">
        <v>23564</v>
      </c>
      <c r="B15362" t="s">
        <v>82799</v>
      </c>
      <c r="C15362" t="s">
        <v>82800</v>
      </c>
      <c r="D15362" t="s">
        <v>43448</v>
      </c>
      <c r="E15362" t="s">
        <v>82801</v>
      </c>
    </row>
    <row r="15363" spans="1:5">
      <c r="A15363" t="s">
        <v>23568</v>
      </c>
      <c r="B15363" t="s">
        <v>82802</v>
      </c>
      <c r="E15363" t="s">
        <v>43579</v>
      </c>
    </row>
    <row r="15364" spans="1:5">
      <c r="A15364" t="s">
        <v>82803</v>
      </c>
      <c r="B15364" t="s">
        <v>82804</v>
      </c>
      <c r="D15364" t="s">
        <v>43448</v>
      </c>
      <c r="E15364" t="s">
        <v>44392</v>
      </c>
    </row>
    <row r="15365" spans="1:5">
      <c r="A15365" t="s">
        <v>82805</v>
      </c>
      <c r="B15365" t="s">
        <v>82806</v>
      </c>
      <c r="C15365" t="s">
        <v>82807</v>
      </c>
      <c r="E15365" t="s">
        <v>48638</v>
      </c>
    </row>
    <row r="15366" spans="1:5">
      <c r="A15366" t="s">
        <v>82808</v>
      </c>
      <c r="B15366" t="s">
        <v>82809</v>
      </c>
      <c r="E15366" t="s">
        <v>43644</v>
      </c>
    </row>
    <row r="15367" spans="1:5">
      <c r="A15367" t="s">
        <v>82810</v>
      </c>
      <c r="B15367" t="s">
        <v>82811</v>
      </c>
      <c r="E15367" t="s">
        <v>43644</v>
      </c>
    </row>
    <row r="15368" spans="1:5">
      <c r="A15368" t="s">
        <v>82812</v>
      </c>
      <c r="B15368" t="s">
        <v>82813</v>
      </c>
      <c r="E15368" t="s">
        <v>43945</v>
      </c>
    </row>
    <row r="15369" spans="1:5">
      <c r="A15369" t="s">
        <v>82814</v>
      </c>
      <c r="B15369" t="s">
        <v>82815</v>
      </c>
      <c r="C15369" t="s">
        <v>82816</v>
      </c>
      <c r="E15369" t="s">
        <v>44759</v>
      </c>
    </row>
    <row r="15370" spans="1:5">
      <c r="A15370" t="s">
        <v>82817</v>
      </c>
      <c r="B15370" t="s">
        <v>82818</v>
      </c>
      <c r="D15370" t="s">
        <v>43448</v>
      </c>
      <c r="E15370" t="s">
        <v>44310</v>
      </c>
    </row>
    <row r="15371" spans="1:5">
      <c r="A15371" t="s">
        <v>82819</v>
      </c>
      <c r="B15371" t="s">
        <v>82820</v>
      </c>
      <c r="C15371" t="s">
        <v>82821</v>
      </c>
      <c r="E15371" t="s">
        <v>44759</v>
      </c>
    </row>
    <row r="15372" spans="1:5">
      <c r="A15372" t="s">
        <v>82822</v>
      </c>
      <c r="B15372" t="s">
        <v>82823</v>
      </c>
      <c r="E15372" t="s">
        <v>45198</v>
      </c>
    </row>
    <row r="15373" spans="1:5">
      <c r="A15373" t="s">
        <v>82824</v>
      </c>
      <c r="B15373" t="s">
        <v>82825</v>
      </c>
      <c r="C15373" t="s">
        <v>82826</v>
      </c>
      <c r="E15373" t="s">
        <v>77926</v>
      </c>
    </row>
    <row r="15374" spans="1:5">
      <c r="A15374" t="s">
        <v>23574</v>
      </c>
      <c r="B15374" t="s">
        <v>82827</v>
      </c>
      <c r="C15374" t="s">
        <v>82828</v>
      </c>
      <c r="E15374" t="s">
        <v>49958</v>
      </c>
    </row>
    <row r="15375" spans="1:5">
      <c r="A15375" t="s">
        <v>82829</v>
      </c>
      <c r="B15375" t="s">
        <v>82830</v>
      </c>
      <c r="E15375" t="s">
        <v>43968</v>
      </c>
    </row>
    <row r="15376" spans="1:5">
      <c r="A15376" t="s">
        <v>82831</v>
      </c>
      <c r="B15376" t="s">
        <v>82832</v>
      </c>
      <c r="D15376" t="s">
        <v>43448</v>
      </c>
      <c r="E15376" t="s">
        <v>76703</v>
      </c>
    </row>
    <row r="15377" spans="1:5">
      <c r="A15377" t="s">
        <v>82833</v>
      </c>
      <c r="B15377" t="s">
        <v>82834</v>
      </c>
      <c r="C15377" t="s">
        <v>82835</v>
      </c>
      <c r="E15377" t="s">
        <v>82836</v>
      </c>
    </row>
    <row r="15378" spans="1:5">
      <c r="A15378" t="s">
        <v>82837</v>
      </c>
      <c r="B15378" t="s">
        <v>82838</v>
      </c>
      <c r="D15378" t="s">
        <v>43448</v>
      </c>
      <c r="E15378" t="s">
        <v>74757</v>
      </c>
    </row>
    <row r="15379" spans="1:5">
      <c r="A15379" t="s">
        <v>82839</v>
      </c>
      <c r="C15379" t="s">
        <v>82840</v>
      </c>
      <c r="E15379" t="s">
        <v>82841</v>
      </c>
    </row>
    <row r="15380" spans="1:5">
      <c r="A15380" t="s">
        <v>82842</v>
      </c>
      <c r="B15380" t="s">
        <v>82843</v>
      </c>
      <c r="D15380" t="s">
        <v>43448</v>
      </c>
      <c r="E15380" t="s">
        <v>45760</v>
      </c>
    </row>
    <row r="15381" spans="1:5">
      <c r="A15381" t="s">
        <v>82844</v>
      </c>
      <c r="B15381" t="s">
        <v>82845</v>
      </c>
      <c r="C15381" t="s">
        <v>82846</v>
      </c>
      <c r="E15381" t="s">
        <v>43894</v>
      </c>
    </row>
    <row r="15382" spans="1:5">
      <c r="A15382" t="s">
        <v>82847</v>
      </c>
      <c r="B15382" t="s">
        <v>82848</v>
      </c>
      <c r="C15382" t="s">
        <v>82849</v>
      </c>
      <c r="D15382" t="s">
        <v>43448</v>
      </c>
      <c r="E15382" t="s">
        <v>44890</v>
      </c>
    </row>
    <row r="15383" spans="1:5">
      <c r="A15383" t="s">
        <v>82850</v>
      </c>
      <c r="B15383" t="s">
        <v>82851</v>
      </c>
      <c r="C15383" t="s">
        <v>82852</v>
      </c>
      <c r="E15383" t="s">
        <v>82853</v>
      </c>
    </row>
    <row r="15384" spans="1:5">
      <c r="A15384" t="s">
        <v>82854</v>
      </c>
      <c r="B15384" t="s">
        <v>82855</v>
      </c>
      <c r="D15384" t="s">
        <v>43448</v>
      </c>
      <c r="E15384" t="s">
        <v>47831</v>
      </c>
    </row>
    <row r="15385" spans="1:5">
      <c r="A15385" t="s">
        <v>82856</v>
      </c>
      <c r="B15385" t="s">
        <v>82857</v>
      </c>
      <c r="E15385" t="s">
        <v>43579</v>
      </c>
    </row>
    <row r="15386" spans="1:5">
      <c r="A15386" t="s">
        <v>82858</v>
      </c>
      <c r="C15386" t="s">
        <v>82859</v>
      </c>
      <c r="D15386" t="s">
        <v>43448</v>
      </c>
      <c r="E15386" t="s">
        <v>47831</v>
      </c>
    </row>
    <row r="15387" spans="1:5">
      <c r="A15387" t="s">
        <v>82860</v>
      </c>
      <c r="B15387" t="s">
        <v>82861</v>
      </c>
      <c r="C15387" t="s">
        <v>82862</v>
      </c>
      <c r="E15387" t="s">
        <v>45198</v>
      </c>
    </row>
    <row r="15388" spans="1:5">
      <c r="A15388" t="s">
        <v>82863</v>
      </c>
      <c r="B15388" t="s">
        <v>82864</v>
      </c>
      <c r="E15388" t="s">
        <v>43546</v>
      </c>
    </row>
    <row r="15389" spans="1:5">
      <c r="A15389" t="s">
        <v>23580</v>
      </c>
      <c r="B15389" t="s">
        <v>82865</v>
      </c>
      <c r="E15389" t="s">
        <v>47856</v>
      </c>
    </row>
    <row r="15390" spans="1:5">
      <c r="A15390" t="s">
        <v>82866</v>
      </c>
      <c r="B15390" t="s">
        <v>82867</v>
      </c>
      <c r="C15390" t="s">
        <v>82868</v>
      </c>
      <c r="D15390" t="s">
        <v>43448</v>
      </c>
      <c r="E15390" t="s">
        <v>47831</v>
      </c>
    </row>
    <row r="15391" spans="1:5">
      <c r="A15391" t="s">
        <v>82869</v>
      </c>
      <c r="B15391" t="s">
        <v>82870</v>
      </c>
      <c r="C15391" t="s">
        <v>82871</v>
      </c>
      <c r="E15391" t="s">
        <v>44890</v>
      </c>
    </row>
    <row r="15392" spans="1:5">
      <c r="A15392" t="s">
        <v>82872</v>
      </c>
      <c r="C15392" t="s">
        <v>82873</v>
      </c>
      <c r="E15392" t="s">
        <v>82874</v>
      </c>
    </row>
    <row r="15393" spans="1:5">
      <c r="A15393" t="s">
        <v>82875</v>
      </c>
      <c r="B15393" t="s">
        <v>82876</v>
      </c>
      <c r="C15393" t="s">
        <v>82877</v>
      </c>
      <c r="E15393" t="s">
        <v>43692</v>
      </c>
    </row>
    <row r="15394" spans="1:5">
      <c r="A15394" t="s">
        <v>82878</v>
      </c>
      <c r="B15394" t="s">
        <v>82879</v>
      </c>
      <c r="E15394" t="s">
        <v>43457</v>
      </c>
    </row>
    <row r="15395" spans="1:5">
      <c r="A15395" t="s">
        <v>82880</v>
      </c>
      <c r="B15395" t="s">
        <v>82881</v>
      </c>
      <c r="E15395" t="s">
        <v>82882</v>
      </c>
    </row>
    <row r="15396" spans="1:5">
      <c r="A15396" t="s">
        <v>82883</v>
      </c>
      <c r="B15396" t="s">
        <v>82884</v>
      </c>
      <c r="C15396" t="s">
        <v>82885</v>
      </c>
      <c r="E15396" t="s">
        <v>45807</v>
      </c>
    </row>
    <row r="15397" spans="1:5">
      <c r="A15397" t="s">
        <v>82886</v>
      </c>
      <c r="B15397" t="s">
        <v>82887</v>
      </c>
      <c r="E15397" t="s">
        <v>82888</v>
      </c>
    </row>
    <row r="15398" spans="1:5">
      <c r="A15398" t="s">
        <v>82889</v>
      </c>
      <c r="B15398" t="s">
        <v>82890</v>
      </c>
      <c r="C15398" t="s">
        <v>82891</v>
      </c>
      <c r="E15398" t="s">
        <v>82892</v>
      </c>
    </row>
    <row r="15399" spans="1:5">
      <c r="A15399" t="s">
        <v>82893</v>
      </c>
      <c r="B15399" t="s">
        <v>82894</v>
      </c>
      <c r="C15399" t="s">
        <v>82895</v>
      </c>
      <c r="E15399" t="s">
        <v>43945</v>
      </c>
    </row>
    <row r="15400" spans="1:5">
      <c r="A15400" t="s">
        <v>82896</v>
      </c>
      <c r="B15400" t="s">
        <v>82897</v>
      </c>
      <c r="C15400" t="s">
        <v>82898</v>
      </c>
      <c r="E15400" t="s">
        <v>46903</v>
      </c>
    </row>
    <row r="15401" spans="1:5">
      <c r="A15401" t="s">
        <v>82899</v>
      </c>
      <c r="B15401" t="s">
        <v>82900</v>
      </c>
      <c r="C15401" t="s">
        <v>82901</v>
      </c>
      <c r="E15401" t="s">
        <v>43644</v>
      </c>
    </row>
    <row r="15402" spans="1:5">
      <c r="A15402" t="s">
        <v>23583</v>
      </c>
      <c r="B15402" t="s">
        <v>82902</v>
      </c>
      <c r="C15402" t="s">
        <v>82903</v>
      </c>
      <c r="E15402" t="s">
        <v>46372</v>
      </c>
    </row>
    <row r="15403" spans="1:5">
      <c r="A15403" t="s">
        <v>82904</v>
      </c>
      <c r="B15403" t="s">
        <v>82905</v>
      </c>
      <c r="C15403" t="s">
        <v>82906</v>
      </c>
      <c r="E15403" t="s">
        <v>47605</v>
      </c>
    </row>
    <row r="15404" spans="1:5">
      <c r="A15404" t="s">
        <v>82907</v>
      </c>
      <c r="B15404" t="s">
        <v>82908</v>
      </c>
      <c r="C15404" t="s">
        <v>82909</v>
      </c>
      <c r="E15404" t="s">
        <v>53736</v>
      </c>
    </row>
    <row r="15405" spans="1:5">
      <c r="A15405" t="s">
        <v>23586</v>
      </c>
      <c r="B15405" t="s">
        <v>82910</v>
      </c>
      <c r="E15405" t="s">
        <v>53093</v>
      </c>
    </row>
    <row r="15406" spans="1:5">
      <c r="A15406" t="s">
        <v>82911</v>
      </c>
      <c r="B15406" t="s">
        <v>82912</v>
      </c>
      <c r="C15406" t="s">
        <v>82913</v>
      </c>
      <c r="E15406" t="s">
        <v>82914</v>
      </c>
    </row>
    <row r="15407" spans="1:5">
      <c r="A15407" t="s">
        <v>82915</v>
      </c>
      <c r="B15407" t="s">
        <v>82916</v>
      </c>
      <c r="E15407" t="s">
        <v>82917</v>
      </c>
    </row>
    <row r="15408" spans="1:5">
      <c r="A15408" t="s">
        <v>82918</v>
      </c>
      <c r="B15408" t="s">
        <v>82919</v>
      </c>
      <c r="C15408" t="s">
        <v>82920</v>
      </c>
      <c r="E15408" t="s">
        <v>82921</v>
      </c>
    </row>
    <row r="15409" spans="1:5">
      <c r="A15409" t="s">
        <v>82922</v>
      </c>
      <c r="B15409" t="s">
        <v>82923</v>
      </c>
      <c r="C15409" t="s">
        <v>82924</v>
      </c>
      <c r="E15409" t="s">
        <v>43473</v>
      </c>
    </row>
    <row r="15410" spans="1:5">
      <c r="A15410" t="s">
        <v>82925</v>
      </c>
      <c r="C15410" t="s">
        <v>82926</v>
      </c>
      <c r="E15410" t="s">
        <v>43473</v>
      </c>
    </row>
    <row r="15411" spans="1:5">
      <c r="A15411" t="s">
        <v>82927</v>
      </c>
      <c r="B15411" t="s">
        <v>82928</v>
      </c>
      <c r="E15411" t="s">
        <v>43968</v>
      </c>
    </row>
    <row r="15412" spans="1:5">
      <c r="A15412" t="s">
        <v>82929</v>
      </c>
      <c r="C15412" t="s">
        <v>82930</v>
      </c>
      <c r="E15412" t="s">
        <v>82931</v>
      </c>
    </row>
    <row r="15413" spans="1:5">
      <c r="A15413" t="s">
        <v>82932</v>
      </c>
      <c r="B15413" t="s">
        <v>82933</v>
      </c>
      <c r="C15413" t="s">
        <v>82934</v>
      </c>
      <c r="D15413" t="s">
        <v>43448</v>
      </c>
      <c r="E15413" t="s">
        <v>43597</v>
      </c>
    </row>
    <row r="15414" spans="1:5">
      <c r="A15414" t="s">
        <v>82935</v>
      </c>
      <c r="B15414" t="s">
        <v>82936</v>
      </c>
      <c r="D15414" t="s">
        <v>43448</v>
      </c>
      <c r="E15414" t="s">
        <v>43968</v>
      </c>
    </row>
    <row r="15415" spans="1:5">
      <c r="A15415" t="s">
        <v>23591</v>
      </c>
      <c r="B15415" t="s">
        <v>82937</v>
      </c>
      <c r="C15415" t="s">
        <v>82938</v>
      </c>
      <c r="E15415" t="s">
        <v>44800</v>
      </c>
    </row>
    <row r="15416" spans="1:5">
      <c r="A15416" t="s">
        <v>23594</v>
      </c>
      <c r="B15416" t="s">
        <v>82939</v>
      </c>
      <c r="E15416" t="s">
        <v>82940</v>
      </c>
    </row>
    <row r="15417" spans="1:5">
      <c r="A15417" t="s">
        <v>23598</v>
      </c>
      <c r="B15417" t="s">
        <v>82941</v>
      </c>
      <c r="C15417" t="s">
        <v>82942</v>
      </c>
      <c r="E15417" t="s">
        <v>46372</v>
      </c>
    </row>
    <row r="15418" spans="1:5">
      <c r="A15418" t="s">
        <v>82943</v>
      </c>
      <c r="B15418" t="s">
        <v>82944</v>
      </c>
      <c r="C15418" t="s">
        <v>82945</v>
      </c>
      <c r="E15418" t="s">
        <v>43573</v>
      </c>
    </row>
    <row r="15419" spans="1:5">
      <c r="A15419" t="s">
        <v>82946</v>
      </c>
      <c r="B15419" t="s">
        <v>82947</v>
      </c>
      <c r="E15419" t="s">
        <v>49930</v>
      </c>
    </row>
    <row r="15420" spans="1:5">
      <c r="A15420" t="s">
        <v>82948</v>
      </c>
      <c r="B15420" t="s">
        <v>82949</v>
      </c>
      <c r="C15420" t="s">
        <v>82950</v>
      </c>
      <c r="E15420" t="s">
        <v>43894</v>
      </c>
    </row>
    <row r="15421" spans="1:5">
      <c r="A15421" t="s">
        <v>82951</v>
      </c>
      <c r="B15421" t="s">
        <v>82952</v>
      </c>
      <c r="C15421" t="s">
        <v>82953</v>
      </c>
      <c r="E15421" t="s">
        <v>49811</v>
      </c>
    </row>
    <row r="15422" spans="1:5">
      <c r="A15422" t="s">
        <v>82954</v>
      </c>
      <c r="B15422" t="s">
        <v>82955</v>
      </c>
      <c r="C15422" t="s">
        <v>82956</v>
      </c>
      <c r="E15422" t="s">
        <v>78165</v>
      </c>
    </row>
    <row r="15423" spans="1:5">
      <c r="A15423" t="s">
        <v>82957</v>
      </c>
      <c r="B15423" t="s">
        <v>82958</v>
      </c>
      <c r="C15423" t="s">
        <v>82959</v>
      </c>
      <c r="E15423" t="s">
        <v>43463</v>
      </c>
    </row>
    <row r="15424" spans="1:5">
      <c r="A15424" t="s">
        <v>82960</v>
      </c>
      <c r="B15424" t="s">
        <v>82961</v>
      </c>
      <c r="E15424" t="s">
        <v>43968</v>
      </c>
    </row>
    <row r="15425" spans="1:5">
      <c r="A15425" t="s">
        <v>82962</v>
      </c>
      <c r="B15425" t="s">
        <v>82963</v>
      </c>
      <c r="E15425" t="s">
        <v>82964</v>
      </c>
    </row>
    <row r="15426" spans="1:5">
      <c r="A15426" t="s">
        <v>82965</v>
      </c>
      <c r="B15426" t="s">
        <v>82966</v>
      </c>
      <c r="C15426" t="s">
        <v>82967</v>
      </c>
      <c r="D15426" t="s">
        <v>43448</v>
      </c>
      <c r="E15426" t="s">
        <v>48266</v>
      </c>
    </row>
    <row r="15427" spans="1:5">
      <c r="A15427" t="s">
        <v>82968</v>
      </c>
      <c r="B15427" t="s">
        <v>82969</v>
      </c>
      <c r="E15427" t="s">
        <v>43473</v>
      </c>
    </row>
    <row r="15428" spans="1:5">
      <c r="A15428" t="s">
        <v>82970</v>
      </c>
      <c r="C15428" t="s">
        <v>82971</v>
      </c>
      <c r="D15428" t="s">
        <v>43448</v>
      </c>
      <c r="E15428" t="s">
        <v>82972</v>
      </c>
    </row>
    <row r="15429" spans="1:5">
      <c r="A15429" t="s">
        <v>82973</v>
      </c>
      <c r="B15429" t="s">
        <v>82974</v>
      </c>
      <c r="D15429" t="s">
        <v>43448</v>
      </c>
      <c r="E15429" t="s">
        <v>50080</v>
      </c>
    </row>
    <row r="15430" spans="1:5">
      <c r="A15430" t="s">
        <v>82975</v>
      </c>
      <c r="B15430" t="s">
        <v>82976</v>
      </c>
      <c r="E15430" t="s">
        <v>57415</v>
      </c>
    </row>
    <row r="15431" spans="1:5">
      <c r="A15431" t="s">
        <v>82977</v>
      </c>
      <c r="B15431" t="s">
        <v>82978</v>
      </c>
      <c r="C15431" t="s">
        <v>82979</v>
      </c>
      <c r="E15431" t="s">
        <v>45547</v>
      </c>
    </row>
    <row r="15432" spans="1:5">
      <c r="A15432" t="s">
        <v>82980</v>
      </c>
      <c r="B15432" t="s">
        <v>82981</v>
      </c>
      <c r="C15432" t="s">
        <v>82982</v>
      </c>
      <c r="E15432" t="s">
        <v>43644</v>
      </c>
    </row>
    <row r="15433" spans="1:5">
      <c r="A15433" t="s">
        <v>82983</v>
      </c>
      <c r="B15433" t="s">
        <v>82984</v>
      </c>
      <c r="E15433" t="s">
        <v>51609</v>
      </c>
    </row>
    <row r="15434" spans="1:5">
      <c r="A15434" t="s">
        <v>82985</v>
      </c>
      <c r="B15434" t="s">
        <v>82986</v>
      </c>
      <c r="C15434" t="s">
        <v>82987</v>
      </c>
      <c r="E15434" t="s">
        <v>44974</v>
      </c>
    </row>
    <row r="15435" spans="1:5">
      <c r="A15435" t="s">
        <v>82988</v>
      </c>
      <c r="B15435" t="s">
        <v>82989</v>
      </c>
      <c r="D15435" t="s">
        <v>43448</v>
      </c>
      <c r="E15435" t="s">
        <v>82990</v>
      </c>
    </row>
    <row r="15436" spans="1:5">
      <c r="A15436" t="s">
        <v>82991</v>
      </c>
      <c r="B15436" t="s">
        <v>82992</v>
      </c>
      <c r="C15436" t="s">
        <v>82993</v>
      </c>
      <c r="E15436" t="s">
        <v>43894</v>
      </c>
    </row>
    <row r="15437" spans="1:5">
      <c r="A15437" t="s">
        <v>82994</v>
      </c>
      <c r="B15437" t="s">
        <v>82995</v>
      </c>
      <c r="C15437" t="s">
        <v>82996</v>
      </c>
      <c r="E15437" t="s">
        <v>47831</v>
      </c>
    </row>
    <row r="15438" spans="1:5">
      <c r="A15438" t="s">
        <v>82997</v>
      </c>
      <c r="B15438" t="s">
        <v>82998</v>
      </c>
      <c r="E15438" t="s">
        <v>46372</v>
      </c>
    </row>
    <row r="15439" spans="1:5">
      <c r="A15439" t="s">
        <v>82999</v>
      </c>
      <c r="B15439" t="s">
        <v>83000</v>
      </c>
      <c r="D15439" t="s">
        <v>43448</v>
      </c>
      <c r="E15439" t="s">
        <v>83001</v>
      </c>
    </row>
    <row r="15440" spans="1:5">
      <c r="A15440" t="s">
        <v>83002</v>
      </c>
      <c r="B15440" t="s">
        <v>83003</v>
      </c>
      <c r="E15440" t="s">
        <v>45645</v>
      </c>
    </row>
    <row r="15441" spans="1:5">
      <c r="A15441" t="s">
        <v>83004</v>
      </c>
      <c r="B15441" t="s">
        <v>83005</v>
      </c>
      <c r="C15441" t="s">
        <v>83006</v>
      </c>
      <c r="D15441" t="s">
        <v>43448</v>
      </c>
      <c r="E15441" t="s">
        <v>50086</v>
      </c>
    </row>
    <row r="15442" spans="1:5">
      <c r="A15442" t="s">
        <v>83007</v>
      </c>
      <c r="B15442" t="s">
        <v>83008</v>
      </c>
      <c r="E15442" t="s">
        <v>43576</v>
      </c>
    </row>
    <row r="15443" spans="1:5">
      <c r="A15443" t="s">
        <v>83009</v>
      </c>
      <c r="B15443" t="s">
        <v>83010</v>
      </c>
      <c r="C15443" t="s">
        <v>83011</v>
      </c>
      <c r="E15443" t="s">
        <v>45697</v>
      </c>
    </row>
    <row r="15444" spans="1:5">
      <c r="A15444" t="s">
        <v>83012</v>
      </c>
      <c r="B15444" t="s">
        <v>83013</v>
      </c>
      <c r="E15444" t="s">
        <v>378</v>
      </c>
    </row>
    <row r="15445" spans="1:5">
      <c r="A15445" t="s">
        <v>83014</v>
      </c>
      <c r="B15445" t="s">
        <v>83015</v>
      </c>
      <c r="E15445" t="s">
        <v>77610</v>
      </c>
    </row>
    <row r="15446" spans="1:5">
      <c r="A15446" t="s">
        <v>83016</v>
      </c>
      <c r="C15446" t="s">
        <v>83017</v>
      </c>
      <c r="E15446" t="s">
        <v>48152</v>
      </c>
    </row>
    <row r="15447" spans="1:5">
      <c r="A15447" t="s">
        <v>83018</v>
      </c>
      <c r="B15447" t="s">
        <v>83019</v>
      </c>
      <c r="E15447" t="s">
        <v>83020</v>
      </c>
    </row>
    <row r="15448" spans="1:5">
      <c r="A15448" t="s">
        <v>23610</v>
      </c>
      <c r="B15448" t="s">
        <v>83021</v>
      </c>
      <c r="E15448" t="s">
        <v>83022</v>
      </c>
    </row>
    <row r="15449" spans="1:5">
      <c r="A15449" t="s">
        <v>83023</v>
      </c>
      <c r="B15449" t="s">
        <v>83024</v>
      </c>
      <c r="E15449" t="s">
        <v>83025</v>
      </c>
    </row>
    <row r="15450" spans="1:5">
      <c r="A15450" t="s">
        <v>23614</v>
      </c>
      <c r="B15450" t="s">
        <v>83026</v>
      </c>
      <c r="D15450" t="s">
        <v>43448</v>
      </c>
      <c r="E15450" t="s">
        <v>45760</v>
      </c>
    </row>
    <row r="15451" spans="1:5">
      <c r="A15451" t="s">
        <v>23617</v>
      </c>
      <c r="B15451" t="s">
        <v>83027</v>
      </c>
      <c r="C15451" t="s">
        <v>83028</v>
      </c>
      <c r="E15451" t="s">
        <v>43968</v>
      </c>
    </row>
    <row r="15452" spans="1:5">
      <c r="A15452" t="s">
        <v>83029</v>
      </c>
      <c r="B15452" t="s">
        <v>83030</v>
      </c>
      <c r="D15452" t="s">
        <v>43448</v>
      </c>
      <c r="E15452" t="s">
        <v>83031</v>
      </c>
    </row>
    <row r="15453" spans="1:5">
      <c r="A15453" t="s">
        <v>83032</v>
      </c>
      <c r="B15453" t="s">
        <v>83033</v>
      </c>
      <c r="C15453" t="s">
        <v>83034</v>
      </c>
      <c r="D15453" t="s">
        <v>43448</v>
      </c>
      <c r="E15453" t="s">
        <v>83035</v>
      </c>
    </row>
    <row r="15454" spans="1:5">
      <c r="A15454" t="s">
        <v>83036</v>
      </c>
      <c r="B15454" t="s">
        <v>83037</v>
      </c>
      <c r="C15454" t="s">
        <v>83038</v>
      </c>
      <c r="E15454" t="s">
        <v>43792</v>
      </c>
    </row>
    <row r="15455" spans="1:5">
      <c r="A15455" t="s">
        <v>23624</v>
      </c>
      <c r="B15455" t="s">
        <v>83039</v>
      </c>
      <c r="E15455" t="s">
        <v>43663</v>
      </c>
    </row>
    <row r="15456" spans="1:5">
      <c r="A15456" t="s">
        <v>83040</v>
      </c>
      <c r="B15456" t="s">
        <v>83041</v>
      </c>
      <c r="E15456" t="s">
        <v>60478</v>
      </c>
    </row>
    <row r="15457" spans="1:5">
      <c r="A15457" t="s">
        <v>83042</v>
      </c>
      <c r="B15457" t="s">
        <v>83043</v>
      </c>
      <c r="C15457" t="s">
        <v>83044</v>
      </c>
      <c r="E15457" t="s">
        <v>43573</v>
      </c>
    </row>
    <row r="15458" spans="1:5">
      <c r="A15458" t="s">
        <v>83045</v>
      </c>
      <c r="B15458" t="s">
        <v>83046</v>
      </c>
      <c r="C15458" t="s">
        <v>83047</v>
      </c>
      <c r="E15458" t="s">
        <v>44396</v>
      </c>
    </row>
    <row r="15459" spans="1:5">
      <c r="A15459" t="s">
        <v>83048</v>
      </c>
      <c r="B15459" t="s">
        <v>83049</v>
      </c>
      <c r="E15459" t="s">
        <v>83050</v>
      </c>
    </row>
    <row r="15460" spans="1:5">
      <c r="A15460" t="s">
        <v>83051</v>
      </c>
      <c r="B15460" t="s">
        <v>83052</v>
      </c>
      <c r="C15460" t="s">
        <v>83053</v>
      </c>
      <c r="E15460" t="s">
        <v>378</v>
      </c>
    </row>
    <row r="15461" spans="1:5">
      <c r="A15461" t="s">
        <v>23627</v>
      </c>
      <c r="B15461" t="s">
        <v>83054</v>
      </c>
      <c r="C15461" t="s">
        <v>83055</v>
      </c>
      <c r="E15461" t="s">
        <v>43644</v>
      </c>
    </row>
    <row r="15462" spans="1:5">
      <c r="A15462" t="s">
        <v>23630</v>
      </c>
      <c r="B15462" t="s">
        <v>83056</v>
      </c>
      <c r="C15462" t="s">
        <v>83057</v>
      </c>
      <c r="E15462" t="s">
        <v>45306</v>
      </c>
    </row>
    <row r="15463" spans="1:5">
      <c r="A15463" t="s">
        <v>23633</v>
      </c>
      <c r="B15463" t="s">
        <v>83058</v>
      </c>
      <c r="E15463" t="s">
        <v>83059</v>
      </c>
    </row>
    <row r="15464" spans="1:5">
      <c r="A15464" t="s">
        <v>83060</v>
      </c>
      <c r="B15464" t="s">
        <v>83061</v>
      </c>
      <c r="C15464" t="s">
        <v>83062</v>
      </c>
      <c r="E15464" t="s">
        <v>45656</v>
      </c>
    </row>
    <row r="15465" spans="1:5">
      <c r="A15465" t="s">
        <v>83063</v>
      </c>
      <c r="B15465" t="s">
        <v>83064</v>
      </c>
      <c r="C15465" t="s">
        <v>83065</v>
      </c>
      <c r="E15465" t="s">
        <v>45834</v>
      </c>
    </row>
    <row r="15466" spans="1:5">
      <c r="A15466" t="s">
        <v>83066</v>
      </c>
      <c r="B15466" t="s">
        <v>83067</v>
      </c>
      <c r="E15466" t="s">
        <v>378</v>
      </c>
    </row>
    <row r="15467" spans="1:5">
      <c r="A15467" t="s">
        <v>83068</v>
      </c>
      <c r="B15467" t="s">
        <v>83069</v>
      </c>
      <c r="E15467" t="s">
        <v>378</v>
      </c>
    </row>
    <row r="15468" spans="1:5">
      <c r="A15468" t="s">
        <v>83070</v>
      </c>
      <c r="B15468" t="s">
        <v>83071</v>
      </c>
      <c r="C15468" t="s">
        <v>83072</v>
      </c>
      <c r="E15468" t="s">
        <v>45645</v>
      </c>
    </row>
    <row r="15469" spans="1:5">
      <c r="A15469" t="s">
        <v>83073</v>
      </c>
      <c r="B15469" t="s">
        <v>83074</v>
      </c>
      <c r="C15469" t="s">
        <v>83075</v>
      </c>
      <c r="D15469" t="s">
        <v>43448</v>
      </c>
      <c r="E15469" t="s">
        <v>67810</v>
      </c>
    </row>
    <row r="15470" spans="1:5">
      <c r="A15470" t="s">
        <v>83076</v>
      </c>
      <c r="B15470" t="s">
        <v>83077</v>
      </c>
      <c r="C15470" t="s">
        <v>83078</v>
      </c>
      <c r="E15470" t="s">
        <v>43644</v>
      </c>
    </row>
    <row r="15471" spans="1:5">
      <c r="A15471" t="s">
        <v>83079</v>
      </c>
      <c r="B15471" t="s">
        <v>83080</v>
      </c>
      <c r="C15471" t="s">
        <v>83081</v>
      </c>
      <c r="E15471" t="s">
        <v>53736</v>
      </c>
    </row>
    <row r="15472" spans="1:5">
      <c r="A15472" t="s">
        <v>23636</v>
      </c>
      <c r="B15472" t="s">
        <v>83082</v>
      </c>
      <c r="C15472" t="s">
        <v>83083</v>
      </c>
      <c r="D15472" t="s">
        <v>43448</v>
      </c>
      <c r="E15472" t="s">
        <v>48016</v>
      </c>
    </row>
    <row r="15473" spans="1:5">
      <c r="A15473" t="s">
        <v>83084</v>
      </c>
      <c r="B15473" t="s">
        <v>83085</v>
      </c>
      <c r="E15473" t="s">
        <v>83086</v>
      </c>
    </row>
    <row r="15474" spans="1:5">
      <c r="A15474" t="s">
        <v>83087</v>
      </c>
      <c r="B15474" t="s">
        <v>83088</v>
      </c>
      <c r="C15474" t="s">
        <v>83089</v>
      </c>
      <c r="E15474" t="s">
        <v>44310</v>
      </c>
    </row>
    <row r="15475" spans="1:5">
      <c r="A15475" t="s">
        <v>83090</v>
      </c>
      <c r="B15475" t="s">
        <v>83091</v>
      </c>
      <c r="D15475" t="s">
        <v>43448</v>
      </c>
      <c r="E15475" t="s">
        <v>43454</v>
      </c>
    </row>
    <row r="15476" spans="1:5">
      <c r="A15476" t="s">
        <v>83092</v>
      </c>
      <c r="B15476" t="s">
        <v>83093</v>
      </c>
      <c r="C15476" t="s">
        <v>83094</v>
      </c>
      <c r="E15476" t="s">
        <v>63471</v>
      </c>
    </row>
    <row r="15477" spans="1:5">
      <c r="A15477" t="s">
        <v>83095</v>
      </c>
      <c r="B15477" t="s">
        <v>83096</v>
      </c>
      <c r="C15477" t="s">
        <v>83097</v>
      </c>
      <c r="E15477" t="s">
        <v>43597</v>
      </c>
    </row>
    <row r="15478" spans="1:5">
      <c r="A15478" t="s">
        <v>83098</v>
      </c>
      <c r="B15478" t="s">
        <v>83099</v>
      </c>
      <c r="E15478" t="s">
        <v>43597</v>
      </c>
    </row>
    <row r="15479" spans="1:5">
      <c r="A15479" t="s">
        <v>83100</v>
      </c>
      <c r="B15479" t="s">
        <v>83101</v>
      </c>
      <c r="E15479" t="s">
        <v>44006</v>
      </c>
    </row>
    <row r="15480" spans="1:5">
      <c r="A15480" t="s">
        <v>23639</v>
      </c>
      <c r="B15480" t="s">
        <v>83102</v>
      </c>
      <c r="C15480" t="s">
        <v>83103</v>
      </c>
      <c r="D15480" t="s">
        <v>43448</v>
      </c>
      <c r="E15480" t="s">
        <v>43945</v>
      </c>
    </row>
    <row r="15481" spans="1:5">
      <c r="A15481" t="s">
        <v>83104</v>
      </c>
      <c r="B15481" t="s">
        <v>83105</v>
      </c>
      <c r="E15481" t="s">
        <v>43597</v>
      </c>
    </row>
    <row r="15482" spans="1:5">
      <c r="A15482" t="s">
        <v>83106</v>
      </c>
      <c r="B15482" t="s">
        <v>83107</v>
      </c>
      <c r="E15482" t="s">
        <v>61064</v>
      </c>
    </row>
    <row r="15483" spans="1:5">
      <c r="A15483" t="s">
        <v>83108</v>
      </c>
      <c r="B15483" t="s">
        <v>83109</v>
      </c>
      <c r="C15483" t="s">
        <v>83110</v>
      </c>
      <c r="E15483" t="s">
        <v>43473</v>
      </c>
    </row>
    <row r="15484" spans="1:5">
      <c r="A15484" t="s">
        <v>83111</v>
      </c>
      <c r="B15484" t="s">
        <v>83112</v>
      </c>
      <c r="E15484" t="s">
        <v>43968</v>
      </c>
    </row>
    <row r="15485" spans="1:5">
      <c r="A15485" t="s">
        <v>83113</v>
      </c>
      <c r="B15485" t="s">
        <v>83114</v>
      </c>
      <c r="E15485" t="s">
        <v>44876</v>
      </c>
    </row>
    <row r="15486" spans="1:5">
      <c r="A15486" t="s">
        <v>83115</v>
      </c>
      <c r="B15486" t="s">
        <v>83116</v>
      </c>
      <c r="D15486" t="s">
        <v>43448</v>
      </c>
      <c r="E15486" t="s">
        <v>43968</v>
      </c>
    </row>
    <row r="15487" spans="1:5">
      <c r="A15487" t="s">
        <v>83117</v>
      </c>
      <c r="B15487" t="s">
        <v>83118</v>
      </c>
      <c r="C15487" t="s">
        <v>83119</v>
      </c>
      <c r="E15487" t="s">
        <v>43473</v>
      </c>
    </row>
    <row r="15488" spans="1:5">
      <c r="A15488" t="s">
        <v>83120</v>
      </c>
      <c r="B15488" t="s">
        <v>83121</v>
      </c>
      <c r="C15488" t="s">
        <v>83122</v>
      </c>
      <c r="E15488" t="s">
        <v>43473</v>
      </c>
    </row>
    <row r="15489" spans="1:5">
      <c r="A15489" t="s">
        <v>83123</v>
      </c>
      <c r="B15489" t="s">
        <v>83124</v>
      </c>
      <c r="E15489" t="s">
        <v>48461</v>
      </c>
    </row>
    <row r="15490" spans="1:5">
      <c r="A15490" t="s">
        <v>83125</v>
      </c>
      <c r="B15490" t="s">
        <v>83126</v>
      </c>
      <c r="C15490" t="s">
        <v>83127</v>
      </c>
      <c r="E15490" t="s">
        <v>44890</v>
      </c>
    </row>
    <row r="15491" spans="1:5">
      <c r="A15491" t="s">
        <v>83128</v>
      </c>
      <c r="B15491" t="s">
        <v>83129</v>
      </c>
      <c r="E15491" t="s">
        <v>49060</v>
      </c>
    </row>
    <row r="15492" spans="1:5">
      <c r="A15492" t="s">
        <v>83130</v>
      </c>
      <c r="B15492" t="s">
        <v>83131</v>
      </c>
      <c r="C15492" t="s">
        <v>83132</v>
      </c>
      <c r="E15492" t="s">
        <v>43597</v>
      </c>
    </row>
    <row r="15493" spans="1:5">
      <c r="A15493" t="s">
        <v>83133</v>
      </c>
      <c r="B15493" t="s">
        <v>83134</v>
      </c>
      <c r="E15493" t="s">
        <v>43968</v>
      </c>
    </row>
    <row r="15494" spans="1:5">
      <c r="A15494" t="s">
        <v>83135</v>
      </c>
      <c r="B15494" t="s">
        <v>83136</v>
      </c>
      <c r="E15494" t="s">
        <v>43945</v>
      </c>
    </row>
    <row r="15495" spans="1:5">
      <c r="A15495" t="s">
        <v>83137</v>
      </c>
      <c r="B15495" t="s">
        <v>83138</v>
      </c>
      <c r="E15495" t="s">
        <v>43968</v>
      </c>
    </row>
    <row r="15496" spans="1:5">
      <c r="A15496" t="s">
        <v>83139</v>
      </c>
      <c r="B15496" t="s">
        <v>83140</v>
      </c>
      <c r="C15496" t="s">
        <v>83141</v>
      </c>
      <c r="E15496" t="s">
        <v>43573</v>
      </c>
    </row>
    <row r="15497" spans="1:5">
      <c r="A15497" t="s">
        <v>83142</v>
      </c>
      <c r="B15497" t="s">
        <v>83143</v>
      </c>
      <c r="C15497" t="s">
        <v>83144</v>
      </c>
      <c r="E15497" t="s">
        <v>43576</v>
      </c>
    </row>
    <row r="15498" spans="1:5">
      <c r="A15498" t="s">
        <v>83145</v>
      </c>
      <c r="B15498" t="s">
        <v>83146</v>
      </c>
      <c r="C15498" t="s">
        <v>83147</v>
      </c>
      <c r="E15498" t="s">
        <v>46094</v>
      </c>
    </row>
    <row r="15499" spans="1:5">
      <c r="A15499" t="s">
        <v>23642</v>
      </c>
      <c r="B15499" t="s">
        <v>83148</v>
      </c>
      <c r="C15499" t="s">
        <v>83149</v>
      </c>
      <c r="E15499" t="s">
        <v>45648</v>
      </c>
    </row>
    <row r="15500" spans="1:5">
      <c r="A15500" t="s">
        <v>83150</v>
      </c>
      <c r="B15500" t="s">
        <v>83151</v>
      </c>
      <c r="C15500" t="s">
        <v>83152</v>
      </c>
      <c r="E15500" t="s">
        <v>53736</v>
      </c>
    </row>
    <row r="15501" spans="1:5">
      <c r="A15501" t="s">
        <v>83153</v>
      </c>
      <c r="C15501" t="s">
        <v>83154</v>
      </c>
      <c r="E15501" t="s">
        <v>83155</v>
      </c>
    </row>
    <row r="15502" spans="1:5">
      <c r="A15502" t="s">
        <v>83156</v>
      </c>
      <c r="B15502" t="s">
        <v>83157</v>
      </c>
      <c r="E15502" t="s">
        <v>44890</v>
      </c>
    </row>
    <row r="15503" spans="1:5">
      <c r="A15503" t="s">
        <v>83158</v>
      </c>
      <c r="B15503" t="s">
        <v>83159</v>
      </c>
      <c r="C15503" t="s">
        <v>83160</v>
      </c>
      <c r="E15503" t="s">
        <v>83161</v>
      </c>
    </row>
    <row r="15504" spans="1:5">
      <c r="A15504" t="s">
        <v>83162</v>
      </c>
      <c r="B15504" t="s">
        <v>83163</v>
      </c>
      <c r="C15504" t="s">
        <v>83164</v>
      </c>
      <c r="E15504" t="s">
        <v>44255</v>
      </c>
    </row>
    <row r="15505" spans="1:5">
      <c r="A15505" t="s">
        <v>83165</v>
      </c>
      <c r="B15505" t="s">
        <v>83166</v>
      </c>
      <c r="E15505" t="s">
        <v>48134</v>
      </c>
    </row>
    <row r="15506" spans="1:5">
      <c r="A15506" t="s">
        <v>83167</v>
      </c>
      <c r="B15506" t="s">
        <v>83168</v>
      </c>
      <c r="C15506" t="s">
        <v>83169</v>
      </c>
      <c r="E15506" t="s">
        <v>44787</v>
      </c>
    </row>
    <row r="15507" spans="1:5">
      <c r="A15507" t="s">
        <v>23645</v>
      </c>
      <c r="B15507" t="s">
        <v>83170</v>
      </c>
      <c r="C15507" t="s">
        <v>83171</v>
      </c>
      <c r="E15507" t="s">
        <v>44006</v>
      </c>
    </row>
    <row r="15508" spans="1:5">
      <c r="A15508" t="s">
        <v>23648</v>
      </c>
      <c r="B15508" t="s">
        <v>83172</v>
      </c>
      <c r="C15508" t="s">
        <v>83173</v>
      </c>
      <c r="D15508" t="s">
        <v>43448</v>
      </c>
      <c r="E15508" t="s">
        <v>83174</v>
      </c>
    </row>
    <row r="15509" spans="1:5">
      <c r="A15509" t="s">
        <v>83175</v>
      </c>
      <c r="B15509" t="s">
        <v>83176</v>
      </c>
      <c r="C15509" t="s">
        <v>83177</v>
      </c>
      <c r="E15509" t="s">
        <v>44056</v>
      </c>
    </row>
    <row r="15510" spans="1:5">
      <c r="A15510" t="s">
        <v>83178</v>
      </c>
      <c r="B15510" t="s">
        <v>83179</v>
      </c>
      <c r="E15510" t="s">
        <v>43576</v>
      </c>
    </row>
    <row r="15511" spans="1:5">
      <c r="A15511" t="s">
        <v>83180</v>
      </c>
      <c r="B15511" t="s">
        <v>83181</v>
      </c>
      <c r="C15511" t="s">
        <v>83182</v>
      </c>
      <c r="E15511" t="s">
        <v>378</v>
      </c>
    </row>
    <row r="15512" spans="1:5">
      <c r="A15512" t="s">
        <v>23652</v>
      </c>
      <c r="B15512" t="s">
        <v>83183</v>
      </c>
      <c r="D15512" t="s">
        <v>43448</v>
      </c>
      <c r="E15512" t="s">
        <v>45005</v>
      </c>
    </row>
    <row r="15513" spans="1:5">
      <c r="A15513" t="s">
        <v>83184</v>
      </c>
      <c r="B15513" t="s">
        <v>83185</v>
      </c>
      <c r="E15513" t="s">
        <v>378</v>
      </c>
    </row>
    <row r="15514" spans="1:5">
      <c r="A15514" t="s">
        <v>23654</v>
      </c>
      <c r="B15514" t="s">
        <v>83186</v>
      </c>
      <c r="E15514" t="s">
        <v>43968</v>
      </c>
    </row>
    <row r="15515" spans="1:5">
      <c r="A15515" t="s">
        <v>83187</v>
      </c>
      <c r="B15515" t="s">
        <v>83188</v>
      </c>
      <c r="E15515" t="s">
        <v>44828</v>
      </c>
    </row>
    <row r="15516" spans="1:5">
      <c r="A15516" t="s">
        <v>83189</v>
      </c>
      <c r="B15516" t="s">
        <v>83190</v>
      </c>
      <c r="C15516" t="s">
        <v>83191</v>
      </c>
      <c r="E15516" t="s">
        <v>44974</v>
      </c>
    </row>
    <row r="15517" spans="1:5">
      <c r="A15517" t="s">
        <v>83192</v>
      </c>
      <c r="B15517" t="s">
        <v>83193</v>
      </c>
      <c r="C15517" t="s">
        <v>83194</v>
      </c>
      <c r="E15517" t="s">
        <v>43597</v>
      </c>
    </row>
    <row r="15518" spans="1:5">
      <c r="A15518" t="s">
        <v>83195</v>
      </c>
      <c r="B15518" t="s">
        <v>83196</v>
      </c>
      <c r="C15518" t="s">
        <v>83197</v>
      </c>
      <c r="E15518" t="s">
        <v>44876</v>
      </c>
    </row>
    <row r="15519" spans="1:5">
      <c r="A15519" t="s">
        <v>83198</v>
      </c>
      <c r="B15519" t="s">
        <v>83199</v>
      </c>
      <c r="E15519" t="s">
        <v>83200</v>
      </c>
    </row>
    <row r="15520" spans="1:5">
      <c r="A15520" t="s">
        <v>83201</v>
      </c>
      <c r="B15520" t="s">
        <v>83202</v>
      </c>
      <c r="E15520" t="s">
        <v>44977</v>
      </c>
    </row>
    <row r="15521" spans="1:5">
      <c r="A15521" t="s">
        <v>83203</v>
      </c>
      <c r="B15521" t="s">
        <v>83204</v>
      </c>
      <c r="C15521" t="s">
        <v>83205</v>
      </c>
      <c r="E15521" t="s">
        <v>45043</v>
      </c>
    </row>
    <row r="15522" spans="1:5">
      <c r="A15522" t="s">
        <v>83206</v>
      </c>
      <c r="B15522" t="s">
        <v>83207</v>
      </c>
      <c r="E15522" t="s">
        <v>83208</v>
      </c>
    </row>
    <row r="15523" spans="1:5">
      <c r="A15523" t="s">
        <v>83209</v>
      </c>
      <c r="B15523" t="s">
        <v>83210</v>
      </c>
      <c r="C15523" t="s">
        <v>83211</v>
      </c>
      <c r="E15523" t="s">
        <v>51720</v>
      </c>
    </row>
    <row r="15524" spans="1:5">
      <c r="A15524" t="s">
        <v>83212</v>
      </c>
      <c r="B15524" t="s">
        <v>83213</v>
      </c>
      <c r="C15524" t="s">
        <v>83214</v>
      </c>
      <c r="E15524" t="s">
        <v>46903</v>
      </c>
    </row>
    <row r="15525" spans="1:5">
      <c r="A15525" t="s">
        <v>83215</v>
      </c>
      <c r="B15525" t="s">
        <v>83216</v>
      </c>
      <c r="E15525" t="s">
        <v>83217</v>
      </c>
    </row>
    <row r="15526" spans="1:5">
      <c r="A15526" t="s">
        <v>83218</v>
      </c>
      <c r="B15526" t="s">
        <v>83219</v>
      </c>
      <c r="C15526" t="s">
        <v>83220</v>
      </c>
      <c r="E15526" t="s">
        <v>48759</v>
      </c>
    </row>
    <row r="15527" spans="1:5">
      <c r="A15527" t="s">
        <v>83221</v>
      </c>
      <c r="B15527" t="s">
        <v>83222</v>
      </c>
      <c r="E15527" t="s">
        <v>69569</v>
      </c>
    </row>
    <row r="15528" spans="1:5">
      <c r="A15528" t="s">
        <v>83223</v>
      </c>
      <c r="B15528" t="s">
        <v>83224</v>
      </c>
      <c r="E15528" t="s">
        <v>45970</v>
      </c>
    </row>
    <row r="15529" spans="1:5">
      <c r="A15529" t="s">
        <v>83225</v>
      </c>
      <c r="B15529" t="s">
        <v>83226</v>
      </c>
      <c r="C15529" t="s">
        <v>83227</v>
      </c>
      <c r="D15529" t="s">
        <v>43448</v>
      </c>
      <c r="E15529" t="s">
        <v>83228</v>
      </c>
    </row>
    <row r="15530" spans="1:5">
      <c r="A15530" t="s">
        <v>83229</v>
      </c>
      <c r="B15530" t="s">
        <v>83230</v>
      </c>
      <c r="E15530" t="s">
        <v>46094</v>
      </c>
    </row>
    <row r="15531" spans="1:5">
      <c r="A15531" t="s">
        <v>83231</v>
      </c>
      <c r="C15531" t="s">
        <v>83232</v>
      </c>
      <c r="E15531" t="s">
        <v>45645</v>
      </c>
    </row>
    <row r="15532" spans="1:5">
      <c r="A15532" t="s">
        <v>83233</v>
      </c>
      <c r="B15532" t="s">
        <v>83234</v>
      </c>
      <c r="C15532" t="s">
        <v>83235</v>
      </c>
      <c r="E15532" t="s">
        <v>45648</v>
      </c>
    </row>
    <row r="15533" spans="1:5">
      <c r="A15533" t="s">
        <v>83236</v>
      </c>
      <c r="B15533" t="s">
        <v>83237</v>
      </c>
      <c r="C15533" t="s">
        <v>83238</v>
      </c>
      <c r="E15533" t="s">
        <v>83239</v>
      </c>
    </row>
    <row r="15534" spans="1:5">
      <c r="A15534" t="s">
        <v>83240</v>
      </c>
      <c r="B15534" t="s">
        <v>83241</v>
      </c>
      <c r="C15534" t="s">
        <v>83242</v>
      </c>
      <c r="E15534" t="s">
        <v>83243</v>
      </c>
    </row>
    <row r="15535" spans="1:5">
      <c r="A15535" t="s">
        <v>83244</v>
      </c>
      <c r="B15535" t="s">
        <v>83245</v>
      </c>
      <c r="E15535" t="s">
        <v>83246</v>
      </c>
    </row>
    <row r="15536" spans="1:5">
      <c r="A15536" t="s">
        <v>83247</v>
      </c>
      <c r="B15536" t="s">
        <v>83248</v>
      </c>
      <c r="E15536" t="s">
        <v>80791</v>
      </c>
    </row>
    <row r="15537" spans="1:5">
      <c r="A15537" t="s">
        <v>83249</v>
      </c>
      <c r="B15537" t="s">
        <v>83250</v>
      </c>
      <c r="C15537" t="s">
        <v>83251</v>
      </c>
      <c r="E15537" t="s">
        <v>83252</v>
      </c>
    </row>
    <row r="15538" spans="1:5">
      <c r="A15538" t="s">
        <v>23657</v>
      </c>
      <c r="B15538" t="s">
        <v>83253</v>
      </c>
      <c r="E15538" t="s">
        <v>83254</v>
      </c>
    </row>
    <row r="15539" spans="1:5">
      <c r="A15539" t="s">
        <v>83255</v>
      </c>
      <c r="B15539" t="s">
        <v>83256</v>
      </c>
      <c r="D15539" t="s">
        <v>43448</v>
      </c>
      <c r="E15539" t="s">
        <v>44392</v>
      </c>
    </row>
    <row r="15540" spans="1:5">
      <c r="A15540" t="s">
        <v>83257</v>
      </c>
      <c r="B15540" t="s">
        <v>83258</v>
      </c>
      <c r="E15540" t="s">
        <v>78162</v>
      </c>
    </row>
    <row r="15541" spans="1:5">
      <c r="A15541" t="s">
        <v>23664</v>
      </c>
      <c r="B15541" t="s">
        <v>83259</v>
      </c>
      <c r="C15541" t="s">
        <v>83260</v>
      </c>
      <c r="D15541" t="s">
        <v>43448</v>
      </c>
      <c r="E15541" t="s">
        <v>43556</v>
      </c>
    </row>
    <row r="15542" spans="1:5">
      <c r="A15542" t="s">
        <v>83261</v>
      </c>
      <c r="B15542" t="s">
        <v>83262</v>
      </c>
      <c r="C15542" t="s">
        <v>83263</v>
      </c>
      <c r="E15542" t="s">
        <v>44876</v>
      </c>
    </row>
    <row r="15543" spans="1:5">
      <c r="A15543" t="s">
        <v>23667</v>
      </c>
      <c r="B15543" t="s">
        <v>83264</v>
      </c>
      <c r="E15543" t="s">
        <v>77728</v>
      </c>
    </row>
    <row r="15544" spans="1:5">
      <c r="A15544" t="s">
        <v>83265</v>
      </c>
      <c r="B15544" t="s">
        <v>83266</v>
      </c>
      <c r="C15544" t="s">
        <v>83267</v>
      </c>
      <c r="E15544" t="s">
        <v>75787</v>
      </c>
    </row>
    <row r="15545" spans="1:5">
      <c r="A15545" t="s">
        <v>83268</v>
      </c>
      <c r="B15545" t="s">
        <v>83269</v>
      </c>
      <c r="C15545" t="s">
        <v>83270</v>
      </c>
      <c r="D15545" t="s">
        <v>43448</v>
      </c>
      <c r="E15545" t="s">
        <v>43556</v>
      </c>
    </row>
    <row r="15546" spans="1:5">
      <c r="A15546" t="s">
        <v>83271</v>
      </c>
      <c r="B15546" t="s">
        <v>83272</v>
      </c>
      <c r="E15546" t="s">
        <v>83273</v>
      </c>
    </row>
    <row r="15547" spans="1:5">
      <c r="A15547" t="s">
        <v>83274</v>
      </c>
      <c r="C15547" t="s">
        <v>83275</v>
      </c>
      <c r="E15547" t="s">
        <v>83276</v>
      </c>
    </row>
    <row r="15548" spans="1:5">
      <c r="A15548" t="s">
        <v>83277</v>
      </c>
      <c r="C15548" t="s">
        <v>83278</v>
      </c>
      <c r="E15548" t="s">
        <v>44633</v>
      </c>
    </row>
    <row r="15549" spans="1:5">
      <c r="A15549" t="s">
        <v>83279</v>
      </c>
      <c r="B15549" t="s">
        <v>83280</v>
      </c>
      <c r="E15549" t="s">
        <v>44006</v>
      </c>
    </row>
    <row r="15550" spans="1:5">
      <c r="A15550" t="s">
        <v>23672</v>
      </c>
      <c r="B15550" t="s">
        <v>83281</v>
      </c>
      <c r="C15550" t="s">
        <v>83282</v>
      </c>
      <c r="E15550" t="s">
        <v>44734</v>
      </c>
    </row>
    <row r="15551" spans="1:5">
      <c r="A15551" t="s">
        <v>23675</v>
      </c>
      <c r="B15551" t="s">
        <v>83283</v>
      </c>
      <c r="E15551" t="s">
        <v>43968</v>
      </c>
    </row>
    <row r="15552" spans="1:5">
      <c r="A15552" t="s">
        <v>83284</v>
      </c>
      <c r="B15552" t="s">
        <v>83285</v>
      </c>
      <c r="C15552" t="s">
        <v>83286</v>
      </c>
      <c r="E15552" t="s">
        <v>43644</v>
      </c>
    </row>
    <row r="15553" spans="1:5">
      <c r="A15553" t="s">
        <v>23678</v>
      </c>
      <c r="B15553" t="s">
        <v>83287</v>
      </c>
      <c r="E15553" t="s">
        <v>43473</v>
      </c>
    </row>
    <row r="15554" spans="1:5">
      <c r="A15554" t="s">
        <v>83288</v>
      </c>
      <c r="B15554" t="s">
        <v>83289</v>
      </c>
      <c r="C15554" t="s">
        <v>83290</v>
      </c>
      <c r="E15554" t="s">
        <v>43692</v>
      </c>
    </row>
    <row r="15555" spans="1:5">
      <c r="A15555" t="s">
        <v>83291</v>
      </c>
      <c r="B15555" t="s">
        <v>83292</v>
      </c>
      <c r="C15555" t="s">
        <v>83293</v>
      </c>
      <c r="D15555" t="s">
        <v>43448</v>
      </c>
      <c r="E15555" t="s">
        <v>78113</v>
      </c>
    </row>
    <row r="15556" spans="1:5">
      <c r="A15556" t="s">
        <v>83294</v>
      </c>
      <c r="B15556" t="s">
        <v>83295</v>
      </c>
      <c r="C15556" t="s">
        <v>83296</v>
      </c>
      <c r="E15556" t="s">
        <v>50086</v>
      </c>
    </row>
    <row r="15557" spans="1:5">
      <c r="A15557" t="s">
        <v>83297</v>
      </c>
      <c r="B15557" t="s">
        <v>83298</v>
      </c>
      <c r="C15557" t="s">
        <v>83299</v>
      </c>
      <c r="E15557" t="s">
        <v>47831</v>
      </c>
    </row>
    <row r="15558" spans="1:5">
      <c r="A15558" t="s">
        <v>83300</v>
      </c>
      <c r="B15558" t="s">
        <v>83301</v>
      </c>
      <c r="C15558" t="s">
        <v>83302</v>
      </c>
      <c r="D15558" t="s">
        <v>43448</v>
      </c>
      <c r="E15558" t="s">
        <v>83303</v>
      </c>
    </row>
    <row r="15559" spans="1:5">
      <c r="A15559" t="s">
        <v>83304</v>
      </c>
      <c r="B15559" t="s">
        <v>83305</v>
      </c>
      <c r="C15559" t="s">
        <v>83306</v>
      </c>
      <c r="E15559" t="s">
        <v>44396</v>
      </c>
    </row>
    <row r="15560" spans="1:5">
      <c r="A15560" t="s">
        <v>83307</v>
      </c>
      <c r="B15560" t="s">
        <v>83308</v>
      </c>
      <c r="C15560" t="s">
        <v>83309</v>
      </c>
      <c r="E15560" t="s">
        <v>45834</v>
      </c>
    </row>
    <row r="15561" spans="1:5">
      <c r="A15561" t="s">
        <v>83310</v>
      </c>
      <c r="B15561" t="s">
        <v>83311</v>
      </c>
      <c r="E15561" t="s">
        <v>43579</v>
      </c>
    </row>
    <row r="15562" spans="1:5">
      <c r="A15562" t="s">
        <v>83312</v>
      </c>
      <c r="B15562" t="s">
        <v>83313</v>
      </c>
      <c r="D15562" t="s">
        <v>43448</v>
      </c>
      <c r="E15562" t="s">
        <v>83314</v>
      </c>
    </row>
    <row r="15563" spans="1:5">
      <c r="A15563" t="s">
        <v>83315</v>
      </c>
      <c r="B15563" t="s">
        <v>83316</v>
      </c>
      <c r="E15563" t="s">
        <v>43968</v>
      </c>
    </row>
    <row r="15564" spans="1:5">
      <c r="A15564" t="s">
        <v>83317</v>
      </c>
      <c r="C15564" t="s">
        <v>83318</v>
      </c>
      <c r="D15564" t="s">
        <v>43448</v>
      </c>
      <c r="E15564" t="s">
        <v>83319</v>
      </c>
    </row>
    <row r="15565" spans="1:5">
      <c r="A15565" t="s">
        <v>83320</v>
      </c>
      <c r="B15565" t="s">
        <v>83321</v>
      </c>
      <c r="C15565" t="s">
        <v>83322</v>
      </c>
      <c r="E15565" t="s">
        <v>45030</v>
      </c>
    </row>
    <row r="15566" spans="1:5">
      <c r="A15566" t="s">
        <v>83323</v>
      </c>
      <c r="B15566" t="s">
        <v>83324</v>
      </c>
      <c r="E15566" t="s">
        <v>83325</v>
      </c>
    </row>
    <row r="15567" spans="1:5">
      <c r="A15567" t="s">
        <v>83326</v>
      </c>
      <c r="B15567" t="s">
        <v>83327</v>
      </c>
      <c r="D15567" t="s">
        <v>43448</v>
      </c>
      <c r="E15567" t="s">
        <v>83328</v>
      </c>
    </row>
    <row r="15568" spans="1:5">
      <c r="A15568" t="s">
        <v>83329</v>
      </c>
      <c r="B15568" t="s">
        <v>83330</v>
      </c>
      <c r="C15568" t="s">
        <v>83331</v>
      </c>
      <c r="D15568" t="s">
        <v>43448</v>
      </c>
      <c r="E15568" t="s">
        <v>83332</v>
      </c>
    </row>
    <row r="15569" spans="1:5">
      <c r="A15569" t="s">
        <v>83333</v>
      </c>
      <c r="B15569" t="s">
        <v>83334</v>
      </c>
      <c r="E15569" t="s">
        <v>43546</v>
      </c>
    </row>
    <row r="15570" spans="1:5">
      <c r="A15570" t="s">
        <v>83335</v>
      </c>
      <c r="B15570" t="s">
        <v>83336</v>
      </c>
      <c r="C15570" t="s">
        <v>83337</v>
      </c>
      <c r="E15570" t="s">
        <v>83338</v>
      </c>
    </row>
    <row r="15571" spans="1:5">
      <c r="A15571" t="s">
        <v>83339</v>
      </c>
      <c r="C15571" t="s">
        <v>83340</v>
      </c>
      <c r="D15571" t="s">
        <v>43448</v>
      </c>
      <c r="E15571" t="s">
        <v>83338</v>
      </c>
    </row>
    <row r="15572" spans="1:5">
      <c r="A15572" t="s">
        <v>83341</v>
      </c>
      <c r="B15572" t="s">
        <v>83342</v>
      </c>
      <c r="C15572" t="s">
        <v>83343</v>
      </c>
      <c r="E15572" t="s">
        <v>43503</v>
      </c>
    </row>
    <row r="15573" spans="1:5">
      <c r="A15573" t="s">
        <v>83344</v>
      </c>
      <c r="B15573" t="s">
        <v>83345</v>
      </c>
      <c r="C15573" t="s">
        <v>83346</v>
      </c>
      <c r="E15573" t="s">
        <v>43597</v>
      </c>
    </row>
    <row r="15574" spans="1:5">
      <c r="A15574" t="s">
        <v>23686</v>
      </c>
      <c r="B15574" t="s">
        <v>83347</v>
      </c>
      <c r="C15574" t="s">
        <v>83348</v>
      </c>
      <c r="E15574" t="s">
        <v>44876</v>
      </c>
    </row>
    <row r="15575" spans="1:5">
      <c r="A15575" t="s">
        <v>83349</v>
      </c>
      <c r="C15575" t="s">
        <v>83350</v>
      </c>
      <c r="E15575" t="s">
        <v>83351</v>
      </c>
    </row>
    <row r="15576" spans="1:5">
      <c r="A15576" t="s">
        <v>83352</v>
      </c>
      <c r="B15576" t="s">
        <v>83353</v>
      </c>
      <c r="C15576" t="s">
        <v>83354</v>
      </c>
      <c r="E15576" t="s">
        <v>80126</v>
      </c>
    </row>
    <row r="15577" spans="1:5">
      <c r="A15577" t="s">
        <v>23689</v>
      </c>
      <c r="B15577" t="s">
        <v>83355</v>
      </c>
      <c r="E15577" t="s">
        <v>51609</v>
      </c>
    </row>
    <row r="15578" spans="1:5">
      <c r="A15578" t="s">
        <v>83356</v>
      </c>
      <c r="B15578" t="s">
        <v>83357</v>
      </c>
      <c r="E15578" t="s">
        <v>43473</v>
      </c>
    </row>
    <row r="15579" spans="1:5">
      <c r="A15579" t="s">
        <v>83358</v>
      </c>
      <c r="C15579" t="s">
        <v>83359</v>
      </c>
      <c r="E15579" t="s">
        <v>46207</v>
      </c>
    </row>
    <row r="15580" spans="1:5">
      <c r="A15580" t="s">
        <v>83360</v>
      </c>
      <c r="B15580" t="s">
        <v>83361</v>
      </c>
      <c r="C15580" t="s">
        <v>83362</v>
      </c>
      <c r="E15580" t="s">
        <v>43894</v>
      </c>
    </row>
    <row r="15581" spans="1:5">
      <c r="A15581" t="s">
        <v>23692</v>
      </c>
      <c r="B15581" t="s">
        <v>83363</v>
      </c>
      <c r="C15581" t="s">
        <v>83364</v>
      </c>
      <c r="D15581" t="s">
        <v>43448</v>
      </c>
      <c r="E15581" t="s">
        <v>44392</v>
      </c>
    </row>
    <row r="15582" spans="1:5">
      <c r="A15582" t="s">
        <v>83365</v>
      </c>
      <c r="B15582" t="s">
        <v>83366</v>
      </c>
      <c r="E15582" t="s">
        <v>43894</v>
      </c>
    </row>
    <row r="15583" spans="1:5">
      <c r="A15583" t="s">
        <v>23695</v>
      </c>
      <c r="B15583" t="s">
        <v>83367</v>
      </c>
      <c r="D15583" t="s">
        <v>43448</v>
      </c>
      <c r="E15583" t="s">
        <v>44392</v>
      </c>
    </row>
    <row r="15584" spans="1:5">
      <c r="A15584" t="s">
        <v>23697</v>
      </c>
      <c r="B15584" t="s">
        <v>83368</v>
      </c>
      <c r="C15584" t="s">
        <v>83369</v>
      </c>
      <c r="E15584" t="s">
        <v>83370</v>
      </c>
    </row>
    <row r="15585" spans="1:5">
      <c r="A15585" t="s">
        <v>83371</v>
      </c>
      <c r="B15585" t="s">
        <v>83372</v>
      </c>
      <c r="C15585" t="s">
        <v>83373</v>
      </c>
      <c r="E15585" t="s">
        <v>43644</v>
      </c>
    </row>
    <row r="15586" spans="1:5">
      <c r="A15586" t="s">
        <v>83374</v>
      </c>
      <c r="B15586" t="s">
        <v>83375</v>
      </c>
      <c r="E15586" t="s">
        <v>43576</v>
      </c>
    </row>
    <row r="15587" spans="1:5">
      <c r="A15587" t="s">
        <v>83376</v>
      </c>
      <c r="B15587" t="s">
        <v>83377</v>
      </c>
      <c r="C15587" t="s">
        <v>83378</v>
      </c>
      <c r="E15587" t="s">
        <v>43473</v>
      </c>
    </row>
    <row r="15588" spans="1:5">
      <c r="A15588" t="s">
        <v>83379</v>
      </c>
      <c r="B15588" t="s">
        <v>83380</v>
      </c>
      <c r="E15588" t="s">
        <v>43968</v>
      </c>
    </row>
    <row r="15589" spans="1:5">
      <c r="A15589" t="s">
        <v>23704</v>
      </c>
      <c r="B15589" t="s">
        <v>83381</v>
      </c>
      <c r="D15589" t="s">
        <v>43448</v>
      </c>
      <c r="E15589" t="s">
        <v>44392</v>
      </c>
    </row>
    <row r="15590" spans="1:5">
      <c r="A15590" t="s">
        <v>23706</v>
      </c>
      <c r="B15590" t="s">
        <v>83382</v>
      </c>
      <c r="C15590" t="s">
        <v>83383</v>
      </c>
      <c r="E15590" t="s">
        <v>44759</v>
      </c>
    </row>
    <row r="15591" spans="1:5">
      <c r="A15591" t="s">
        <v>83384</v>
      </c>
      <c r="B15591" t="s">
        <v>83385</v>
      </c>
      <c r="E15591" t="s">
        <v>43641</v>
      </c>
    </row>
    <row r="15592" spans="1:5">
      <c r="A15592" t="s">
        <v>23709</v>
      </c>
      <c r="B15592" t="s">
        <v>83386</v>
      </c>
      <c r="C15592" t="s">
        <v>83387</v>
      </c>
      <c r="E15592" t="s">
        <v>43503</v>
      </c>
    </row>
    <row r="15593" spans="1:5">
      <c r="A15593" t="s">
        <v>83388</v>
      </c>
      <c r="B15593" t="s">
        <v>83389</v>
      </c>
      <c r="C15593" t="s">
        <v>83390</v>
      </c>
      <c r="E15593" t="s">
        <v>83391</v>
      </c>
    </row>
    <row r="15594" spans="1:5">
      <c r="A15594" t="s">
        <v>83392</v>
      </c>
      <c r="B15594" t="s">
        <v>83393</v>
      </c>
      <c r="C15594" t="s">
        <v>83394</v>
      </c>
      <c r="E15594" t="s">
        <v>60700</v>
      </c>
    </row>
    <row r="15595" spans="1:5">
      <c r="A15595" t="s">
        <v>83395</v>
      </c>
      <c r="B15595" t="s">
        <v>83396</v>
      </c>
      <c r="C15595" t="s">
        <v>83397</v>
      </c>
      <c r="E15595" t="s">
        <v>43527</v>
      </c>
    </row>
    <row r="15596" spans="1:5">
      <c r="A15596" t="s">
        <v>83398</v>
      </c>
      <c r="B15596" t="s">
        <v>83399</v>
      </c>
      <c r="C15596" t="s">
        <v>83400</v>
      </c>
      <c r="E15596" t="s">
        <v>44759</v>
      </c>
    </row>
    <row r="15597" spans="1:5">
      <c r="A15597" t="s">
        <v>23718</v>
      </c>
      <c r="B15597" t="s">
        <v>83401</v>
      </c>
      <c r="C15597" t="s">
        <v>83402</v>
      </c>
      <c r="E15597" t="s">
        <v>45030</v>
      </c>
    </row>
    <row r="15598" spans="1:5">
      <c r="A15598" t="s">
        <v>83403</v>
      </c>
      <c r="B15598" t="s">
        <v>83404</v>
      </c>
      <c r="C15598" t="s">
        <v>83405</v>
      </c>
      <c r="E15598" t="s">
        <v>44876</v>
      </c>
    </row>
    <row r="15599" spans="1:5">
      <c r="A15599" t="s">
        <v>83406</v>
      </c>
      <c r="B15599" t="s">
        <v>83407</v>
      </c>
      <c r="C15599" t="s">
        <v>83408</v>
      </c>
      <c r="E15599" t="s">
        <v>43503</v>
      </c>
    </row>
    <row r="15600" spans="1:5">
      <c r="A15600" t="s">
        <v>83409</v>
      </c>
      <c r="B15600" t="s">
        <v>83410</v>
      </c>
      <c r="E15600" t="s">
        <v>43945</v>
      </c>
    </row>
    <row r="15601" spans="1:5">
      <c r="A15601" t="s">
        <v>83411</v>
      </c>
      <c r="B15601" t="s">
        <v>83412</v>
      </c>
      <c r="C15601" t="s">
        <v>83413</v>
      </c>
      <c r="E15601" t="s">
        <v>46786</v>
      </c>
    </row>
    <row r="15602" spans="1:5">
      <c r="A15602" t="s">
        <v>83414</v>
      </c>
      <c r="B15602" t="s">
        <v>83415</v>
      </c>
      <c r="C15602" t="s">
        <v>83416</v>
      </c>
      <c r="E15602" t="s">
        <v>46819</v>
      </c>
    </row>
    <row r="15603" spans="1:5">
      <c r="A15603" t="s">
        <v>23721</v>
      </c>
      <c r="B15603" t="s">
        <v>83417</v>
      </c>
      <c r="C15603" t="s">
        <v>83418</v>
      </c>
      <c r="E15603" t="s">
        <v>43576</v>
      </c>
    </row>
    <row r="15604" spans="1:5">
      <c r="A15604" t="s">
        <v>83419</v>
      </c>
      <c r="B15604" t="s">
        <v>83420</v>
      </c>
      <c r="E15604" t="s">
        <v>46395</v>
      </c>
    </row>
    <row r="15605" spans="1:5">
      <c r="A15605" t="s">
        <v>83421</v>
      </c>
      <c r="B15605" t="s">
        <v>83422</v>
      </c>
      <c r="C15605" t="s">
        <v>83423</v>
      </c>
      <c r="E15605" t="s">
        <v>62314</v>
      </c>
    </row>
    <row r="15606" spans="1:5">
      <c r="A15606" t="s">
        <v>83424</v>
      </c>
      <c r="B15606" t="s">
        <v>83425</v>
      </c>
      <c r="E15606" t="s">
        <v>43968</v>
      </c>
    </row>
    <row r="15607" spans="1:5">
      <c r="A15607" t="s">
        <v>83426</v>
      </c>
      <c r="B15607" t="s">
        <v>83427</v>
      </c>
      <c r="E15607" t="s">
        <v>43503</v>
      </c>
    </row>
    <row r="15608" spans="1:5">
      <c r="A15608" t="s">
        <v>83428</v>
      </c>
      <c r="B15608" t="s">
        <v>83429</v>
      </c>
      <c r="C15608" t="s">
        <v>83430</v>
      </c>
      <c r="E15608" t="s">
        <v>44890</v>
      </c>
    </row>
    <row r="15609" spans="1:5">
      <c r="A15609" t="s">
        <v>83431</v>
      </c>
      <c r="B15609" t="s">
        <v>83432</v>
      </c>
      <c r="C15609" t="s">
        <v>83433</v>
      </c>
      <c r="E15609" t="s">
        <v>53844</v>
      </c>
    </row>
    <row r="15610" spans="1:5">
      <c r="A15610" t="s">
        <v>83434</v>
      </c>
      <c r="B15610" t="s">
        <v>83435</v>
      </c>
      <c r="C15610" t="s">
        <v>83436</v>
      </c>
      <c r="D15610" t="s">
        <v>43448</v>
      </c>
      <c r="E15610" t="s">
        <v>46207</v>
      </c>
    </row>
    <row r="15611" spans="1:5">
      <c r="A15611" t="s">
        <v>83437</v>
      </c>
      <c r="B15611" t="s">
        <v>83438</v>
      </c>
      <c r="E15611" t="s">
        <v>83439</v>
      </c>
    </row>
    <row r="15612" spans="1:5">
      <c r="A15612" t="s">
        <v>83440</v>
      </c>
      <c r="B15612" t="s">
        <v>83441</v>
      </c>
      <c r="C15612" t="s">
        <v>83442</v>
      </c>
      <c r="E15612" t="s">
        <v>83439</v>
      </c>
    </row>
    <row r="15613" spans="1:5">
      <c r="A15613" t="s">
        <v>83443</v>
      </c>
      <c r="B15613" t="s">
        <v>83444</v>
      </c>
      <c r="C15613" t="s">
        <v>83445</v>
      </c>
      <c r="E15613" t="s">
        <v>83439</v>
      </c>
    </row>
    <row r="15614" spans="1:5">
      <c r="A15614" t="s">
        <v>83446</v>
      </c>
      <c r="B15614" t="s">
        <v>83447</v>
      </c>
      <c r="E15614" t="s">
        <v>43503</v>
      </c>
    </row>
    <row r="15615" spans="1:5">
      <c r="A15615" t="s">
        <v>23731</v>
      </c>
      <c r="B15615" t="s">
        <v>83448</v>
      </c>
      <c r="E15615" t="s">
        <v>55687</v>
      </c>
    </row>
    <row r="15616" spans="1:5">
      <c r="A15616" t="s">
        <v>83449</v>
      </c>
      <c r="B15616" t="s">
        <v>83450</v>
      </c>
      <c r="E15616" t="s">
        <v>43457</v>
      </c>
    </row>
    <row r="15617" spans="1:5">
      <c r="A15617" t="s">
        <v>83451</v>
      </c>
      <c r="B15617" t="s">
        <v>83452</v>
      </c>
      <c r="C15617" t="s">
        <v>83453</v>
      </c>
      <c r="E15617" t="s">
        <v>43527</v>
      </c>
    </row>
    <row r="15618" spans="1:5">
      <c r="A15618" t="s">
        <v>83454</v>
      </c>
      <c r="B15618" t="s">
        <v>83455</v>
      </c>
      <c r="C15618" t="s">
        <v>83456</v>
      </c>
      <c r="E15618" t="s">
        <v>45030</v>
      </c>
    </row>
    <row r="15619" spans="1:5">
      <c r="A15619" t="s">
        <v>83457</v>
      </c>
      <c r="C15619" t="s">
        <v>83458</v>
      </c>
      <c r="D15619" t="s">
        <v>43448</v>
      </c>
      <c r="E15619" t="s">
        <v>47103</v>
      </c>
    </row>
    <row r="15620" spans="1:5">
      <c r="A15620" t="s">
        <v>83459</v>
      </c>
      <c r="B15620" t="s">
        <v>83460</v>
      </c>
      <c r="E15620" t="s">
        <v>83461</v>
      </c>
    </row>
    <row r="15621" spans="1:5">
      <c r="A15621" t="s">
        <v>83462</v>
      </c>
      <c r="B15621" t="s">
        <v>83463</v>
      </c>
      <c r="E15621" t="s">
        <v>83464</v>
      </c>
    </row>
    <row r="15622" spans="1:5">
      <c r="A15622" t="s">
        <v>83465</v>
      </c>
      <c r="B15622" t="s">
        <v>83466</v>
      </c>
      <c r="E15622" t="s">
        <v>43644</v>
      </c>
    </row>
    <row r="15623" spans="1:5">
      <c r="A15623" t="s">
        <v>83467</v>
      </c>
      <c r="B15623" t="s">
        <v>83468</v>
      </c>
      <c r="C15623" t="s">
        <v>83469</v>
      </c>
      <c r="E15623" t="s">
        <v>48759</v>
      </c>
    </row>
    <row r="15624" spans="1:5">
      <c r="A15624" t="s">
        <v>83470</v>
      </c>
      <c r="B15624" t="s">
        <v>83471</v>
      </c>
      <c r="C15624" t="s">
        <v>83472</v>
      </c>
      <c r="E15624" t="s">
        <v>83473</v>
      </c>
    </row>
    <row r="15625" spans="1:5">
      <c r="A15625" t="s">
        <v>83474</v>
      </c>
      <c r="B15625" t="s">
        <v>83475</v>
      </c>
      <c r="C15625" t="s">
        <v>83476</v>
      </c>
      <c r="E15625" t="s">
        <v>83477</v>
      </c>
    </row>
    <row r="15626" spans="1:5">
      <c r="A15626" t="s">
        <v>23734</v>
      </c>
      <c r="B15626" t="s">
        <v>83478</v>
      </c>
      <c r="E15626" t="s">
        <v>83479</v>
      </c>
    </row>
    <row r="15627" spans="1:5">
      <c r="A15627" t="s">
        <v>83480</v>
      </c>
      <c r="B15627" t="s">
        <v>83481</v>
      </c>
      <c r="E15627" t="s">
        <v>83482</v>
      </c>
    </row>
    <row r="15628" spans="1:5">
      <c r="A15628" t="s">
        <v>23737</v>
      </c>
      <c r="B15628" t="s">
        <v>83483</v>
      </c>
      <c r="C15628" t="s">
        <v>83484</v>
      </c>
      <c r="E15628" t="s">
        <v>46301</v>
      </c>
    </row>
    <row r="15629" spans="1:5">
      <c r="A15629" t="s">
        <v>83485</v>
      </c>
      <c r="B15629" t="s">
        <v>83486</v>
      </c>
      <c r="E15629" t="s">
        <v>43968</v>
      </c>
    </row>
    <row r="15630" spans="1:5">
      <c r="A15630" t="s">
        <v>83487</v>
      </c>
      <c r="B15630" t="s">
        <v>83488</v>
      </c>
      <c r="D15630" t="s">
        <v>43448</v>
      </c>
      <c r="E15630" t="s">
        <v>43968</v>
      </c>
    </row>
    <row r="15631" spans="1:5">
      <c r="A15631" t="s">
        <v>83489</v>
      </c>
      <c r="B15631" t="s">
        <v>83490</v>
      </c>
      <c r="C15631" t="s">
        <v>83491</v>
      </c>
      <c r="E15631" t="s">
        <v>45198</v>
      </c>
    </row>
    <row r="15632" spans="1:5">
      <c r="A15632" t="s">
        <v>83492</v>
      </c>
      <c r="B15632" t="s">
        <v>83493</v>
      </c>
      <c r="C15632" t="s">
        <v>83494</v>
      </c>
      <c r="E15632" t="s">
        <v>83495</v>
      </c>
    </row>
    <row r="15633" spans="1:5">
      <c r="A15633" t="s">
        <v>83496</v>
      </c>
      <c r="B15633" t="s">
        <v>83497</v>
      </c>
      <c r="C15633" t="s">
        <v>83498</v>
      </c>
      <c r="E15633" t="s">
        <v>43682</v>
      </c>
    </row>
    <row r="15634" spans="1:5">
      <c r="A15634" t="s">
        <v>23740</v>
      </c>
      <c r="B15634" t="s">
        <v>83499</v>
      </c>
      <c r="C15634" t="s">
        <v>83500</v>
      </c>
      <c r="E15634" t="s">
        <v>83501</v>
      </c>
    </row>
    <row r="15635" spans="1:5">
      <c r="A15635" t="s">
        <v>23744</v>
      </c>
      <c r="B15635" t="s">
        <v>83502</v>
      </c>
      <c r="C15635" t="s">
        <v>83503</v>
      </c>
      <c r="E15635" t="s">
        <v>48733</v>
      </c>
    </row>
    <row r="15636" spans="1:5">
      <c r="A15636" t="s">
        <v>83504</v>
      </c>
      <c r="C15636" t="s">
        <v>83505</v>
      </c>
      <c r="E15636" t="s">
        <v>83506</v>
      </c>
    </row>
    <row r="15637" spans="1:5">
      <c r="A15637" t="s">
        <v>83507</v>
      </c>
      <c r="B15637" t="s">
        <v>83508</v>
      </c>
      <c r="E15637" t="s">
        <v>43644</v>
      </c>
    </row>
    <row r="15638" spans="1:5">
      <c r="A15638" t="s">
        <v>83509</v>
      </c>
      <c r="B15638" t="s">
        <v>83510</v>
      </c>
      <c r="E15638" t="s">
        <v>44977</v>
      </c>
    </row>
    <row r="15639" spans="1:5">
      <c r="A15639" t="s">
        <v>83511</v>
      </c>
      <c r="B15639" t="s">
        <v>83512</v>
      </c>
      <c r="C15639" t="s">
        <v>83513</v>
      </c>
      <c r="E15639" t="s">
        <v>43473</v>
      </c>
    </row>
    <row r="15640" spans="1:5">
      <c r="A15640" t="s">
        <v>83514</v>
      </c>
      <c r="B15640" t="s">
        <v>83515</v>
      </c>
      <c r="E15640" t="s">
        <v>43968</v>
      </c>
    </row>
    <row r="15641" spans="1:5">
      <c r="A15641" t="s">
        <v>83516</v>
      </c>
      <c r="B15641" t="s">
        <v>83517</v>
      </c>
      <c r="C15641" t="s">
        <v>83518</v>
      </c>
      <c r="E15641" t="s">
        <v>43644</v>
      </c>
    </row>
    <row r="15642" spans="1:5">
      <c r="A15642" t="s">
        <v>83519</v>
      </c>
      <c r="B15642" t="s">
        <v>83520</v>
      </c>
      <c r="C15642" t="s">
        <v>83521</v>
      </c>
      <c r="E15642" t="s">
        <v>44734</v>
      </c>
    </row>
    <row r="15643" spans="1:5">
      <c r="A15643" t="s">
        <v>83522</v>
      </c>
      <c r="B15643" t="s">
        <v>83523</v>
      </c>
      <c r="C15643" t="s">
        <v>83524</v>
      </c>
      <c r="E15643" t="s">
        <v>45198</v>
      </c>
    </row>
    <row r="15644" spans="1:5">
      <c r="A15644" t="s">
        <v>83525</v>
      </c>
      <c r="B15644" t="s">
        <v>83526</v>
      </c>
      <c r="E15644" t="s">
        <v>49849</v>
      </c>
    </row>
    <row r="15645" spans="1:5">
      <c r="A15645" t="s">
        <v>83527</v>
      </c>
      <c r="B15645" t="s">
        <v>83528</v>
      </c>
      <c r="E15645" t="s">
        <v>83529</v>
      </c>
    </row>
    <row r="15646" spans="1:5">
      <c r="A15646" t="s">
        <v>83530</v>
      </c>
      <c r="B15646" t="s">
        <v>83531</v>
      </c>
      <c r="C15646" t="s">
        <v>83532</v>
      </c>
      <c r="E15646" t="s">
        <v>43546</v>
      </c>
    </row>
    <row r="15647" spans="1:5">
      <c r="A15647" t="s">
        <v>83533</v>
      </c>
      <c r="B15647" t="s">
        <v>83534</v>
      </c>
      <c r="C15647" t="s">
        <v>83535</v>
      </c>
      <c r="E15647" t="s">
        <v>49811</v>
      </c>
    </row>
    <row r="15648" spans="1:5">
      <c r="A15648" t="s">
        <v>83536</v>
      </c>
      <c r="B15648" t="s">
        <v>83537</v>
      </c>
      <c r="C15648" t="s">
        <v>83538</v>
      </c>
      <c r="D15648" t="s">
        <v>43448</v>
      </c>
      <c r="E15648" t="s">
        <v>83539</v>
      </c>
    </row>
    <row r="15649" spans="1:5">
      <c r="A15649" t="s">
        <v>83540</v>
      </c>
      <c r="B15649" t="s">
        <v>83541</v>
      </c>
      <c r="E15649" t="s">
        <v>43968</v>
      </c>
    </row>
    <row r="15650" spans="1:5">
      <c r="A15650" t="s">
        <v>83542</v>
      </c>
      <c r="B15650" t="s">
        <v>83543</v>
      </c>
      <c r="E15650" t="s">
        <v>83544</v>
      </c>
    </row>
    <row r="15651" spans="1:5">
      <c r="A15651" t="s">
        <v>83545</v>
      </c>
      <c r="B15651" t="s">
        <v>83546</v>
      </c>
      <c r="E15651" t="s">
        <v>83547</v>
      </c>
    </row>
    <row r="15652" spans="1:5">
      <c r="A15652" t="s">
        <v>83548</v>
      </c>
      <c r="B15652" t="s">
        <v>83549</v>
      </c>
      <c r="E15652" t="s">
        <v>43644</v>
      </c>
    </row>
    <row r="15653" spans="1:5">
      <c r="A15653" t="s">
        <v>83550</v>
      </c>
      <c r="B15653" t="s">
        <v>83551</v>
      </c>
      <c r="C15653" t="s">
        <v>83552</v>
      </c>
      <c r="D15653" t="s">
        <v>43448</v>
      </c>
      <c r="E15653" t="s">
        <v>43556</v>
      </c>
    </row>
    <row r="15654" spans="1:5">
      <c r="A15654" t="s">
        <v>83553</v>
      </c>
      <c r="B15654" t="s">
        <v>83554</v>
      </c>
      <c r="C15654" t="s">
        <v>83555</v>
      </c>
      <c r="E15654" t="s">
        <v>43597</v>
      </c>
    </row>
    <row r="15655" spans="1:5">
      <c r="A15655" t="s">
        <v>83556</v>
      </c>
      <c r="B15655" t="s">
        <v>83557</v>
      </c>
      <c r="C15655" t="s">
        <v>83558</v>
      </c>
      <c r="E15655" t="s">
        <v>83559</v>
      </c>
    </row>
    <row r="15656" spans="1:5">
      <c r="A15656" t="s">
        <v>83560</v>
      </c>
      <c r="C15656" t="s">
        <v>83561</v>
      </c>
      <c r="D15656" t="s">
        <v>43448</v>
      </c>
      <c r="E15656" t="s">
        <v>56451</v>
      </c>
    </row>
    <row r="15657" spans="1:5">
      <c r="A15657" t="s">
        <v>23748</v>
      </c>
      <c r="B15657" t="s">
        <v>83562</v>
      </c>
      <c r="C15657" t="s">
        <v>83563</v>
      </c>
      <c r="E15657" t="s">
        <v>43682</v>
      </c>
    </row>
    <row r="15658" spans="1:5">
      <c r="A15658" t="s">
        <v>83564</v>
      </c>
      <c r="B15658" t="s">
        <v>83565</v>
      </c>
      <c r="E15658" t="s">
        <v>83566</v>
      </c>
    </row>
    <row r="15659" spans="1:5">
      <c r="A15659" t="s">
        <v>83567</v>
      </c>
      <c r="B15659" t="s">
        <v>83568</v>
      </c>
      <c r="C15659" t="s">
        <v>83569</v>
      </c>
      <c r="E15659" t="s">
        <v>43503</v>
      </c>
    </row>
    <row r="15660" spans="1:5">
      <c r="A15660" t="s">
        <v>83570</v>
      </c>
      <c r="B15660" t="s">
        <v>83571</v>
      </c>
      <c r="C15660" t="s">
        <v>83572</v>
      </c>
      <c r="E15660" t="s">
        <v>47831</v>
      </c>
    </row>
    <row r="15661" spans="1:5">
      <c r="A15661" t="s">
        <v>83573</v>
      </c>
      <c r="B15661" t="s">
        <v>83574</v>
      </c>
      <c r="C15661" t="s">
        <v>83575</v>
      </c>
      <c r="E15661" t="s">
        <v>43503</v>
      </c>
    </row>
    <row r="15662" spans="1:5">
      <c r="A15662" t="s">
        <v>83576</v>
      </c>
      <c r="B15662" t="s">
        <v>83577</v>
      </c>
      <c r="E15662" t="s">
        <v>68105</v>
      </c>
    </row>
    <row r="15663" spans="1:5">
      <c r="A15663" t="s">
        <v>23751</v>
      </c>
      <c r="B15663" t="s">
        <v>83578</v>
      </c>
      <c r="C15663" t="s">
        <v>83579</v>
      </c>
      <c r="E15663" t="s">
        <v>43894</v>
      </c>
    </row>
    <row r="15664" spans="1:5">
      <c r="A15664" t="s">
        <v>83580</v>
      </c>
      <c r="B15664" t="s">
        <v>83581</v>
      </c>
      <c r="E15664" t="s">
        <v>48093</v>
      </c>
    </row>
    <row r="15665" spans="1:5">
      <c r="A15665" t="s">
        <v>23754</v>
      </c>
      <c r="B15665" t="s">
        <v>83582</v>
      </c>
      <c r="C15665" t="s">
        <v>83583</v>
      </c>
      <c r="E15665" t="s">
        <v>43597</v>
      </c>
    </row>
    <row r="15666" spans="1:5">
      <c r="A15666" t="s">
        <v>83584</v>
      </c>
      <c r="B15666" t="s">
        <v>83585</v>
      </c>
      <c r="C15666" t="s">
        <v>83586</v>
      </c>
      <c r="E15666" t="s">
        <v>43894</v>
      </c>
    </row>
    <row r="15667" spans="1:5">
      <c r="A15667" t="s">
        <v>83587</v>
      </c>
      <c r="B15667" t="s">
        <v>83588</v>
      </c>
      <c r="C15667" t="s">
        <v>83589</v>
      </c>
      <c r="E15667" t="s">
        <v>83590</v>
      </c>
    </row>
    <row r="15668" spans="1:5">
      <c r="A15668" t="s">
        <v>83591</v>
      </c>
      <c r="B15668" t="s">
        <v>83592</v>
      </c>
      <c r="C15668" t="s">
        <v>83593</v>
      </c>
      <c r="E15668" t="s">
        <v>75829</v>
      </c>
    </row>
    <row r="15669" spans="1:5">
      <c r="A15669" t="s">
        <v>83594</v>
      </c>
      <c r="B15669" t="s">
        <v>83595</v>
      </c>
      <c r="C15669" t="s">
        <v>83596</v>
      </c>
      <c r="E15669" t="s">
        <v>83597</v>
      </c>
    </row>
    <row r="15670" spans="1:5">
      <c r="A15670" t="s">
        <v>83598</v>
      </c>
      <c r="B15670" t="s">
        <v>83599</v>
      </c>
      <c r="C15670" t="s">
        <v>83600</v>
      </c>
      <c r="D15670" t="s">
        <v>43448</v>
      </c>
      <c r="E15670" t="s">
        <v>43556</v>
      </c>
    </row>
    <row r="15671" spans="1:5">
      <c r="A15671" t="s">
        <v>83601</v>
      </c>
      <c r="B15671" t="s">
        <v>83602</v>
      </c>
      <c r="E15671" t="s">
        <v>43597</v>
      </c>
    </row>
    <row r="15672" spans="1:5">
      <c r="A15672" t="s">
        <v>83603</v>
      </c>
      <c r="B15672" t="s">
        <v>83604</v>
      </c>
      <c r="C15672" t="s">
        <v>83605</v>
      </c>
      <c r="E15672" t="s">
        <v>378</v>
      </c>
    </row>
    <row r="15673" spans="1:5">
      <c r="A15673" t="s">
        <v>83606</v>
      </c>
      <c r="B15673" t="s">
        <v>83607</v>
      </c>
      <c r="E15673" t="s">
        <v>83608</v>
      </c>
    </row>
    <row r="15674" spans="1:5">
      <c r="A15674" t="s">
        <v>83609</v>
      </c>
      <c r="B15674" t="s">
        <v>83610</v>
      </c>
      <c r="E15674" t="s">
        <v>43968</v>
      </c>
    </row>
    <row r="15675" spans="1:5">
      <c r="A15675" t="s">
        <v>83611</v>
      </c>
      <c r="C15675" t="s">
        <v>83612</v>
      </c>
      <c r="D15675" t="s">
        <v>43448</v>
      </c>
      <c r="E15675" t="s">
        <v>44396</v>
      </c>
    </row>
    <row r="15676" spans="1:5">
      <c r="A15676" t="s">
        <v>83613</v>
      </c>
      <c r="B15676" t="s">
        <v>83614</v>
      </c>
      <c r="E15676" t="s">
        <v>83615</v>
      </c>
    </row>
    <row r="15677" spans="1:5">
      <c r="A15677" t="s">
        <v>83616</v>
      </c>
      <c r="B15677" t="s">
        <v>83617</v>
      </c>
      <c r="C15677" t="s">
        <v>83618</v>
      </c>
      <c r="E15677" t="s">
        <v>73642</v>
      </c>
    </row>
    <row r="15678" spans="1:5">
      <c r="A15678" t="s">
        <v>83619</v>
      </c>
      <c r="B15678" t="s">
        <v>83620</v>
      </c>
      <c r="C15678" t="s">
        <v>83621</v>
      </c>
      <c r="D15678" t="s">
        <v>43448</v>
      </c>
      <c r="E15678" t="s">
        <v>43556</v>
      </c>
    </row>
    <row r="15679" spans="1:5">
      <c r="A15679" t="s">
        <v>83622</v>
      </c>
      <c r="B15679" t="s">
        <v>83623</v>
      </c>
      <c r="C15679" t="s">
        <v>83624</v>
      </c>
      <c r="D15679" t="s">
        <v>43448</v>
      </c>
      <c r="E15679" t="s">
        <v>83625</v>
      </c>
    </row>
    <row r="15680" spans="1:5">
      <c r="A15680" t="s">
        <v>83626</v>
      </c>
      <c r="B15680" t="s">
        <v>83627</v>
      </c>
      <c r="E15680" t="s">
        <v>83628</v>
      </c>
    </row>
    <row r="15681" spans="1:5">
      <c r="A15681" t="s">
        <v>23763</v>
      </c>
      <c r="B15681" t="s">
        <v>83629</v>
      </c>
      <c r="E15681" t="s">
        <v>43597</v>
      </c>
    </row>
    <row r="15682" spans="1:5">
      <c r="A15682" t="s">
        <v>83630</v>
      </c>
      <c r="B15682" t="s">
        <v>83631</v>
      </c>
      <c r="E15682" t="s">
        <v>43597</v>
      </c>
    </row>
    <row r="15683" spans="1:5">
      <c r="A15683" t="s">
        <v>83632</v>
      </c>
      <c r="B15683" t="s">
        <v>83633</v>
      </c>
      <c r="C15683" t="s">
        <v>83634</v>
      </c>
      <c r="E15683" t="s">
        <v>43644</v>
      </c>
    </row>
    <row r="15684" spans="1:5">
      <c r="A15684" t="s">
        <v>83635</v>
      </c>
      <c r="B15684" t="s">
        <v>83636</v>
      </c>
      <c r="E15684" t="s">
        <v>43597</v>
      </c>
    </row>
    <row r="15685" spans="1:5">
      <c r="A15685" t="s">
        <v>83637</v>
      </c>
      <c r="B15685" t="s">
        <v>83638</v>
      </c>
      <c r="C15685" t="s">
        <v>83639</v>
      </c>
      <c r="E15685" t="s">
        <v>43894</v>
      </c>
    </row>
    <row r="15686" spans="1:5">
      <c r="A15686" t="s">
        <v>83640</v>
      </c>
      <c r="B15686" t="s">
        <v>83641</v>
      </c>
      <c r="C15686" t="s">
        <v>83642</v>
      </c>
      <c r="E15686" t="s">
        <v>43527</v>
      </c>
    </row>
    <row r="15687" spans="1:5">
      <c r="A15687" t="s">
        <v>83643</v>
      </c>
      <c r="B15687" t="s">
        <v>83644</v>
      </c>
      <c r="C15687" t="s">
        <v>83645</v>
      </c>
      <c r="E15687" t="s">
        <v>61129</v>
      </c>
    </row>
    <row r="15688" spans="1:5">
      <c r="A15688" t="s">
        <v>83646</v>
      </c>
      <c r="B15688" t="s">
        <v>83647</v>
      </c>
      <c r="C15688" t="s">
        <v>83648</v>
      </c>
      <c r="E15688" t="s">
        <v>75794</v>
      </c>
    </row>
    <row r="15689" spans="1:5">
      <c r="A15689" t="s">
        <v>83649</v>
      </c>
      <c r="B15689" t="s">
        <v>83650</v>
      </c>
      <c r="C15689" t="s">
        <v>83651</v>
      </c>
      <c r="E15689" t="s">
        <v>43644</v>
      </c>
    </row>
    <row r="15690" spans="1:5">
      <c r="A15690" t="s">
        <v>83652</v>
      </c>
      <c r="B15690" t="s">
        <v>83653</v>
      </c>
      <c r="E15690" t="s">
        <v>43503</v>
      </c>
    </row>
    <row r="15691" spans="1:5">
      <c r="A15691" t="s">
        <v>83654</v>
      </c>
      <c r="B15691" t="s">
        <v>83655</v>
      </c>
      <c r="E15691" t="s">
        <v>43576</v>
      </c>
    </row>
    <row r="15692" spans="1:5">
      <c r="A15692" t="s">
        <v>83656</v>
      </c>
      <c r="B15692" t="s">
        <v>83657</v>
      </c>
      <c r="C15692" t="s">
        <v>83658</v>
      </c>
      <c r="D15692" t="s">
        <v>43448</v>
      </c>
      <c r="E15692" t="s">
        <v>83659</v>
      </c>
    </row>
    <row r="15693" spans="1:5">
      <c r="A15693" t="s">
        <v>83660</v>
      </c>
      <c r="B15693" t="s">
        <v>83661</v>
      </c>
      <c r="C15693" t="s">
        <v>83662</v>
      </c>
      <c r="E15693" t="s">
        <v>83663</v>
      </c>
    </row>
    <row r="15694" spans="1:5">
      <c r="A15694" t="s">
        <v>23766</v>
      </c>
      <c r="B15694" t="s">
        <v>83664</v>
      </c>
      <c r="E15694" t="s">
        <v>46952</v>
      </c>
    </row>
    <row r="15695" spans="1:5">
      <c r="A15695" t="s">
        <v>23769</v>
      </c>
      <c r="B15695" t="s">
        <v>83665</v>
      </c>
      <c r="D15695" t="s">
        <v>43448</v>
      </c>
      <c r="E15695" t="s">
        <v>44392</v>
      </c>
    </row>
    <row r="15696" spans="1:5">
      <c r="A15696" t="s">
        <v>83666</v>
      </c>
      <c r="B15696" t="s">
        <v>83667</v>
      </c>
      <c r="C15696" t="s">
        <v>83668</v>
      </c>
      <c r="E15696" t="s">
        <v>45198</v>
      </c>
    </row>
    <row r="15697" spans="1:5">
      <c r="A15697" t="s">
        <v>83669</v>
      </c>
      <c r="B15697" t="s">
        <v>83670</v>
      </c>
      <c r="E15697" t="s">
        <v>43644</v>
      </c>
    </row>
    <row r="15698" spans="1:5">
      <c r="A15698" t="s">
        <v>83671</v>
      </c>
      <c r="B15698" t="s">
        <v>83672</v>
      </c>
      <c r="C15698" t="s">
        <v>83673</v>
      </c>
      <c r="E15698" t="s">
        <v>378</v>
      </c>
    </row>
    <row r="15699" spans="1:5">
      <c r="A15699" t="s">
        <v>83674</v>
      </c>
      <c r="C15699" t="s">
        <v>83675</v>
      </c>
      <c r="E15699" t="s">
        <v>83676</v>
      </c>
    </row>
    <row r="15700" spans="1:5">
      <c r="A15700" t="s">
        <v>83677</v>
      </c>
      <c r="B15700" t="s">
        <v>83678</v>
      </c>
      <c r="C15700" t="s">
        <v>83679</v>
      </c>
      <c r="E15700" t="s">
        <v>43454</v>
      </c>
    </row>
    <row r="15701" spans="1:5">
      <c r="A15701" t="s">
        <v>23771</v>
      </c>
      <c r="C15701" t="s">
        <v>83680</v>
      </c>
      <c r="D15701" t="s">
        <v>43448</v>
      </c>
      <c r="E15701" t="s">
        <v>83681</v>
      </c>
    </row>
    <row r="15702" spans="1:5">
      <c r="A15702" t="s">
        <v>83682</v>
      </c>
      <c r="B15702" t="s">
        <v>83683</v>
      </c>
      <c r="E15702" t="s">
        <v>83684</v>
      </c>
    </row>
    <row r="15703" spans="1:5">
      <c r="A15703" t="s">
        <v>23773</v>
      </c>
      <c r="B15703" t="s">
        <v>83685</v>
      </c>
      <c r="E15703" t="s">
        <v>44006</v>
      </c>
    </row>
    <row r="15704" spans="1:5">
      <c r="A15704" t="s">
        <v>83686</v>
      </c>
      <c r="B15704" t="s">
        <v>83687</v>
      </c>
      <c r="E15704" t="s">
        <v>47856</v>
      </c>
    </row>
    <row r="15705" spans="1:5">
      <c r="A15705" t="s">
        <v>23777</v>
      </c>
      <c r="B15705" t="s">
        <v>83688</v>
      </c>
      <c r="C15705" t="s">
        <v>83689</v>
      </c>
      <c r="E15705" t="s">
        <v>44006</v>
      </c>
    </row>
    <row r="15706" spans="1:5">
      <c r="A15706" t="s">
        <v>83690</v>
      </c>
      <c r="B15706" t="s">
        <v>83691</v>
      </c>
      <c r="E15706" t="s">
        <v>43457</v>
      </c>
    </row>
    <row r="15707" spans="1:5">
      <c r="A15707" t="s">
        <v>83692</v>
      </c>
      <c r="B15707" t="s">
        <v>83693</v>
      </c>
      <c r="E15707" t="s">
        <v>44734</v>
      </c>
    </row>
    <row r="15708" spans="1:5">
      <c r="A15708" t="s">
        <v>23780</v>
      </c>
      <c r="B15708" t="s">
        <v>83694</v>
      </c>
      <c r="C15708" t="s">
        <v>83695</v>
      </c>
      <c r="D15708" t="s">
        <v>43448</v>
      </c>
      <c r="E15708" t="s">
        <v>83696</v>
      </c>
    </row>
    <row r="15709" spans="1:5">
      <c r="A15709" t="s">
        <v>83697</v>
      </c>
      <c r="B15709" t="s">
        <v>83698</v>
      </c>
      <c r="E15709" t="s">
        <v>48638</v>
      </c>
    </row>
    <row r="15710" spans="1:5">
      <c r="A15710" t="s">
        <v>23783</v>
      </c>
      <c r="B15710" t="s">
        <v>83699</v>
      </c>
      <c r="E15710" t="s">
        <v>83700</v>
      </c>
    </row>
    <row r="15711" spans="1:5">
      <c r="A15711" t="s">
        <v>23786</v>
      </c>
      <c r="B15711" t="s">
        <v>83701</v>
      </c>
      <c r="C15711" t="s">
        <v>83702</v>
      </c>
      <c r="D15711" t="s">
        <v>43448</v>
      </c>
      <c r="E15711" t="s">
        <v>83703</v>
      </c>
    </row>
    <row r="15712" spans="1:5">
      <c r="A15712" t="s">
        <v>83704</v>
      </c>
      <c r="B15712" t="s">
        <v>83705</v>
      </c>
      <c r="C15712" t="s">
        <v>83706</v>
      </c>
      <c r="E15712" t="s">
        <v>83707</v>
      </c>
    </row>
    <row r="15713" spans="1:5">
      <c r="A15713" t="s">
        <v>23790</v>
      </c>
      <c r="B15713" t="s">
        <v>83708</v>
      </c>
      <c r="C15713" t="s">
        <v>83709</v>
      </c>
      <c r="D15713" t="s">
        <v>43448</v>
      </c>
      <c r="E15713" t="s">
        <v>43556</v>
      </c>
    </row>
    <row r="15714" spans="1:5">
      <c r="A15714" t="s">
        <v>83710</v>
      </c>
      <c r="B15714" t="s">
        <v>83711</v>
      </c>
      <c r="C15714" t="s">
        <v>83712</v>
      </c>
      <c r="E15714" t="s">
        <v>43663</v>
      </c>
    </row>
    <row r="15715" spans="1:5">
      <c r="A15715" t="s">
        <v>83713</v>
      </c>
      <c r="C15715" t="s">
        <v>83714</v>
      </c>
      <c r="D15715" t="s">
        <v>43448</v>
      </c>
      <c r="E15715" t="s">
        <v>51122</v>
      </c>
    </row>
    <row r="15716" spans="1:5">
      <c r="A15716" t="s">
        <v>83715</v>
      </c>
      <c r="C15716" t="s">
        <v>83716</v>
      </c>
      <c r="D15716" t="s">
        <v>43448</v>
      </c>
      <c r="E15716" t="s">
        <v>49060</v>
      </c>
    </row>
    <row r="15717" spans="1:5">
      <c r="A15717" t="s">
        <v>83717</v>
      </c>
      <c r="B15717" t="s">
        <v>83718</v>
      </c>
      <c r="C15717" t="s">
        <v>83719</v>
      </c>
      <c r="E15717" t="s">
        <v>83720</v>
      </c>
    </row>
    <row r="15718" spans="1:5">
      <c r="A15718" t="s">
        <v>83721</v>
      </c>
      <c r="C15718" t="s">
        <v>83722</v>
      </c>
      <c r="E15718" t="s">
        <v>83723</v>
      </c>
    </row>
    <row r="15719" spans="1:5">
      <c r="A15719" t="s">
        <v>23793</v>
      </c>
      <c r="B15719" t="s">
        <v>83724</v>
      </c>
      <c r="E15719" t="s">
        <v>43644</v>
      </c>
    </row>
    <row r="15720" spans="1:5">
      <c r="A15720" t="s">
        <v>23796</v>
      </c>
      <c r="B15720" t="s">
        <v>83725</v>
      </c>
      <c r="C15720" t="s">
        <v>83726</v>
      </c>
      <c r="E15720" t="s">
        <v>79089</v>
      </c>
    </row>
    <row r="15721" spans="1:5">
      <c r="A15721" t="s">
        <v>83727</v>
      </c>
      <c r="B15721" t="s">
        <v>83728</v>
      </c>
      <c r="E15721" t="s">
        <v>44890</v>
      </c>
    </row>
    <row r="15722" spans="1:5">
      <c r="A15722" t="s">
        <v>83729</v>
      </c>
      <c r="B15722" t="s">
        <v>83730</v>
      </c>
      <c r="E15722" t="s">
        <v>83731</v>
      </c>
    </row>
    <row r="15723" spans="1:5">
      <c r="A15723" t="s">
        <v>83732</v>
      </c>
      <c r="B15723" t="s">
        <v>83733</v>
      </c>
      <c r="C15723" t="s">
        <v>83734</v>
      </c>
      <c r="D15723" t="s">
        <v>43448</v>
      </c>
      <c r="E15723" t="s">
        <v>83735</v>
      </c>
    </row>
    <row r="15724" spans="1:5">
      <c r="A15724" t="s">
        <v>83736</v>
      </c>
      <c r="B15724" t="s">
        <v>83737</v>
      </c>
      <c r="D15724" t="s">
        <v>43448</v>
      </c>
      <c r="E15724" t="s">
        <v>43473</v>
      </c>
    </row>
    <row r="15725" spans="1:5">
      <c r="A15725" t="s">
        <v>23799</v>
      </c>
      <c r="B15725" t="s">
        <v>83738</v>
      </c>
      <c r="C15725" t="s">
        <v>83739</v>
      </c>
      <c r="D15725" t="s">
        <v>43448</v>
      </c>
      <c r="E15725" t="s">
        <v>43556</v>
      </c>
    </row>
    <row r="15726" spans="1:5">
      <c r="A15726" t="s">
        <v>83740</v>
      </c>
      <c r="B15726" t="s">
        <v>83741</v>
      </c>
      <c r="E15726" t="s">
        <v>83742</v>
      </c>
    </row>
    <row r="15727" spans="1:5">
      <c r="A15727" t="s">
        <v>83743</v>
      </c>
      <c r="B15727" t="s">
        <v>83744</v>
      </c>
      <c r="E15727" t="s">
        <v>43682</v>
      </c>
    </row>
    <row r="15728" spans="1:5">
      <c r="A15728" t="s">
        <v>23802</v>
      </c>
      <c r="B15728" t="s">
        <v>83745</v>
      </c>
      <c r="E15728" t="s">
        <v>48668</v>
      </c>
    </row>
    <row r="15729" spans="1:5">
      <c r="A15729" t="s">
        <v>83746</v>
      </c>
      <c r="B15729" t="s">
        <v>83747</v>
      </c>
      <c r="C15729" t="s">
        <v>83748</v>
      </c>
      <c r="E15729" t="s">
        <v>48668</v>
      </c>
    </row>
    <row r="15730" spans="1:5">
      <c r="A15730" t="s">
        <v>83749</v>
      </c>
      <c r="B15730" t="s">
        <v>83750</v>
      </c>
      <c r="C15730" t="s">
        <v>83751</v>
      </c>
      <c r="E15730" t="s">
        <v>83752</v>
      </c>
    </row>
    <row r="15731" spans="1:5">
      <c r="A15731" t="s">
        <v>83753</v>
      </c>
      <c r="B15731" t="s">
        <v>83754</v>
      </c>
      <c r="C15731" t="s">
        <v>83755</v>
      </c>
      <c r="E15731" t="s">
        <v>51609</v>
      </c>
    </row>
    <row r="15732" spans="1:5">
      <c r="A15732" t="s">
        <v>83756</v>
      </c>
      <c r="B15732" t="s">
        <v>83757</v>
      </c>
      <c r="C15732" t="s">
        <v>83758</v>
      </c>
      <c r="E15732" t="s">
        <v>83759</v>
      </c>
    </row>
    <row r="15733" spans="1:5">
      <c r="A15733" t="s">
        <v>83760</v>
      </c>
      <c r="B15733" t="s">
        <v>83761</v>
      </c>
      <c r="C15733" t="s">
        <v>83762</v>
      </c>
      <c r="E15733" t="s">
        <v>45198</v>
      </c>
    </row>
    <row r="15734" spans="1:5">
      <c r="A15734" t="s">
        <v>83763</v>
      </c>
      <c r="B15734" t="s">
        <v>83764</v>
      </c>
      <c r="C15734" t="s">
        <v>83765</v>
      </c>
      <c r="D15734" t="s">
        <v>43448</v>
      </c>
      <c r="E15734" t="s">
        <v>78549</v>
      </c>
    </row>
    <row r="15735" spans="1:5">
      <c r="A15735" t="s">
        <v>83766</v>
      </c>
      <c r="B15735" t="s">
        <v>83767</v>
      </c>
      <c r="D15735" t="s">
        <v>43448</v>
      </c>
      <c r="E15735" t="s">
        <v>83768</v>
      </c>
    </row>
    <row r="15736" spans="1:5">
      <c r="A15736" t="s">
        <v>83769</v>
      </c>
      <c r="B15736" t="s">
        <v>83770</v>
      </c>
      <c r="C15736" t="s">
        <v>83771</v>
      </c>
      <c r="D15736" t="s">
        <v>43448</v>
      </c>
      <c r="E15736" t="s">
        <v>83772</v>
      </c>
    </row>
    <row r="15737" spans="1:5">
      <c r="A15737" t="s">
        <v>83773</v>
      </c>
      <c r="B15737" t="s">
        <v>83774</v>
      </c>
      <c r="C15737" t="s">
        <v>83775</v>
      </c>
      <c r="E15737" t="s">
        <v>74066</v>
      </c>
    </row>
    <row r="15738" spans="1:5">
      <c r="A15738" t="s">
        <v>83776</v>
      </c>
      <c r="B15738" t="s">
        <v>83777</v>
      </c>
      <c r="C15738" t="s">
        <v>83778</v>
      </c>
      <c r="E15738" t="s">
        <v>50086</v>
      </c>
    </row>
    <row r="15739" spans="1:5">
      <c r="A15739" t="s">
        <v>83779</v>
      </c>
      <c r="B15739" t="s">
        <v>83780</v>
      </c>
      <c r="C15739" t="s">
        <v>83781</v>
      </c>
      <c r="E15739" t="s">
        <v>45111</v>
      </c>
    </row>
    <row r="15740" spans="1:5">
      <c r="A15740" t="s">
        <v>83782</v>
      </c>
      <c r="B15740" t="s">
        <v>83783</v>
      </c>
      <c r="E15740" t="s">
        <v>44807</v>
      </c>
    </row>
    <row r="15741" spans="1:5">
      <c r="A15741" t="s">
        <v>83784</v>
      </c>
      <c r="B15741" t="s">
        <v>83785</v>
      </c>
      <c r="C15741" t="s">
        <v>83786</v>
      </c>
      <c r="E15741" t="s">
        <v>43968</v>
      </c>
    </row>
    <row r="15742" spans="1:5">
      <c r="A15742" t="s">
        <v>83787</v>
      </c>
      <c r="B15742" t="s">
        <v>83788</v>
      </c>
      <c r="C15742" t="s">
        <v>83789</v>
      </c>
      <c r="E15742" t="s">
        <v>83790</v>
      </c>
    </row>
    <row r="15743" spans="1:5">
      <c r="A15743" t="s">
        <v>83791</v>
      </c>
      <c r="C15743" t="s">
        <v>83792</v>
      </c>
      <c r="D15743" t="s">
        <v>43448</v>
      </c>
      <c r="E15743" t="s">
        <v>43862</v>
      </c>
    </row>
    <row r="15744" spans="1:5">
      <c r="A15744" t="s">
        <v>23814</v>
      </c>
      <c r="B15744" t="s">
        <v>83793</v>
      </c>
      <c r="D15744" t="s">
        <v>43448</v>
      </c>
      <c r="E15744" t="s">
        <v>43644</v>
      </c>
    </row>
    <row r="15745" spans="1:5">
      <c r="A15745" t="s">
        <v>83794</v>
      </c>
      <c r="B15745" t="s">
        <v>83795</v>
      </c>
      <c r="C15745" t="s">
        <v>83796</v>
      </c>
      <c r="E15745" t="s">
        <v>43894</v>
      </c>
    </row>
    <row r="15746" spans="1:5">
      <c r="A15746" t="s">
        <v>83797</v>
      </c>
      <c r="B15746" t="s">
        <v>83798</v>
      </c>
      <c r="C15746" t="s">
        <v>83799</v>
      </c>
      <c r="E15746" t="s">
        <v>43894</v>
      </c>
    </row>
    <row r="15747" spans="1:5">
      <c r="A15747" t="s">
        <v>83800</v>
      </c>
      <c r="C15747" t="s">
        <v>83801</v>
      </c>
      <c r="D15747" t="s">
        <v>43448</v>
      </c>
      <c r="E15747" t="s">
        <v>44248</v>
      </c>
    </row>
    <row r="15748" spans="1:5">
      <c r="A15748" t="s">
        <v>23816</v>
      </c>
      <c r="B15748" t="s">
        <v>83802</v>
      </c>
      <c r="C15748" t="s">
        <v>83803</v>
      </c>
      <c r="E15748" t="s">
        <v>83804</v>
      </c>
    </row>
    <row r="15749" spans="1:5">
      <c r="A15749" t="s">
        <v>83805</v>
      </c>
      <c r="B15749" t="s">
        <v>83806</v>
      </c>
      <c r="C15749" t="s">
        <v>83807</v>
      </c>
      <c r="E15749" t="s">
        <v>43692</v>
      </c>
    </row>
    <row r="15750" spans="1:5">
      <c r="A15750" t="s">
        <v>83808</v>
      </c>
      <c r="C15750" t="s">
        <v>83809</v>
      </c>
      <c r="D15750" t="s">
        <v>43448</v>
      </c>
      <c r="E15750" t="s">
        <v>44950</v>
      </c>
    </row>
    <row r="15751" spans="1:5">
      <c r="A15751" t="s">
        <v>23820</v>
      </c>
      <c r="B15751" t="s">
        <v>83810</v>
      </c>
      <c r="E15751" t="s">
        <v>70909</v>
      </c>
    </row>
    <row r="15752" spans="1:5">
      <c r="A15752" t="s">
        <v>83811</v>
      </c>
      <c r="B15752" t="s">
        <v>83812</v>
      </c>
      <c r="C15752" t="s">
        <v>83813</v>
      </c>
      <c r="E15752" t="s">
        <v>44890</v>
      </c>
    </row>
    <row r="15753" spans="1:5">
      <c r="A15753" t="s">
        <v>83814</v>
      </c>
      <c r="B15753" t="s">
        <v>83815</v>
      </c>
      <c r="C15753" t="s">
        <v>83816</v>
      </c>
      <c r="E15753" t="s">
        <v>44734</v>
      </c>
    </row>
    <row r="15754" spans="1:5">
      <c r="A15754" t="s">
        <v>83817</v>
      </c>
      <c r="B15754" t="s">
        <v>83818</v>
      </c>
      <c r="E15754" t="s">
        <v>43573</v>
      </c>
    </row>
    <row r="15755" spans="1:5">
      <c r="A15755" t="s">
        <v>83819</v>
      </c>
      <c r="B15755" t="s">
        <v>83820</v>
      </c>
      <c r="C15755" t="s">
        <v>83821</v>
      </c>
      <c r="E15755" t="s">
        <v>48510</v>
      </c>
    </row>
    <row r="15756" spans="1:5">
      <c r="A15756" t="s">
        <v>83822</v>
      </c>
      <c r="B15756" t="s">
        <v>83823</v>
      </c>
      <c r="C15756" t="s">
        <v>83824</v>
      </c>
      <c r="E15756" t="s">
        <v>44488</v>
      </c>
    </row>
    <row r="15757" spans="1:5">
      <c r="A15757" t="s">
        <v>83825</v>
      </c>
      <c r="C15757" t="s">
        <v>83826</v>
      </c>
      <c r="E15757" t="s">
        <v>43573</v>
      </c>
    </row>
    <row r="15758" spans="1:5">
      <c r="A15758" t="s">
        <v>83827</v>
      </c>
      <c r="B15758" t="s">
        <v>83828</v>
      </c>
      <c r="E15758" t="s">
        <v>43968</v>
      </c>
    </row>
    <row r="15759" spans="1:5">
      <c r="A15759" t="s">
        <v>83829</v>
      </c>
      <c r="B15759" t="s">
        <v>83830</v>
      </c>
      <c r="E15759" t="s">
        <v>43473</v>
      </c>
    </row>
    <row r="15760" spans="1:5">
      <c r="A15760" t="s">
        <v>83831</v>
      </c>
      <c r="B15760" t="s">
        <v>83832</v>
      </c>
      <c r="C15760" t="s">
        <v>83833</v>
      </c>
      <c r="E15760" t="s">
        <v>46339</v>
      </c>
    </row>
    <row r="15761" spans="1:5">
      <c r="A15761" t="s">
        <v>83834</v>
      </c>
      <c r="B15761" t="s">
        <v>83835</v>
      </c>
      <c r="C15761" t="s">
        <v>83836</v>
      </c>
      <c r="D15761" t="s">
        <v>43448</v>
      </c>
      <c r="E15761" t="s">
        <v>50086</v>
      </c>
    </row>
    <row r="15762" spans="1:5">
      <c r="A15762" t="s">
        <v>83837</v>
      </c>
      <c r="B15762" t="s">
        <v>83838</v>
      </c>
      <c r="C15762" t="s">
        <v>83839</v>
      </c>
      <c r="D15762" t="s">
        <v>43448</v>
      </c>
      <c r="E15762" t="s">
        <v>47831</v>
      </c>
    </row>
    <row r="15763" spans="1:5">
      <c r="A15763" t="s">
        <v>83840</v>
      </c>
      <c r="B15763" t="s">
        <v>83841</v>
      </c>
      <c r="C15763" t="s">
        <v>83842</v>
      </c>
      <c r="E15763" t="s">
        <v>43579</v>
      </c>
    </row>
    <row r="15764" spans="1:5">
      <c r="A15764" t="s">
        <v>83843</v>
      </c>
      <c r="B15764" t="s">
        <v>83844</v>
      </c>
      <c r="E15764" t="s">
        <v>83845</v>
      </c>
    </row>
    <row r="15765" spans="1:5">
      <c r="A15765" t="s">
        <v>83846</v>
      </c>
      <c r="B15765" t="s">
        <v>83847</v>
      </c>
      <c r="E15765" t="s">
        <v>43576</v>
      </c>
    </row>
    <row r="15766" spans="1:5">
      <c r="A15766" t="s">
        <v>83848</v>
      </c>
      <c r="B15766" t="s">
        <v>83849</v>
      </c>
      <c r="C15766" t="s">
        <v>83850</v>
      </c>
      <c r="E15766" t="s">
        <v>43968</v>
      </c>
    </row>
    <row r="15767" spans="1:5">
      <c r="A15767" t="s">
        <v>23826</v>
      </c>
      <c r="B15767" t="s">
        <v>83851</v>
      </c>
      <c r="C15767" t="s">
        <v>83852</v>
      </c>
      <c r="D15767" t="s">
        <v>43448</v>
      </c>
      <c r="E15767" t="s">
        <v>43579</v>
      </c>
    </row>
    <row r="15768" spans="1:5">
      <c r="A15768" t="s">
        <v>23829</v>
      </c>
      <c r="B15768" t="s">
        <v>83853</v>
      </c>
      <c r="D15768" t="s">
        <v>43448</v>
      </c>
      <c r="E15768" t="s">
        <v>44392</v>
      </c>
    </row>
    <row r="15769" spans="1:5">
      <c r="A15769" t="s">
        <v>23831</v>
      </c>
      <c r="B15769" t="s">
        <v>83854</v>
      </c>
      <c r="D15769" t="s">
        <v>43448</v>
      </c>
      <c r="E15769" t="s">
        <v>50094</v>
      </c>
    </row>
    <row r="15770" spans="1:5">
      <c r="A15770" t="s">
        <v>83855</v>
      </c>
      <c r="B15770" t="s">
        <v>83856</v>
      </c>
      <c r="E15770" t="s">
        <v>43503</v>
      </c>
    </row>
    <row r="15771" spans="1:5">
      <c r="A15771" t="s">
        <v>83857</v>
      </c>
      <c r="C15771" t="s">
        <v>83858</v>
      </c>
      <c r="E15771" t="s">
        <v>43968</v>
      </c>
    </row>
    <row r="15772" spans="1:5">
      <c r="A15772" t="s">
        <v>23833</v>
      </c>
      <c r="B15772" t="s">
        <v>83859</v>
      </c>
      <c r="C15772" t="s">
        <v>83860</v>
      </c>
      <c r="D15772" t="s">
        <v>43448</v>
      </c>
      <c r="E15772" t="s">
        <v>43473</v>
      </c>
    </row>
    <row r="15773" spans="1:5">
      <c r="A15773" t="s">
        <v>83861</v>
      </c>
      <c r="B15773" t="s">
        <v>83862</v>
      </c>
      <c r="C15773" t="s">
        <v>83863</v>
      </c>
      <c r="D15773" t="s">
        <v>43448</v>
      </c>
      <c r="E15773" t="s">
        <v>43968</v>
      </c>
    </row>
    <row r="15774" spans="1:5">
      <c r="A15774" t="s">
        <v>83864</v>
      </c>
      <c r="B15774" t="s">
        <v>83865</v>
      </c>
      <c r="C15774" t="s">
        <v>83866</v>
      </c>
      <c r="D15774" t="s">
        <v>43448</v>
      </c>
      <c r="E15774" t="s">
        <v>83867</v>
      </c>
    </row>
    <row r="15775" spans="1:5">
      <c r="A15775" t="s">
        <v>83868</v>
      </c>
      <c r="B15775" t="s">
        <v>83869</v>
      </c>
      <c r="C15775" t="s">
        <v>83870</v>
      </c>
      <c r="E15775" t="s">
        <v>83871</v>
      </c>
    </row>
    <row r="15776" spans="1:5">
      <c r="A15776" t="s">
        <v>83872</v>
      </c>
      <c r="C15776" t="s">
        <v>83873</v>
      </c>
      <c r="E15776" t="s">
        <v>43682</v>
      </c>
    </row>
    <row r="15777" spans="1:5">
      <c r="A15777" t="s">
        <v>83874</v>
      </c>
      <c r="B15777" t="s">
        <v>83875</v>
      </c>
      <c r="C15777" t="s">
        <v>83876</v>
      </c>
      <c r="D15777" t="s">
        <v>43448</v>
      </c>
      <c r="E15777" t="s">
        <v>43556</v>
      </c>
    </row>
    <row r="15778" spans="1:5">
      <c r="A15778" t="s">
        <v>83877</v>
      </c>
      <c r="B15778" t="s">
        <v>83878</v>
      </c>
      <c r="D15778" t="s">
        <v>43448</v>
      </c>
      <c r="E15778" t="s">
        <v>44392</v>
      </c>
    </row>
    <row r="15779" spans="1:5">
      <c r="A15779" t="s">
        <v>83879</v>
      </c>
      <c r="B15779" t="s">
        <v>83880</v>
      </c>
      <c r="E15779" t="s">
        <v>83881</v>
      </c>
    </row>
    <row r="15780" spans="1:5">
      <c r="A15780" t="s">
        <v>83882</v>
      </c>
      <c r="C15780" t="s">
        <v>83883</v>
      </c>
      <c r="D15780" t="s">
        <v>43448</v>
      </c>
      <c r="E15780" t="s">
        <v>83884</v>
      </c>
    </row>
    <row r="15781" spans="1:5">
      <c r="A15781" t="s">
        <v>83885</v>
      </c>
      <c r="B15781" t="s">
        <v>83886</v>
      </c>
      <c r="C15781" t="s">
        <v>83887</v>
      </c>
      <c r="E15781" t="s">
        <v>43527</v>
      </c>
    </row>
    <row r="15782" spans="1:5">
      <c r="A15782" t="s">
        <v>83888</v>
      </c>
      <c r="B15782" t="s">
        <v>83889</v>
      </c>
      <c r="D15782" t="s">
        <v>43448</v>
      </c>
      <c r="E15782" t="s">
        <v>43968</v>
      </c>
    </row>
    <row r="15783" spans="1:5">
      <c r="A15783" t="s">
        <v>23841</v>
      </c>
      <c r="B15783" t="s">
        <v>83890</v>
      </c>
      <c r="D15783" t="s">
        <v>43448</v>
      </c>
      <c r="E15783" t="s">
        <v>44392</v>
      </c>
    </row>
    <row r="15784" spans="1:5">
      <c r="A15784" t="s">
        <v>23843</v>
      </c>
      <c r="B15784" t="s">
        <v>83891</v>
      </c>
      <c r="C15784" t="s">
        <v>83892</v>
      </c>
      <c r="E15784" t="s">
        <v>83768</v>
      </c>
    </row>
    <row r="15785" spans="1:5">
      <c r="A15785" t="s">
        <v>83893</v>
      </c>
      <c r="B15785" t="s">
        <v>83894</v>
      </c>
      <c r="E15785" t="s">
        <v>43644</v>
      </c>
    </row>
    <row r="15786" spans="1:5">
      <c r="A15786" t="s">
        <v>23846</v>
      </c>
      <c r="B15786" t="s">
        <v>83895</v>
      </c>
      <c r="D15786" t="s">
        <v>43448</v>
      </c>
      <c r="E15786" t="s">
        <v>43663</v>
      </c>
    </row>
    <row r="15787" spans="1:5">
      <c r="A15787" t="s">
        <v>83896</v>
      </c>
      <c r="B15787" t="s">
        <v>83897</v>
      </c>
      <c r="C15787" t="s">
        <v>83898</v>
      </c>
      <c r="E15787" t="s">
        <v>43894</v>
      </c>
    </row>
    <row r="15788" spans="1:5">
      <c r="A15788" t="s">
        <v>83899</v>
      </c>
      <c r="B15788" t="s">
        <v>83900</v>
      </c>
      <c r="E15788" t="s">
        <v>52207</v>
      </c>
    </row>
    <row r="15789" spans="1:5">
      <c r="A15789" t="s">
        <v>83901</v>
      </c>
      <c r="B15789" t="s">
        <v>83902</v>
      </c>
      <c r="E15789" t="s">
        <v>77097</v>
      </c>
    </row>
    <row r="15790" spans="1:5">
      <c r="A15790" t="s">
        <v>83903</v>
      </c>
      <c r="B15790" t="s">
        <v>83904</v>
      </c>
      <c r="E15790" t="s">
        <v>43968</v>
      </c>
    </row>
    <row r="15791" spans="1:5">
      <c r="A15791" t="s">
        <v>23848</v>
      </c>
      <c r="B15791" t="s">
        <v>83905</v>
      </c>
      <c r="D15791" t="s">
        <v>43448</v>
      </c>
      <c r="E15791" t="s">
        <v>45314</v>
      </c>
    </row>
    <row r="15792" spans="1:5">
      <c r="A15792" t="s">
        <v>83906</v>
      </c>
      <c r="B15792" t="s">
        <v>83907</v>
      </c>
      <c r="E15792" t="s">
        <v>83908</v>
      </c>
    </row>
    <row r="15793" spans="1:5">
      <c r="A15793" t="s">
        <v>83909</v>
      </c>
      <c r="B15793" t="s">
        <v>83910</v>
      </c>
      <c r="D15793" t="s">
        <v>43448</v>
      </c>
      <c r="E15793" t="s">
        <v>43527</v>
      </c>
    </row>
    <row r="15794" spans="1:5">
      <c r="A15794" t="s">
        <v>83911</v>
      </c>
      <c r="B15794" t="s">
        <v>83912</v>
      </c>
      <c r="C15794" t="s">
        <v>83913</v>
      </c>
      <c r="E15794" t="s">
        <v>44876</v>
      </c>
    </row>
    <row r="15795" spans="1:5">
      <c r="A15795" t="s">
        <v>83914</v>
      </c>
      <c r="B15795" t="s">
        <v>83915</v>
      </c>
      <c r="E15795" t="s">
        <v>44396</v>
      </c>
    </row>
    <row r="15796" spans="1:5">
      <c r="A15796" t="s">
        <v>83916</v>
      </c>
      <c r="B15796" t="s">
        <v>83917</v>
      </c>
      <c r="C15796" t="s">
        <v>83918</v>
      </c>
      <c r="E15796" t="s">
        <v>378</v>
      </c>
    </row>
    <row r="15797" spans="1:5">
      <c r="A15797" t="s">
        <v>83919</v>
      </c>
      <c r="B15797" t="s">
        <v>83920</v>
      </c>
      <c r="E15797" t="s">
        <v>43579</v>
      </c>
    </row>
    <row r="15798" spans="1:5">
      <c r="A15798" t="s">
        <v>83921</v>
      </c>
      <c r="B15798" t="s">
        <v>83922</v>
      </c>
      <c r="E15798" t="s">
        <v>43457</v>
      </c>
    </row>
    <row r="15799" spans="1:5">
      <c r="A15799" t="s">
        <v>83923</v>
      </c>
      <c r="B15799" t="s">
        <v>83924</v>
      </c>
      <c r="C15799" t="s">
        <v>83925</v>
      </c>
      <c r="E15799" t="s">
        <v>59304</v>
      </c>
    </row>
    <row r="15800" spans="1:5">
      <c r="A15800" t="s">
        <v>83926</v>
      </c>
      <c r="B15800" t="s">
        <v>83927</v>
      </c>
      <c r="C15800" t="s">
        <v>83928</v>
      </c>
      <c r="E15800" t="s">
        <v>43597</v>
      </c>
    </row>
    <row r="15801" spans="1:5">
      <c r="A15801" t="s">
        <v>83929</v>
      </c>
      <c r="B15801" t="s">
        <v>83930</v>
      </c>
      <c r="E15801" t="s">
        <v>83931</v>
      </c>
    </row>
    <row r="15802" spans="1:5">
      <c r="A15802" t="s">
        <v>83932</v>
      </c>
      <c r="B15802" t="s">
        <v>83933</v>
      </c>
      <c r="E15802" t="s">
        <v>68349</v>
      </c>
    </row>
    <row r="15803" spans="1:5">
      <c r="A15803" t="s">
        <v>83934</v>
      </c>
      <c r="B15803" t="s">
        <v>83935</v>
      </c>
      <c r="E15803" t="s">
        <v>83936</v>
      </c>
    </row>
    <row r="15804" spans="1:5">
      <c r="A15804" t="s">
        <v>83937</v>
      </c>
      <c r="B15804" t="s">
        <v>83938</v>
      </c>
      <c r="C15804" t="s">
        <v>83939</v>
      </c>
      <c r="D15804" t="s">
        <v>43448</v>
      </c>
      <c r="E15804" t="s">
        <v>43556</v>
      </c>
    </row>
    <row r="15805" spans="1:5">
      <c r="A15805" t="s">
        <v>83940</v>
      </c>
      <c r="B15805" t="s">
        <v>83941</v>
      </c>
      <c r="E15805" t="s">
        <v>44046</v>
      </c>
    </row>
    <row r="15806" spans="1:5">
      <c r="A15806" t="s">
        <v>83942</v>
      </c>
      <c r="B15806" t="s">
        <v>83943</v>
      </c>
      <c r="C15806" t="s">
        <v>83944</v>
      </c>
      <c r="E15806" t="s">
        <v>83945</v>
      </c>
    </row>
    <row r="15807" spans="1:5">
      <c r="A15807" t="s">
        <v>83946</v>
      </c>
      <c r="B15807" t="s">
        <v>83947</v>
      </c>
      <c r="C15807" t="s">
        <v>83948</v>
      </c>
      <c r="E15807" t="s">
        <v>45030</v>
      </c>
    </row>
    <row r="15808" spans="1:5">
      <c r="A15808" t="s">
        <v>83949</v>
      </c>
      <c r="C15808" t="s">
        <v>83950</v>
      </c>
      <c r="D15808" t="s">
        <v>43448</v>
      </c>
      <c r="E15808" t="s">
        <v>76703</v>
      </c>
    </row>
    <row r="15809" spans="1:5">
      <c r="A15809" t="s">
        <v>83951</v>
      </c>
      <c r="B15809" t="s">
        <v>83952</v>
      </c>
      <c r="C15809" t="s">
        <v>83953</v>
      </c>
      <c r="E15809" t="s">
        <v>44890</v>
      </c>
    </row>
    <row r="15810" spans="1:5">
      <c r="A15810" t="s">
        <v>83954</v>
      </c>
      <c r="B15810" t="s">
        <v>83955</v>
      </c>
      <c r="C15810" t="s">
        <v>83956</v>
      </c>
      <c r="D15810" t="s">
        <v>43448</v>
      </c>
      <c r="E15810" t="s">
        <v>83957</v>
      </c>
    </row>
    <row r="15811" spans="1:5">
      <c r="A15811" t="s">
        <v>83958</v>
      </c>
      <c r="B15811" t="s">
        <v>83959</v>
      </c>
      <c r="C15811" t="s">
        <v>83960</v>
      </c>
      <c r="D15811" t="s">
        <v>43448</v>
      </c>
      <c r="E15811" t="s">
        <v>50086</v>
      </c>
    </row>
    <row r="15812" spans="1:5">
      <c r="A15812" t="s">
        <v>83961</v>
      </c>
      <c r="C15812" t="s">
        <v>83962</v>
      </c>
      <c r="D15812" t="s">
        <v>43448</v>
      </c>
      <c r="E15812" t="s">
        <v>44996</v>
      </c>
    </row>
    <row r="15813" spans="1:5">
      <c r="A15813" t="s">
        <v>83963</v>
      </c>
      <c r="B15813" t="s">
        <v>83964</v>
      </c>
      <c r="C15813" t="s">
        <v>83965</v>
      </c>
      <c r="E15813" t="s">
        <v>43579</v>
      </c>
    </row>
    <row r="15814" spans="1:5">
      <c r="A15814" t="s">
        <v>23858</v>
      </c>
      <c r="B15814" t="s">
        <v>83966</v>
      </c>
      <c r="C15814" t="s">
        <v>83967</v>
      </c>
      <c r="E15814" t="s">
        <v>43503</v>
      </c>
    </row>
    <row r="15815" spans="1:5">
      <c r="A15815" t="s">
        <v>83968</v>
      </c>
      <c r="C15815" t="s">
        <v>83969</v>
      </c>
      <c r="D15815" t="s">
        <v>43448</v>
      </c>
      <c r="E15815" t="s">
        <v>43454</v>
      </c>
    </row>
    <row r="15816" spans="1:5">
      <c r="A15816" t="s">
        <v>83970</v>
      </c>
      <c r="B15816" t="s">
        <v>83971</v>
      </c>
      <c r="C15816" t="s">
        <v>83972</v>
      </c>
      <c r="E15816" t="s">
        <v>48599</v>
      </c>
    </row>
    <row r="15817" spans="1:5">
      <c r="A15817" t="s">
        <v>83973</v>
      </c>
      <c r="B15817" t="s">
        <v>83974</v>
      </c>
      <c r="C15817" t="s">
        <v>83975</v>
      </c>
      <c r="E15817" t="s">
        <v>378</v>
      </c>
    </row>
    <row r="15818" spans="1:5">
      <c r="A15818" t="s">
        <v>83976</v>
      </c>
      <c r="B15818" t="s">
        <v>83977</v>
      </c>
      <c r="E15818" t="s">
        <v>43663</v>
      </c>
    </row>
    <row r="15819" spans="1:5">
      <c r="A15819" t="s">
        <v>83978</v>
      </c>
      <c r="B15819" t="s">
        <v>83979</v>
      </c>
      <c r="E15819" t="s">
        <v>43663</v>
      </c>
    </row>
    <row r="15820" spans="1:5">
      <c r="A15820" t="s">
        <v>83980</v>
      </c>
      <c r="B15820" t="s">
        <v>83981</v>
      </c>
      <c r="E15820" t="s">
        <v>49849</v>
      </c>
    </row>
    <row r="15821" spans="1:5">
      <c r="A15821" t="s">
        <v>83982</v>
      </c>
      <c r="C15821" t="s">
        <v>83983</v>
      </c>
      <c r="D15821" t="s">
        <v>43448</v>
      </c>
      <c r="E15821" t="s">
        <v>43682</v>
      </c>
    </row>
    <row r="15822" spans="1:5">
      <c r="A15822" t="s">
        <v>23861</v>
      </c>
      <c r="B15822" t="s">
        <v>83984</v>
      </c>
      <c r="E15822" t="s">
        <v>43968</v>
      </c>
    </row>
    <row r="15823" spans="1:5">
      <c r="A15823" t="s">
        <v>83985</v>
      </c>
      <c r="C15823" t="s">
        <v>83986</v>
      </c>
      <c r="E15823" t="s">
        <v>83987</v>
      </c>
    </row>
    <row r="15824" spans="1:5">
      <c r="A15824" t="s">
        <v>83988</v>
      </c>
      <c r="B15824" t="s">
        <v>83989</v>
      </c>
      <c r="C15824" t="s">
        <v>83990</v>
      </c>
      <c r="E15824" t="s">
        <v>43682</v>
      </c>
    </row>
    <row r="15825" spans="1:5">
      <c r="A15825" t="s">
        <v>83991</v>
      </c>
      <c r="B15825" t="s">
        <v>83992</v>
      </c>
      <c r="C15825" t="s">
        <v>83993</v>
      </c>
      <c r="D15825" t="s">
        <v>43448</v>
      </c>
      <c r="E15825" t="s">
        <v>43503</v>
      </c>
    </row>
    <row r="15826" spans="1:5">
      <c r="A15826" t="s">
        <v>23864</v>
      </c>
      <c r="B15826" t="s">
        <v>83994</v>
      </c>
      <c r="E15826" t="s">
        <v>45037</v>
      </c>
    </row>
    <row r="15827" spans="1:5">
      <c r="A15827" t="s">
        <v>83995</v>
      </c>
      <c r="B15827" t="s">
        <v>83996</v>
      </c>
      <c r="C15827" t="s">
        <v>83997</v>
      </c>
      <c r="E15827" t="s">
        <v>43503</v>
      </c>
    </row>
    <row r="15828" spans="1:5">
      <c r="A15828" t="s">
        <v>23867</v>
      </c>
      <c r="B15828" t="s">
        <v>83998</v>
      </c>
      <c r="C15828" t="s">
        <v>83999</v>
      </c>
      <c r="E15828" t="s">
        <v>45030</v>
      </c>
    </row>
    <row r="15829" spans="1:5">
      <c r="A15829" t="s">
        <v>84000</v>
      </c>
      <c r="B15829" t="s">
        <v>84001</v>
      </c>
      <c r="E15829" t="s">
        <v>46207</v>
      </c>
    </row>
    <row r="15830" spans="1:5">
      <c r="A15830" t="s">
        <v>84002</v>
      </c>
      <c r="B15830" t="s">
        <v>84003</v>
      </c>
      <c r="C15830" t="s">
        <v>84004</v>
      </c>
      <c r="E15830" t="s">
        <v>45760</v>
      </c>
    </row>
    <row r="15831" spans="1:5">
      <c r="A15831" t="s">
        <v>84005</v>
      </c>
      <c r="B15831" t="s">
        <v>84006</v>
      </c>
      <c r="C15831" t="s">
        <v>84007</v>
      </c>
      <c r="E15831" t="s">
        <v>45111</v>
      </c>
    </row>
    <row r="15832" spans="1:5">
      <c r="A15832" t="s">
        <v>23872</v>
      </c>
      <c r="B15832" t="s">
        <v>84008</v>
      </c>
      <c r="C15832" t="s">
        <v>84009</v>
      </c>
      <c r="E15832" t="s">
        <v>43663</v>
      </c>
    </row>
    <row r="15833" spans="1:5">
      <c r="A15833" t="s">
        <v>84010</v>
      </c>
      <c r="B15833" t="s">
        <v>84011</v>
      </c>
      <c r="E15833" t="s">
        <v>68105</v>
      </c>
    </row>
    <row r="15834" spans="1:5">
      <c r="A15834" t="s">
        <v>84012</v>
      </c>
      <c r="B15834" t="s">
        <v>84013</v>
      </c>
      <c r="C15834" t="s">
        <v>84014</v>
      </c>
      <c r="E15834" t="s">
        <v>43503</v>
      </c>
    </row>
    <row r="15835" spans="1:5">
      <c r="A15835" t="s">
        <v>84015</v>
      </c>
      <c r="B15835" t="s">
        <v>84016</v>
      </c>
      <c r="E15835" t="s">
        <v>43503</v>
      </c>
    </row>
    <row r="15836" spans="1:5">
      <c r="A15836" t="s">
        <v>84017</v>
      </c>
      <c r="B15836" t="s">
        <v>84018</v>
      </c>
      <c r="C15836" t="s">
        <v>84019</v>
      </c>
      <c r="E15836" t="s">
        <v>84020</v>
      </c>
    </row>
    <row r="15837" spans="1:5">
      <c r="A15837" t="s">
        <v>84021</v>
      </c>
      <c r="B15837" t="s">
        <v>84022</v>
      </c>
      <c r="C15837" t="s">
        <v>84023</v>
      </c>
      <c r="E15837" t="s">
        <v>43945</v>
      </c>
    </row>
    <row r="15838" spans="1:5">
      <c r="A15838" t="s">
        <v>84024</v>
      </c>
      <c r="B15838" t="s">
        <v>84025</v>
      </c>
      <c r="C15838" t="s">
        <v>84026</v>
      </c>
      <c r="E15838" t="s">
        <v>45030</v>
      </c>
    </row>
    <row r="15839" spans="1:5">
      <c r="A15839" t="s">
        <v>84027</v>
      </c>
      <c r="B15839" t="s">
        <v>84028</v>
      </c>
      <c r="E15839" t="s">
        <v>45111</v>
      </c>
    </row>
    <row r="15840" spans="1:5">
      <c r="A15840" t="s">
        <v>84029</v>
      </c>
      <c r="B15840" t="s">
        <v>84030</v>
      </c>
      <c r="D15840" t="s">
        <v>43448</v>
      </c>
      <c r="E15840" t="s">
        <v>43968</v>
      </c>
    </row>
    <row r="15841" spans="1:5">
      <c r="A15841" t="s">
        <v>84031</v>
      </c>
      <c r="C15841" t="s">
        <v>84032</v>
      </c>
      <c r="E15841" t="s">
        <v>54285</v>
      </c>
    </row>
    <row r="15842" spans="1:5">
      <c r="A15842" t="s">
        <v>23875</v>
      </c>
      <c r="B15842" t="s">
        <v>84033</v>
      </c>
      <c r="E15842" t="s">
        <v>43968</v>
      </c>
    </row>
    <row r="15843" spans="1:5">
      <c r="A15843" t="s">
        <v>84034</v>
      </c>
      <c r="B15843" t="s">
        <v>84035</v>
      </c>
      <c r="C15843" t="s">
        <v>84036</v>
      </c>
      <c r="E15843" t="s">
        <v>45037</v>
      </c>
    </row>
    <row r="15844" spans="1:5">
      <c r="A15844" t="s">
        <v>84037</v>
      </c>
      <c r="C15844" t="s">
        <v>84038</v>
      </c>
      <c r="D15844" t="s">
        <v>43448</v>
      </c>
      <c r="E15844" t="s">
        <v>43597</v>
      </c>
    </row>
    <row r="15845" spans="1:5">
      <c r="A15845" t="s">
        <v>84039</v>
      </c>
      <c r="C15845" t="s">
        <v>84040</v>
      </c>
      <c r="E15845" t="s">
        <v>50532</v>
      </c>
    </row>
    <row r="15846" spans="1:5">
      <c r="A15846" t="s">
        <v>84041</v>
      </c>
      <c r="B15846" t="s">
        <v>84042</v>
      </c>
      <c r="E15846" t="s">
        <v>44396</v>
      </c>
    </row>
    <row r="15847" spans="1:5">
      <c r="A15847" t="s">
        <v>84043</v>
      </c>
      <c r="B15847" t="s">
        <v>84044</v>
      </c>
      <c r="C15847" t="s">
        <v>84045</v>
      </c>
      <c r="E15847" t="s">
        <v>45648</v>
      </c>
    </row>
    <row r="15848" spans="1:5">
      <c r="A15848" t="s">
        <v>84046</v>
      </c>
      <c r="B15848" t="s">
        <v>84047</v>
      </c>
      <c r="C15848" t="s">
        <v>84048</v>
      </c>
      <c r="E15848" t="s">
        <v>84049</v>
      </c>
    </row>
    <row r="15849" spans="1:5">
      <c r="A15849" t="s">
        <v>84050</v>
      </c>
      <c r="B15849" t="s">
        <v>84051</v>
      </c>
      <c r="C15849" t="s">
        <v>84052</v>
      </c>
      <c r="E15849" t="s">
        <v>44890</v>
      </c>
    </row>
    <row r="15850" spans="1:5">
      <c r="A15850" t="s">
        <v>84053</v>
      </c>
      <c r="B15850" t="s">
        <v>84054</v>
      </c>
      <c r="E15850" t="s">
        <v>55947</v>
      </c>
    </row>
    <row r="15851" spans="1:5">
      <c r="A15851" t="s">
        <v>84055</v>
      </c>
      <c r="B15851" t="s">
        <v>84056</v>
      </c>
      <c r="C15851" t="s">
        <v>84057</v>
      </c>
      <c r="E15851" t="s">
        <v>45111</v>
      </c>
    </row>
    <row r="15852" spans="1:5">
      <c r="A15852" t="s">
        <v>84058</v>
      </c>
      <c r="B15852" t="s">
        <v>84059</v>
      </c>
      <c r="C15852" t="s">
        <v>84060</v>
      </c>
      <c r="E15852" t="s">
        <v>43503</v>
      </c>
    </row>
    <row r="15853" spans="1:5">
      <c r="A15853" t="s">
        <v>84061</v>
      </c>
      <c r="B15853" t="s">
        <v>84062</v>
      </c>
      <c r="C15853" t="s">
        <v>84063</v>
      </c>
      <c r="E15853" t="s">
        <v>48093</v>
      </c>
    </row>
    <row r="15854" spans="1:5">
      <c r="A15854" t="s">
        <v>84064</v>
      </c>
      <c r="B15854" t="s">
        <v>84065</v>
      </c>
      <c r="C15854" t="s">
        <v>84066</v>
      </c>
      <c r="E15854" t="s">
        <v>43682</v>
      </c>
    </row>
    <row r="15855" spans="1:5">
      <c r="A15855" t="s">
        <v>23884</v>
      </c>
      <c r="B15855" t="s">
        <v>84067</v>
      </c>
      <c r="E15855" t="s">
        <v>44488</v>
      </c>
    </row>
    <row r="15856" spans="1:5">
      <c r="A15856" t="s">
        <v>23887</v>
      </c>
      <c r="B15856" t="s">
        <v>84068</v>
      </c>
      <c r="C15856" t="s">
        <v>84069</v>
      </c>
      <c r="E15856" t="s">
        <v>84070</v>
      </c>
    </row>
    <row r="15857" spans="1:5">
      <c r="A15857" t="s">
        <v>84071</v>
      </c>
      <c r="B15857" t="s">
        <v>84072</v>
      </c>
      <c r="C15857" t="s">
        <v>84073</v>
      </c>
      <c r="E15857" t="s">
        <v>43894</v>
      </c>
    </row>
    <row r="15858" spans="1:5">
      <c r="A15858" t="s">
        <v>84074</v>
      </c>
      <c r="B15858" t="s">
        <v>84075</v>
      </c>
      <c r="E15858" t="s">
        <v>44046</v>
      </c>
    </row>
    <row r="15859" spans="1:5">
      <c r="A15859" t="s">
        <v>84076</v>
      </c>
      <c r="B15859" t="s">
        <v>84077</v>
      </c>
      <c r="C15859" t="s">
        <v>84078</v>
      </c>
      <c r="E15859" t="s">
        <v>84079</v>
      </c>
    </row>
    <row r="15860" spans="1:5">
      <c r="A15860" t="s">
        <v>84080</v>
      </c>
      <c r="B15860" t="s">
        <v>84081</v>
      </c>
      <c r="E15860" t="s">
        <v>84082</v>
      </c>
    </row>
    <row r="15861" spans="1:5">
      <c r="A15861" t="s">
        <v>84083</v>
      </c>
      <c r="B15861" t="s">
        <v>84084</v>
      </c>
      <c r="C15861" t="s">
        <v>84085</v>
      </c>
      <c r="E15861" t="s">
        <v>45648</v>
      </c>
    </row>
    <row r="15862" spans="1:5">
      <c r="A15862" t="s">
        <v>84086</v>
      </c>
      <c r="B15862" t="s">
        <v>84087</v>
      </c>
      <c r="E15862" t="s">
        <v>43644</v>
      </c>
    </row>
    <row r="15863" spans="1:5">
      <c r="A15863" t="s">
        <v>84088</v>
      </c>
      <c r="B15863" t="s">
        <v>84089</v>
      </c>
      <c r="C15863" t="s">
        <v>84090</v>
      </c>
      <c r="E15863" t="s">
        <v>43894</v>
      </c>
    </row>
    <row r="15864" spans="1:5">
      <c r="A15864" t="s">
        <v>84091</v>
      </c>
      <c r="B15864" t="s">
        <v>84092</v>
      </c>
      <c r="E15864" t="s">
        <v>46952</v>
      </c>
    </row>
    <row r="15865" spans="1:5">
      <c r="A15865" t="s">
        <v>84093</v>
      </c>
      <c r="B15865" t="s">
        <v>84094</v>
      </c>
      <c r="C15865" t="s">
        <v>84095</v>
      </c>
      <c r="E15865" t="s">
        <v>48510</v>
      </c>
    </row>
    <row r="15866" spans="1:5">
      <c r="A15866" t="s">
        <v>84096</v>
      </c>
      <c r="B15866" t="s">
        <v>84097</v>
      </c>
      <c r="E15866" t="s">
        <v>46097</v>
      </c>
    </row>
    <row r="15867" spans="1:5">
      <c r="A15867" t="s">
        <v>23891</v>
      </c>
      <c r="C15867" t="s">
        <v>84098</v>
      </c>
      <c r="D15867" t="s">
        <v>43448</v>
      </c>
      <c r="E15867" t="s">
        <v>45579</v>
      </c>
    </row>
    <row r="15868" spans="1:5">
      <c r="A15868" t="s">
        <v>23893</v>
      </c>
      <c r="B15868" t="s">
        <v>84099</v>
      </c>
      <c r="E15868" t="s">
        <v>84100</v>
      </c>
    </row>
    <row r="15869" spans="1:5">
      <c r="A15869" t="s">
        <v>84101</v>
      </c>
      <c r="B15869" t="s">
        <v>84102</v>
      </c>
      <c r="C15869" t="s">
        <v>84103</v>
      </c>
      <c r="E15869" t="s">
        <v>43473</v>
      </c>
    </row>
    <row r="15870" spans="1:5">
      <c r="A15870" t="s">
        <v>84104</v>
      </c>
      <c r="B15870" t="s">
        <v>84105</v>
      </c>
      <c r="C15870" t="s">
        <v>84106</v>
      </c>
      <c r="D15870" t="s">
        <v>43448</v>
      </c>
      <c r="E15870" t="s">
        <v>84107</v>
      </c>
    </row>
    <row r="15871" spans="1:5">
      <c r="A15871" t="s">
        <v>84108</v>
      </c>
      <c r="B15871" t="s">
        <v>84109</v>
      </c>
      <c r="C15871" t="s">
        <v>84110</v>
      </c>
      <c r="E15871" t="s">
        <v>43473</v>
      </c>
    </row>
    <row r="15872" spans="1:5">
      <c r="A15872" t="s">
        <v>84111</v>
      </c>
      <c r="B15872" t="s">
        <v>84112</v>
      </c>
      <c r="E15872" t="s">
        <v>43576</v>
      </c>
    </row>
    <row r="15873" spans="1:5">
      <c r="A15873" t="s">
        <v>84113</v>
      </c>
      <c r="B15873" t="s">
        <v>84114</v>
      </c>
      <c r="E15873" t="s">
        <v>43968</v>
      </c>
    </row>
    <row r="15874" spans="1:5">
      <c r="A15874" t="s">
        <v>84115</v>
      </c>
      <c r="B15874" t="s">
        <v>84116</v>
      </c>
      <c r="C15874" t="s">
        <v>84117</v>
      </c>
      <c r="E15874" t="s">
        <v>43945</v>
      </c>
    </row>
    <row r="15875" spans="1:5">
      <c r="A15875" t="s">
        <v>23899</v>
      </c>
      <c r="B15875" t="s">
        <v>84118</v>
      </c>
      <c r="D15875" t="s">
        <v>43448</v>
      </c>
      <c r="E15875" t="s">
        <v>69096</v>
      </c>
    </row>
    <row r="15876" spans="1:5">
      <c r="A15876" t="s">
        <v>84119</v>
      </c>
      <c r="B15876" t="s">
        <v>84120</v>
      </c>
      <c r="E15876" t="s">
        <v>43968</v>
      </c>
    </row>
    <row r="15877" spans="1:5">
      <c r="A15877" t="s">
        <v>84121</v>
      </c>
      <c r="C15877" t="s">
        <v>84122</v>
      </c>
      <c r="D15877" t="s">
        <v>43448</v>
      </c>
      <c r="E15877" t="s">
        <v>43460</v>
      </c>
    </row>
    <row r="15878" spans="1:5">
      <c r="A15878" t="s">
        <v>84123</v>
      </c>
      <c r="B15878" t="s">
        <v>84124</v>
      </c>
      <c r="C15878" t="s">
        <v>84125</v>
      </c>
      <c r="E15878" t="s">
        <v>43945</v>
      </c>
    </row>
    <row r="15879" spans="1:5">
      <c r="A15879" t="s">
        <v>23902</v>
      </c>
      <c r="B15879" t="s">
        <v>84126</v>
      </c>
      <c r="E15879" t="s">
        <v>84127</v>
      </c>
    </row>
    <row r="15880" spans="1:5">
      <c r="A15880" t="s">
        <v>23905</v>
      </c>
      <c r="B15880" t="s">
        <v>84128</v>
      </c>
      <c r="C15880" t="s">
        <v>84129</v>
      </c>
      <c r="E15880" t="s">
        <v>43897</v>
      </c>
    </row>
    <row r="15881" spans="1:5">
      <c r="A15881" t="s">
        <v>84130</v>
      </c>
      <c r="B15881" t="s">
        <v>84131</v>
      </c>
      <c r="C15881" t="s">
        <v>84132</v>
      </c>
      <c r="E15881" t="s">
        <v>50086</v>
      </c>
    </row>
    <row r="15882" spans="1:5">
      <c r="A15882" t="s">
        <v>84133</v>
      </c>
      <c r="B15882" t="s">
        <v>84134</v>
      </c>
      <c r="D15882" t="s">
        <v>43448</v>
      </c>
      <c r="E15882" t="s">
        <v>44392</v>
      </c>
    </row>
    <row r="15883" spans="1:5">
      <c r="A15883" t="s">
        <v>84135</v>
      </c>
      <c r="B15883" t="s">
        <v>84136</v>
      </c>
      <c r="E15883" t="s">
        <v>43597</v>
      </c>
    </row>
    <row r="15884" spans="1:5">
      <c r="A15884" t="s">
        <v>84137</v>
      </c>
      <c r="B15884" t="s">
        <v>84138</v>
      </c>
      <c r="C15884" t="s">
        <v>84139</v>
      </c>
      <c r="E15884" t="s">
        <v>45198</v>
      </c>
    </row>
    <row r="15885" spans="1:5">
      <c r="A15885" t="s">
        <v>84140</v>
      </c>
      <c r="B15885" t="s">
        <v>84141</v>
      </c>
      <c r="E15885" t="s">
        <v>43968</v>
      </c>
    </row>
    <row r="15886" spans="1:5">
      <c r="A15886" t="s">
        <v>84142</v>
      </c>
      <c r="B15886">
        <v>13478613</v>
      </c>
      <c r="C15886" t="s">
        <v>84143</v>
      </c>
      <c r="D15886" t="s">
        <v>43448</v>
      </c>
      <c r="E15886" t="s">
        <v>43968</v>
      </c>
    </row>
    <row r="15887" spans="1:5">
      <c r="A15887" t="s">
        <v>84144</v>
      </c>
      <c r="B15887" t="s">
        <v>84145</v>
      </c>
      <c r="C15887" t="s">
        <v>84146</v>
      </c>
      <c r="E15887" t="s">
        <v>60686</v>
      </c>
    </row>
    <row r="15888" spans="1:5">
      <c r="A15888" t="s">
        <v>84147</v>
      </c>
      <c r="B15888" t="s">
        <v>84148</v>
      </c>
      <c r="C15888" t="s">
        <v>84149</v>
      </c>
      <c r="E15888" t="s">
        <v>50086</v>
      </c>
    </row>
    <row r="15889" spans="1:5">
      <c r="A15889" t="s">
        <v>84150</v>
      </c>
      <c r="B15889" t="s">
        <v>84151</v>
      </c>
      <c r="C15889" t="s">
        <v>84152</v>
      </c>
      <c r="D15889" t="s">
        <v>43448</v>
      </c>
      <c r="E15889" t="s">
        <v>84153</v>
      </c>
    </row>
    <row r="15890" spans="1:5">
      <c r="A15890" t="s">
        <v>84154</v>
      </c>
      <c r="B15890" t="s">
        <v>84155</v>
      </c>
      <c r="C15890" t="s">
        <v>84156</v>
      </c>
      <c r="D15890" t="s">
        <v>43448</v>
      </c>
      <c r="E15890" t="s">
        <v>50086</v>
      </c>
    </row>
    <row r="15891" spans="1:5">
      <c r="A15891" t="s">
        <v>84157</v>
      </c>
      <c r="B15891" t="s">
        <v>84158</v>
      </c>
      <c r="C15891" t="s">
        <v>84159</v>
      </c>
      <c r="E15891" t="s">
        <v>84160</v>
      </c>
    </row>
    <row r="15892" spans="1:5">
      <c r="A15892" t="s">
        <v>84161</v>
      </c>
      <c r="B15892" t="s">
        <v>84162</v>
      </c>
      <c r="D15892" t="s">
        <v>43448</v>
      </c>
      <c r="E15892" t="s">
        <v>84163</v>
      </c>
    </row>
    <row r="15893" spans="1:5">
      <c r="A15893" t="s">
        <v>84164</v>
      </c>
      <c r="C15893" t="s">
        <v>84165</v>
      </c>
      <c r="E15893" t="s">
        <v>84166</v>
      </c>
    </row>
    <row r="15894" spans="1:5">
      <c r="A15894" t="s">
        <v>84167</v>
      </c>
      <c r="B15894" t="s">
        <v>84168</v>
      </c>
      <c r="E15894" t="s">
        <v>43945</v>
      </c>
    </row>
    <row r="15895" spans="1:5">
      <c r="A15895" t="s">
        <v>84169</v>
      </c>
      <c r="B15895" t="s">
        <v>84170</v>
      </c>
      <c r="E15895" t="s">
        <v>43663</v>
      </c>
    </row>
    <row r="15896" spans="1:5">
      <c r="A15896" t="s">
        <v>84171</v>
      </c>
      <c r="B15896" t="s">
        <v>84172</v>
      </c>
      <c r="E15896" t="s">
        <v>43576</v>
      </c>
    </row>
    <row r="15897" spans="1:5">
      <c r="A15897" t="s">
        <v>84173</v>
      </c>
      <c r="B15897" t="s">
        <v>84174</v>
      </c>
      <c r="E15897" t="s">
        <v>43579</v>
      </c>
    </row>
    <row r="15898" spans="1:5">
      <c r="A15898" t="s">
        <v>84175</v>
      </c>
      <c r="B15898" t="s">
        <v>84176</v>
      </c>
      <c r="D15898" t="s">
        <v>43448</v>
      </c>
      <c r="E15898" t="s">
        <v>43546</v>
      </c>
    </row>
    <row r="15899" spans="1:5">
      <c r="A15899" t="s">
        <v>84177</v>
      </c>
      <c r="B15899" t="s">
        <v>84178</v>
      </c>
      <c r="C15899" t="s">
        <v>84179</v>
      </c>
      <c r="E15899" t="s">
        <v>45648</v>
      </c>
    </row>
    <row r="15900" spans="1:5">
      <c r="A15900" t="s">
        <v>84180</v>
      </c>
      <c r="C15900" t="s">
        <v>84181</v>
      </c>
      <c r="E15900" t="s">
        <v>44046</v>
      </c>
    </row>
    <row r="15901" spans="1:5">
      <c r="A15901" t="s">
        <v>84182</v>
      </c>
      <c r="B15901" t="s">
        <v>84183</v>
      </c>
      <c r="C15901" t="s">
        <v>84184</v>
      </c>
      <c r="E15901" t="s">
        <v>84185</v>
      </c>
    </row>
    <row r="15902" spans="1:5">
      <c r="A15902" t="s">
        <v>84186</v>
      </c>
      <c r="B15902" t="s">
        <v>84187</v>
      </c>
      <c r="E15902" t="s">
        <v>44876</v>
      </c>
    </row>
    <row r="15903" spans="1:5">
      <c r="A15903" t="s">
        <v>23908</v>
      </c>
      <c r="B15903" t="s">
        <v>84188</v>
      </c>
      <c r="E15903" t="s">
        <v>46506</v>
      </c>
    </row>
    <row r="15904" spans="1:5">
      <c r="A15904" t="s">
        <v>84189</v>
      </c>
      <c r="B15904" t="s">
        <v>84190</v>
      </c>
      <c r="C15904" t="s">
        <v>84191</v>
      </c>
      <c r="E15904" t="s">
        <v>84192</v>
      </c>
    </row>
    <row r="15905" spans="1:5">
      <c r="A15905" t="s">
        <v>84193</v>
      </c>
      <c r="B15905" t="s">
        <v>84194</v>
      </c>
      <c r="C15905" t="s">
        <v>84195</v>
      </c>
      <c r="E15905" t="s">
        <v>43894</v>
      </c>
    </row>
    <row r="15906" spans="1:5">
      <c r="A15906" t="s">
        <v>84196</v>
      </c>
      <c r="B15906" t="s">
        <v>84197</v>
      </c>
      <c r="C15906" t="s">
        <v>84198</v>
      </c>
      <c r="E15906" t="s">
        <v>43597</v>
      </c>
    </row>
    <row r="15907" spans="1:5">
      <c r="A15907" t="s">
        <v>84199</v>
      </c>
      <c r="B15907" t="s">
        <v>84200</v>
      </c>
      <c r="E15907" t="s">
        <v>43968</v>
      </c>
    </row>
    <row r="15908" spans="1:5">
      <c r="A15908" t="s">
        <v>84201</v>
      </c>
      <c r="B15908" t="s">
        <v>84202</v>
      </c>
      <c r="E15908" t="s">
        <v>43968</v>
      </c>
    </row>
    <row r="15909" spans="1:5">
      <c r="A15909" t="s">
        <v>84203</v>
      </c>
      <c r="B15909" t="s">
        <v>84204</v>
      </c>
      <c r="E15909" t="s">
        <v>43968</v>
      </c>
    </row>
    <row r="15910" spans="1:5">
      <c r="A15910" t="s">
        <v>23911</v>
      </c>
      <c r="B15910" t="s">
        <v>84205</v>
      </c>
      <c r="E15910" t="s">
        <v>77926</v>
      </c>
    </row>
    <row r="15911" spans="1:5">
      <c r="A15911" t="s">
        <v>84206</v>
      </c>
      <c r="B15911" t="s">
        <v>84207</v>
      </c>
      <c r="E15911" t="s">
        <v>84208</v>
      </c>
    </row>
    <row r="15912" spans="1:5">
      <c r="A15912" t="s">
        <v>84209</v>
      </c>
      <c r="B15912" t="s">
        <v>84210</v>
      </c>
      <c r="C15912" t="s">
        <v>84211</v>
      </c>
      <c r="E15912" t="s">
        <v>43894</v>
      </c>
    </row>
    <row r="15913" spans="1:5">
      <c r="A15913" t="s">
        <v>84212</v>
      </c>
      <c r="B15913" t="s">
        <v>84213</v>
      </c>
      <c r="C15913" t="s">
        <v>84214</v>
      </c>
      <c r="E15913" t="s">
        <v>44787</v>
      </c>
    </row>
    <row r="15914" spans="1:5">
      <c r="A15914" t="s">
        <v>84215</v>
      </c>
      <c r="B15914" t="s">
        <v>84216</v>
      </c>
      <c r="C15914" t="s">
        <v>84217</v>
      </c>
      <c r="E15914" t="s">
        <v>46140</v>
      </c>
    </row>
    <row r="15915" spans="1:5">
      <c r="A15915" t="s">
        <v>84218</v>
      </c>
      <c r="B15915" t="s">
        <v>84219</v>
      </c>
      <c r="C15915" t="s">
        <v>84220</v>
      </c>
      <c r="E15915" t="s">
        <v>43692</v>
      </c>
    </row>
    <row r="15916" spans="1:5">
      <c r="A15916" t="s">
        <v>84221</v>
      </c>
      <c r="B15916" t="s">
        <v>84222</v>
      </c>
      <c r="C15916" t="s">
        <v>84223</v>
      </c>
      <c r="E15916" t="s">
        <v>43692</v>
      </c>
    </row>
    <row r="15917" spans="1:5">
      <c r="A15917" t="s">
        <v>23916</v>
      </c>
      <c r="B15917" t="s">
        <v>84224</v>
      </c>
      <c r="C15917" t="s">
        <v>84225</v>
      </c>
      <c r="E15917" t="s">
        <v>43692</v>
      </c>
    </row>
    <row r="15918" spans="1:5">
      <c r="A15918" t="s">
        <v>23919</v>
      </c>
      <c r="C15918" t="s">
        <v>84226</v>
      </c>
      <c r="E15918" t="s">
        <v>43692</v>
      </c>
    </row>
    <row r="15919" spans="1:5">
      <c r="A15919" t="s">
        <v>84227</v>
      </c>
      <c r="C15919" t="s">
        <v>84228</v>
      </c>
      <c r="D15919" t="s">
        <v>43448</v>
      </c>
      <c r="E15919" t="s">
        <v>44572</v>
      </c>
    </row>
    <row r="15920" spans="1:5">
      <c r="A15920" t="s">
        <v>84229</v>
      </c>
      <c r="B15920" t="s">
        <v>84230</v>
      </c>
      <c r="C15920" t="s">
        <v>84231</v>
      </c>
      <c r="D15920" t="s">
        <v>43448</v>
      </c>
      <c r="E15920" t="s">
        <v>84232</v>
      </c>
    </row>
    <row r="15921" spans="1:5">
      <c r="A15921" t="s">
        <v>84233</v>
      </c>
      <c r="B15921" t="s">
        <v>84234</v>
      </c>
      <c r="C15921" t="s">
        <v>84235</v>
      </c>
      <c r="E15921" t="s">
        <v>43486</v>
      </c>
    </row>
    <row r="15922" spans="1:5">
      <c r="A15922" t="s">
        <v>84236</v>
      </c>
      <c r="B15922" t="s">
        <v>84237</v>
      </c>
      <c r="C15922" t="s">
        <v>84238</v>
      </c>
      <c r="D15922" t="s">
        <v>43448</v>
      </c>
      <c r="E15922" t="s">
        <v>53312</v>
      </c>
    </row>
    <row r="15923" spans="1:5">
      <c r="A15923" t="s">
        <v>84239</v>
      </c>
      <c r="B15923" t="s">
        <v>84240</v>
      </c>
      <c r="C15923" t="s">
        <v>84241</v>
      </c>
      <c r="E15923" t="s">
        <v>44890</v>
      </c>
    </row>
    <row r="15924" spans="1:5">
      <c r="A15924" t="s">
        <v>84242</v>
      </c>
      <c r="B15924" t="s">
        <v>84243</v>
      </c>
      <c r="C15924" t="s">
        <v>84244</v>
      </c>
      <c r="E15924" t="s">
        <v>49311</v>
      </c>
    </row>
    <row r="15925" spans="1:5">
      <c r="A15925" t="s">
        <v>84245</v>
      </c>
      <c r="C15925" t="s">
        <v>84246</v>
      </c>
      <c r="E15925" t="s">
        <v>84247</v>
      </c>
    </row>
    <row r="15926" spans="1:5">
      <c r="A15926" t="s">
        <v>84248</v>
      </c>
      <c r="B15926" t="s">
        <v>84249</v>
      </c>
      <c r="C15926" t="s">
        <v>84250</v>
      </c>
      <c r="E15926" t="s">
        <v>84251</v>
      </c>
    </row>
    <row r="15927" spans="1:5">
      <c r="A15927" t="s">
        <v>84252</v>
      </c>
      <c r="B15927" t="s">
        <v>84253</v>
      </c>
      <c r="C15927" t="s">
        <v>84254</v>
      </c>
      <c r="E15927" t="s">
        <v>43503</v>
      </c>
    </row>
    <row r="15928" spans="1:5">
      <c r="A15928" t="s">
        <v>84255</v>
      </c>
      <c r="B15928" t="s">
        <v>84256</v>
      </c>
      <c r="C15928" t="s">
        <v>84257</v>
      </c>
      <c r="E15928" t="s">
        <v>51609</v>
      </c>
    </row>
    <row r="15929" spans="1:5">
      <c r="A15929" t="s">
        <v>84258</v>
      </c>
      <c r="B15929" t="s">
        <v>84259</v>
      </c>
      <c r="E15929" t="s">
        <v>43641</v>
      </c>
    </row>
    <row r="15930" spans="1:5">
      <c r="A15930" t="s">
        <v>84260</v>
      </c>
      <c r="B15930" t="s">
        <v>84261</v>
      </c>
      <c r="E15930" t="s">
        <v>51609</v>
      </c>
    </row>
    <row r="15931" spans="1:5">
      <c r="A15931" t="s">
        <v>84262</v>
      </c>
      <c r="C15931" t="s">
        <v>84263</v>
      </c>
      <c r="D15931" t="s">
        <v>43448</v>
      </c>
      <c r="E15931" t="s">
        <v>51609</v>
      </c>
    </row>
    <row r="15932" spans="1:5">
      <c r="A15932" t="s">
        <v>84264</v>
      </c>
      <c r="B15932" t="s">
        <v>84265</v>
      </c>
      <c r="E15932" t="s">
        <v>51609</v>
      </c>
    </row>
    <row r="15933" spans="1:5">
      <c r="A15933" t="s">
        <v>84266</v>
      </c>
      <c r="B15933" t="s">
        <v>84267</v>
      </c>
      <c r="E15933" t="s">
        <v>51609</v>
      </c>
    </row>
    <row r="15934" spans="1:5">
      <c r="A15934" t="s">
        <v>84268</v>
      </c>
      <c r="B15934" t="s">
        <v>84269</v>
      </c>
      <c r="E15934" t="s">
        <v>51609</v>
      </c>
    </row>
    <row r="15935" spans="1:5">
      <c r="A15935" t="s">
        <v>84270</v>
      </c>
      <c r="C15935" t="s">
        <v>84271</v>
      </c>
      <c r="E15935" t="s">
        <v>51861</v>
      </c>
    </row>
    <row r="15936" spans="1:5">
      <c r="A15936" t="s">
        <v>23928</v>
      </c>
      <c r="B15936" t="s">
        <v>84272</v>
      </c>
      <c r="C15936" t="s">
        <v>84273</v>
      </c>
      <c r="D15936" t="s">
        <v>43448</v>
      </c>
      <c r="E15936" t="s">
        <v>44392</v>
      </c>
    </row>
    <row r="15937" spans="1:5">
      <c r="A15937" t="s">
        <v>23930</v>
      </c>
      <c r="B15937" t="s">
        <v>84274</v>
      </c>
      <c r="C15937" t="s">
        <v>84275</v>
      </c>
      <c r="E15937" t="s">
        <v>47856</v>
      </c>
    </row>
    <row r="15938" spans="1:5">
      <c r="A15938" t="s">
        <v>84276</v>
      </c>
      <c r="B15938" t="s">
        <v>84277</v>
      </c>
      <c r="C15938" t="s">
        <v>84278</v>
      </c>
      <c r="E15938" t="s">
        <v>43894</v>
      </c>
    </row>
    <row r="15939" spans="1:5">
      <c r="A15939" t="s">
        <v>84279</v>
      </c>
      <c r="B15939" t="s">
        <v>84280</v>
      </c>
      <c r="D15939" t="s">
        <v>43448</v>
      </c>
      <c r="E15939" t="s">
        <v>43897</v>
      </c>
    </row>
    <row r="15940" spans="1:5">
      <c r="A15940" t="s">
        <v>84281</v>
      </c>
      <c r="B15940" t="s">
        <v>84282</v>
      </c>
      <c r="C15940" t="s">
        <v>84283</v>
      </c>
      <c r="E15940" t="s">
        <v>84284</v>
      </c>
    </row>
    <row r="15941" spans="1:5">
      <c r="A15941" t="s">
        <v>23933</v>
      </c>
      <c r="B15941" t="s">
        <v>84285</v>
      </c>
      <c r="D15941" t="s">
        <v>43448</v>
      </c>
      <c r="E15941" t="s">
        <v>84286</v>
      </c>
    </row>
    <row r="15942" spans="1:5">
      <c r="A15942" t="s">
        <v>84287</v>
      </c>
      <c r="C15942" t="s">
        <v>84288</v>
      </c>
      <c r="E15942" t="s">
        <v>77830</v>
      </c>
    </row>
    <row r="15943" spans="1:5">
      <c r="A15943" t="s">
        <v>84289</v>
      </c>
      <c r="B15943" t="s">
        <v>84290</v>
      </c>
      <c r="C15943" t="s">
        <v>84291</v>
      </c>
      <c r="E15943" t="s">
        <v>43894</v>
      </c>
    </row>
    <row r="15944" spans="1:5">
      <c r="A15944" t="s">
        <v>84292</v>
      </c>
      <c r="B15944" t="s">
        <v>84293</v>
      </c>
      <c r="E15944" t="s">
        <v>45858</v>
      </c>
    </row>
    <row r="15945" spans="1:5">
      <c r="A15945" t="s">
        <v>84294</v>
      </c>
      <c r="B15945" t="s">
        <v>84295</v>
      </c>
      <c r="C15945" t="s">
        <v>84296</v>
      </c>
      <c r="E15945" t="s">
        <v>43894</v>
      </c>
    </row>
    <row r="15946" spans="1:5">
      <c r="A15946" t="s">
        <v>23937</v>
      </c>
      <c r="B15946" t="s">
        <v>84297</v>
      </c>
      <c r="C15946" t="s">
        <v>84298</v>
      </c>
      <c r="E15946" t="s">
        <v>55947</v>
      </c>
    </row>
    <row r="15947" spans="1:5">
      <c r="A15947" t="s">
        <v>84299</v>
      </c>
      <c r="B15947" t="s">
        <v>84300</v>
      </c>
      <c r="E15947" t="s">
        <v>43573</v>
      </c>
    </row>
    <row r="15948" spans="1:5">
      <c r="A15948" t="s">
        <v>84301</v>
      </c>
      <c r="B15948" t="s">
        <v>84302</v>
      </c>
      <c r="E15948" t="s">
        <v>44024</v>
      </c>
    </row>
    <row r="15949" spans="1:5">
      <c r="A15949" t="s">
        <v>84303</v>
      </c>
      <c r="B15949" t="s">
        <v>84304</v>
      </c>
      <c r="C15949" t="s">
        <v>84305</v>
      </c>
      <c r="E15949" t="s">
        <v>43945</v>
      </c>
    </row>
    <row r="15950" spans="1:5">
      <c r="A15950" t="s">
        <v>84306</v>
      </c>
      <c r="B15950" t="s">
        <v>84307</v>
      </c>
      <c r="E15950" t="s">
        <v>64189</v>
      </c>
    </row>
    <row r="15951" spans="1:5">
      <c r="A15951" t="s">
        <v>84308</v>
      </c>
      <c r="B15951" t="s">
        <v>84309</v>
      </c>
      <c r="E15951" t="s">
        <v>43663</v>
      </c>
    </row>
    <row r="15952" spans="1:5">
      <c r="A15952" t="s">
        <v>84310</v>
      </c>
      <c r="B15952" t="s">
        <v>84311</v>
      </c>
      <c r="C15952" t="s">
        <v>84312</v>
      </c>
      <c r="E15952" t="s">
        <v>43663</v>
      </c>
    </row>
    <row r="15953" spans="1:5">
      <c r="A15953" t="s">
        <v>84313</v>
      </c>
      <c r="B15953" t="s">
        <v>84314</v>
      </c>
      <c r="E15953" t="s">
        <v>43663</v>
      </c>
    </row>
    <row r="15954" spans="1:5">
      <c r="A15954" t="s">
        <v>84315</v>
      </c>
      <c r="B15954" t="s">
        <v>84316</v>
      </c>
      <c r="E15954" t="s">
        <v>68349</v>
      </c>
    </row>
    <row r="15955" spans="1:5">
      <c r="A15955" t="s">
        <v>84317</v>
      </c>
      <c r="B15955" t="s">
        <v>84318</v>
      </c>
      <c r="E15955" t="s">
        <v>43546</v>
      </c>
    </row>
    <row r="15956" spans="1:5">
      <c r="A15956" t="s">
        <v>84319</v>
      </c>
      <c r="B15956" t="s">
        <v>84320</v>
      </c>
      <c r="C15956" t="s">
        <v>84321</v>
      </c>
      <c r="E15956" t="s">
        <v>84322</v>
      </c>
    </row>
    <row r="15957" spans="1:5">
      <c r="A15957" t="s">
        <v>23940</v>
      </c>
      <c r="B15957" t="s">
        <v>84323</v>
      </c>
      <c r="C15957" t="s">
        <v>84324</v>
      </c>
      <c r="E15957" t="s">
        <v>43454</v>
      </c>
    </row>
    <row r="15958" spans="1:5">
      <c r="A15958" t="s">
        <v>23943</v>
      </c>
      <c r="B15958" t="s">
        <v>84325</v>
      </c>
      <c r="C15958" t="s">
        <v>84326</v>
      </c>
      <c r="E15958" t="s">
        <v>43945</v>
      </c>
    </row>
    <row r="15959" spans="1:5">
      <c r="A15959" t="s">
        <v>84327</v>
      </c>
      <c r="B15959" t="s">
        <v>84328</v>
      </c>
      <c r="C15959" t="s">
        <v>84329</v>
      </c>
      <c r="E15959" t="s">
        <v>43473</v>
      </c>
    </row>
    <row r="15960" spans="1:5">
      <c r="A15960" t="s">
        <v>23946</v>
      </c>
      <c r="B15960" t="s">
        <v>84330</v>
      </c>
      <c r="C15960" t="s">
        <v>84331</v>
      </c>
      <c r="D15960" t="s">
        <v>43448</v>
      </c>
      <c r="E15960" t="s">
        <v>43644</v>
      </c>
    </row>
    <row r="15961" spans="1:5">
      <c r="A15961" t="s">
        <v>84332</v>
      </c>
      <c r="B15961" t="s">
        <v>84333</v>
      </c>
      <c r="E15961" t="s">
        <v>45108</v>
      </c>
    </row>
    <row r="15962" spans="1:5">
      <c r="A15962" t="s">
        <v>84334</v>
      </c>
      <c r="B15962" t="s">
        <v>84335</v>
      </c>
      <c r="E15962" t="s">
        <v>84336</v>
      </c>
    </row>
    <row r="15963" spans="1:5">
      <c r="A15963" t="s">
        <v>84337</v>
      </c>
      <c r="B15963" t="s">
        <v>84338</v>
      </c>
      <c r="C15963" t="s">
        <v>84339</v>
      </c>
      <c r="E15963" t="s">
        <v>44922</v>
      </c>
    </row>
    <row r="15964" spans="1:5">
      <c r="A15964" t="s">
        <v>84340</v>
      </c>
      <c r="B15964" t="s">
        <v>84341</v>
      </c>
      <c r="C15964" t="s">
        <v>84342</v>
      </c>
      <c r="E15964" t="s">
        <v>43527</v>
      </c>
    </row>
    <row r="15965" spans="1:5">
      <c r="A15965" t="s">
        <v>84343</v>
      </c>
      <c r="B15965" t="s">
        <v>84344</v>
      </c>
      <c r="E15965" t="s">
        <v>43968</v>
      </c>
    </row>
    <row r="15966" spans="1:5">
      <c r="A15966" t="s">
        <v>84345</v>
      </c>
      <c r="B15966" t="s">
        <v>84346</v>
      </c>
      <c r="C15966" t="s">
        <v>84347</v>
      </c>
      <c r="D15966" t="s">
        <v>43448</v>
      </c>
      <c r="E15966" t="s">
        <v>84348</v>
      </c>
    </row>
    <row r="15967" spans="1:5">
      <c r="A15967" t="s">
        <v>23949</v>
      </c>
      <c r="B15967" t="s">
        <v>84349</v>
      </c>
      <c r="C15967" t="s">
        <v>84350</v>
      </c>
      <c r="E15967" t="s">
        <v>44046</v>
      </c>
    </row>
    <row r="15968" spans="1:5">
      <c r="A15968" t="s">
        <v>84351</v>
      </c>
      <c r="B15968" t="s">
        <v>84352</v>
      </c>
      <c r="C15968" t="s">
        <v>84353</v>
      </c>
      <c r="E15968" t="s">
        <v>43473</v>
      </c>
    </row>
    <row r="15969" spans="1:5">
      <c r="A15969" t="s">
        <v>84354</v>
      </c>
      <c r="B15969" t="s">
        <v>84355</v>
      </c>
      <c r="E15969" t="s">
        <v>84356</v>
      </c>
    </row>
    <row r="15970" spans="1:5">
      <c r="A15970" t="s">
        <v>84357</v>
      </c>
      <c r="B15970" t="s">
        <v>84358</v>
      </c>
      <c r="C15970" t="s">
        <v>84359</v>
      </c>
      <c r="E15970" t="s">
        <v>84360</v>
      </c>
    </row>
    <row r="15971" spans="1:5">
      <c r="A15971" t="s">
        <v>84361</v>
      </c>
      <c r="B15971" t="s">
        <v>84362</v>
      </c>
      <c r="C15971" t="s">
        <v>84363</v>
      </c>
      <c r="E15971" t="s">
        <v>44396</v>
      </c>
    </row>
    <row r="15972" spans="1:5">
      <c r="A15972" t="s">
        <v>84364</v>
      </c>
      <c r="B15972" t="s">
        <v>84365</v>
      </c>
      <c r="E15972" t="s">
        <v>43663</v>
      </c>
    </row>
    <row r="15973" spans="1:5">
      <c r="A15973" t="s">
        <v>23955</v>
      </c>
      <c r="B15973" t="s">
        <v>84366</v>
      </c>
      <c r="C15973" t="s">
        <v>84367</v>
      </c>
      <c r="E15973" t="s">
        <v>43496</v>
      </c>
    </row>
    <row r="15974" spans="1:5">
      <c r="A15974" t="s">
        <v>84368</v>
      </c>
      <c r="B15974" t="s">
        <v>84369</v>
      </c>
      <c r="E15974" t="s">
        <v>43968</v>
      </c>
    </row>
    <row r="15975" spans="1:5">
      <c r="A15975" t="s">
        <v>84370</v>
      </c>
      <c r="B15975" t="s">
        <v>84371</v>
      </c>
      <c r="C15975" t="s">
        <v>84372</v>
      </c>
      <c r="E15975" t="s">
        <v>84373</v>
      </c>
    </row>
    <row r="15976" spans="1:5">
      <c r="A15976" t="s">
        <v>84374</v>
      </c>
      <c r="B15976" t="s">
        <v>84375</v>
      </c>
      <c r="C15976" t="s">
        <v>84376</v>
      </c>
      <c r="E15976" t="s">
        <v>46372</v>
      </c>
    </row>
    <row r="15977" spans="1:5">
      <c r="A15977" t="s">
        <v>84377</v>
      </c>
      <c r="B15977" t="s">
        <v>84378</v>
      </c>
      <c r="C15977" t="s">
        <v>84379</v>
      </c>
      <c r="E15977" t="s">
        <v>43473</v>
      </c>
    </row>
    <row r="15978" spans="1:5">
      <c r="A15978" t="s">
        <v>84380</v>
      </c>
      <c r="B15978" t="s">
        <v>84381</v>
      </c>
      <c r="C15978" t="s">
        <v>84382</v>
      </c>
      <c r="E15978" t="s">
        <v>43486</v>
      </c>
    </row>
    <row r="15979" spans="1:5">
      <c r="A15979" t="s">
        <v>84383</v>
      </c>
      <c r="B15979" t="s">
        <v>84384</v>
      </c>
      <c r="C15979" t="s">
        <v>84385</v>
      </c>
      <c r="E15979" t="s">
        <v>44890</v>
      </c>
    </row>
    <row r="15980" spans="1:5">
      <c r="A15980" t="s">
        <v>23958</v>
      </c>
      <c r="B15980" t="s">
        <v>84386</v>
      </c>
      <c r="C15980" t="s">
        <v>84387</v>
      </c>
      <c r="E15980" t="s">
        <v>43894</v>
      </c>
    </row>
    <row r="15981" spans="1:5">
      <c r="A15981" t="s">
        <v>23961</v>
      </c>
      <c r="B15981" t="s">
        <v>84388</v>
      </c>
      <c r="C15981" t="s">
        <v>84389</v>
      </c>
      <c r="E15981" t="s">
        <v>44396</v>
      </c>
    </row>
    <row r="15982" spans="1:5">
      <c r="A15982" t="s">
        <v>84390</v>
      </c>
      <c r="B15982" t="s">
        <v>84391</v>
      </c>
      <c r="E15982" t="s">
        <v>43968</v>
      </c>
    </row>
    <row r="15983" spans="1:5">
      <c r="A15983" t="s">
        <v>84392</v>
      </c>
      <c r="B15983" t="s">
        <v>84393</v>
      </c>
      <c r="C15983" t="s">
        <v>84394</v>
      </c>
      <c r="E15983" t="s">
        <v>378</v>
      </c>
    </row>
    <row r="15984" spans="1:5">
      <c r="A15984" t="s">
        <v>84395</v>
      </c>
      <c r="B15984" t="s">
        <v>84396</v>
      </c>
      <c r="E15984" t="s">
        <v>43682</v>
      </c>
    </row>
    <row r="15985" spans="1:5">
      <c r="A15985" t="s">
        <v>84397</v>
      </c>
      <c r="B15985" t="s">
        <v>84398</v>
      </c>
      <c r="E15985" t="s">
        <v>84397</v>
      </c>
    </row>
    <row r="15986" spans="1:5">
      <c r="A15986" t="s">
        <v>84399</v>
      </c>
      <c r="B15986" t="s">
        <v>84400</v>
      </c>
      <c r="D15986" t="s">
        <v>43448</v>
      </c>
      <c r="E15986" t="s">
        <v>84401</v>
      </c>
    </row>
    <row r="15987" spans="1:5">
      <c r="A15987" t="s">
        <v>84402</v>
      </c>
      <c r="B15987" t="s">
        <v>84403</v>
      </c>
      <c r="C15987" t="s">
        <v>84404</v>
      </c>
      <c r="E15987" t="s">
        <v>45834</v>
      </c>
    </row>
    <row r="15988" spans="1:5">
      <c r="A15988" t="s">
        <v>84405</v>
      </c>
      <c r="B15988" t="s">
        <v>84406</v>
      </c>
      <c r="C15988" t="s">
        <v>84407</v>
      </c>
      <c r="E15988" t="s">
        <v>46094</v>
      </c>
    </row>
    <row r="15989" spans="1:5">
      <c r="A15989" t="s">
        <v>84408</v>
      </c>
      <c r="B15989" t="s">
        <v>84409</v>
      </c>
      <c r="C15989" t="s">
        <v>84410</v>
      </c>
      <c r="E15989" t="s">
        <v>44734</v>
      </c>
    </row>
    <row r="15990" spans="1:5">
      <c r="A15990" t="s">
        <v>84411</v>
      </c>
      <c r="B15990" t="s">
        <v>84412</v>
      </c>
      <c r="C15990" t="s">
        <v>84413</v>
      </c>
      <c r="E15990" t="s">
        <v>43894</v>
      </c>
    </row>
    <row r="15991" spans="1:5">
      <c r="A15991" t="s">
        <v>84414</v>
      </c>
      <c r="B15991" t="s">
        <v>84415</v>
      </c>
      <c r="C15991" t="s">
        <v>84416</v>
      </c>
      <c r="E15991" t="s">
        <v>378</v>
      </c>
    </row>
    <row r="15992" spans="1:5">
      <c r="A15992" t="s">
        <v>84417</v>
      </c>
      <c r="B15992" t="s">
        <v>84418</v>
      </c>
      <c r="C15992" t="s">
        <v>84419</v>
      </c>
      <c r="E15992" t="s">
        <v>46372</v>
      </c>
    </row>
    <row r="15993" spans="1:5">
      <c r="A15993" t="s">
        <v>84420</v>
      </c>
      <c r="B15993" t="s">
        <v>84421</v>
      </c>
      <c r="C15993" t="s">
        <v>84422</v>
      </c>
      <c r="E15993" t="s">
        <v>45834</v>
      </c>
    </row>
    <row r="15994" spans="1:5">
      <c r="A15994" t="s">
        <v>84423</v>
      </c>
      <c r="B15994" t="s">
        <v>84424</v>
      </c>
      <c r="C15994" t="s">
        <v>84425</v>
      </c>
      <c r="D15994" t="s">
        <v>43448</v>
      </c>
      <c r="E15994" t="s">
        <v>84426</v>
      </c>
    </row>
    <row r="15995" spans="1:5">
      <c r="A15995" t="s">
        <v>84427</v>
      </c>
      <c r="C15995" t="s">
        <v>84428</v>
      </c>
      <c r="E15995" t="s">
        <v>84429</v>
      </c>
    </row>
    <row r="15996" spans="1:5">
      <c r="A15996" t="s">
        <v>84430</v>
      </c>
      <c r="B15996" t="s">
        <v>84431</v>
      </c>
      <c r="C15996" t="s">
        <v>84432</v>
      </c>
      <c r="E15996" t="s">
        <v>43682</v>
      </c>
    </row>
    <row r="15997" spans="1:5">
      <c r="A15997" t="s">
        <v>84433</v>
      </c>
      <c r="B15997" t="s">
        <v>84434</v>
      </c>
      <c r="C15997" t="s">
        <v>84435</v>
      </c>
      <c r="E15997" t="s">
        <v>44876</v>
      </c>
    </row>
    <row r="15998" spans="1:5">
      <c r="A15998" t="s">
        <v>84436</v>
      </c>
      <c r="B15998" t="s">
        <v>84437</v>
      </c>
      <c r="C15998" t="s">
        <v>84438</v>
      </c>
      <c r="E15998" t="s">
        <v>44890</v>
      </c>
    </row>
    <row r="15999" spans="1:5">
      <c r="A15999" t="s">
        <v>84439</v>
      </c>
      <c r="B15999" t="s">
        <v>84440</v>
      </c>
      <c r="C15999" t="s">
        <v>84441</v>
      </c>
      <c r="E15999" t="s">
        <v>44890</v>
      </c>
    </row>
    <row r="16000" spans="1:5">
      <c r="A16000" t="s">
        <v>84442</v>
      </c>
      <c r="B16000" t="s">
        <v>84443</v>
      </c>
      <c r="C16000" t="s">
        <v>84444</v>
      </c>
      <c r="E16000" t="s">
        <v>45198</v>
      </c>
    </row>
    <row r="16001" spans="1:5">
      <c r="A16001" t="s">
        <v>84445</v>
      </c>
      <c r="B16001" t="s">
        <v>84446</v>
      </c>
      <c r="C16001" t="s">
        <v>84447</v>
      </c>
      <c r="E16001" t="s">
        <v>43894</v>
      </c>
    </row>
    <row r="16002" spans="1:5">
      <c r="A16002" t="s">
        <v>84448</v>
      </c>
      <c r="B16002" t="s">
        <v>84449</v>
      </c>
      <c r="C16002" t="s">
        <v>84450</v>
      </c>
      <c r="E16002" t="s">
        <v>48134</v>
      </c>
    </row>
    <row r="16003" spans="1:5">
      <c r="A16003" t="s">
        <v>23967</v>
      </c>
      <c r="B16003" t="s">
        <v>84451</v>
      </c>
      <c r="C16003" t="s">
        <v>84452</v>
      </c>
      <c r="E16003" t="s">
        <v>43543</v>
      </c>
    </row>
    <row r="16004" spans="1:5">
      <c r="A16004" t="s">
        <v>84453</v>
      </c>
      <c r="B16004" t="s">
        <v>84454</v>
      </c>
      <c r="C16004" t="s">
        <v>84455</v>
      </c>
      <c r="E16004" t="s">
        <v>48759</v>
      </c>
    </row>
    <row r="16005" spans="1:5">
      <c r="A16005" t="s">
        <v>84456</v>
      </c>
      <c r="B16005" t="s">
        <v>84457</v>
      </c>
      <c r="C16005" t="s">
        <v>84458</v>
      </c>
      <c r="E16005" t="s">
        <v>44899</v>
      </c>
    </row>
    <row r="16006" spans="1:5">
      <c r="A16006" t="s">
        <v>84459</v>
      </c>
      <c r="C16006" t="s">
        <v>84460</v>
      </c>
      <c r="E16006" t="s">
        <v>84461</v>
      </c>
    </row>
    <row r="16007" spans="1:5">
      <c r="A16007" t="s">
        <v>84462</v>
      </c>
      <c r="B16007" t="s">
        <v>84463</v>
      </c>
      <c r="C16007" t="s">
        <v>84464</v>
      </c>
      <c r="E16007" t="s">
        <v>43473</v>
      </c>
    </row>
    <row r="16008" spans="1:5">
      <c r="A16008" t="s">
        <v>84465</v>
      </c>
      <c r="B16008" t="s">
        <v>84466</v>
      </c>
      <c r="C16008" t="s">
        <v>84467</v>
      </c>
      <c r="E16008" t="s">
        <v>43897</v>
      </c>
    </row>
    <row r="16009" spans="1:5">
      <c r="A16009" t="s">
        <v>84468</v>
      </c>
      <c r="B16009" t="s">
        <v>84469</v>
      </c>
      <c r="E16009" t="s">
        <v>84470</v>
      </c>
    </row>
    <row r="16010" spans="1:5">
      <c r="A16010" t="s">
        <v>84471</v>
      </c>
      <c r="B16010" t="s">
        <v>84472</v>
      </c>
      <c r="C16010" t="s">
        <v>84473</v>
      </c>
      <c r="E16010" t="s">
        <v>44876</v>
      </c>
    </row>
    <row r="16011" spans="1:5">
      <c r="A16011" t="s">
        <v>84474</v>
      </c>
      <c r="B16011" t="s">
        <v>84475</v>
      </c>
      <c r="E16011" t="s">
        <v>50460</v>
      </c>
    </row>
    <row r="16012" spans="1:5">
      <c r="A16012" t="s">
        <v>84476</v>
      </c>
      <c r="B16012" t="s">
        <v>84477</v>
      </c>
      <c r="C16012" t="s">
        <v>84478</v>
      </c>
      <c r="E16012" t="s">
        <v>44977</v>
      </c>
    </row>
    <row r="16013" spans="1:5">
      <c r="A16013" t="s">
        <v>84479</v>
      </c>
      <c r="B16013" t="s">
        <v>84480</v>
      </c>
      <c r="E16013" t="s">
        <v>77429</v>
      </c>
    </row>
    <row r="16014" spans="1:5">
      <c r="A16014" t="s">
        <v>84481</v>
      </c>
      <c r="C16014" t="s">
        <v>84482</v>
      </c>
      <c r="D16014" t="s">
        <v>43448</v>
      </c>
      <c r="E16014" t="s">
        <v>47263</v>
      </c>
    </row>
    <row r="16015" spans="1:5">
      <c r="A16015" t="s">
        <v>84483</v>
      </c>
      <c r="B16015" t="s">
        <v>84484</v>
      </c>
      <c r="C16015" t="s">
        <v>84485</v>
      </c>
      <c r="E16015" t="s">
        <v>43663</v>
      </c>
    </row>
    <row r="16016" spans="1:5">
      <c r="A16016" t="s">
        <v>23970</v>
      </c>
      <c r="B16016" t="s">
        <v>84486</v>
      </c>
      <c r="C16016" t="s">
        <v>84487</v>
      </c>
      <c r="E16016" t="s">
        <v>378</v>
      </c>
    </row>
    <row r="16017" spans="1:5">
      <c r="A16017" t="s">
        <v>84488</v>
      </c>
      <c r="C16017" t="s">
        <v>84489</v>
      </c>
      <c r="E16017" t="s">
        <v>84490</v>
      </c>
    </row>
    <row r="16018" spans="1:5">
      <c r="A16018" t="s">
        <v>84491</v>
      </c>
      <c r="C16018" t="s">
        <v>84492</v>
      </c>
      <c r="E16018" t="s">
        <v>84490</v>
      </c>
    </row>
    <row r="16019" spans="1:5">
      <c r="A16019" t="s">
        <v>84493</v>
      </c>
      <c r="B16019" t="s">
        <v>84494</v>
      </c>
      <c r="E16019" t="s">
        <v>48191</v>
      </c>
    </row>
    <row r="16020" spans="1:5">
      <c r="A16020" t="s">
        <v>23973</v>
      </c>
      <c r="B16020" t="s">
        <v>84495</v>
      </c>
      <c r="C16020" t="s">
        <v>84496</v>
      </c>
      <c r="E16020" t="s">
        <v>378</v>
      </c>
    </row>
    <row r="16021" spans="1:5">
      <c r="A16021" t="s">
        <v>84497</v>
      </c>
      <c r="B16021" t="s">
        <v>84498</v>
      </c>
      <c r="C16021" t="s">
        <v>84499</v>
      </c>
      <c r="E16021" t="s">
        <v>84500</v>
      </c>
    </row>
    <row r="16022" spans="1:5">
      <c r="A16022" t="s">
        <v>23976</v>
      </c>
      <c r="B16022" t="s">
        <v>84501</v>
      </c>
      <c r="C16022" t="s">
        <v>84502</v>
      </c>
      <c r="D16022" t="s">
        <v>43448</v>
      </c>
      <c r="E16022" t="s">
        <v>45760</v>
      </c>
    </row>
    <row r="16023" spans="1:5">
      <c r="A16023" t="s">
        <v>84503</v>
      </c>
      <c r="B16023" t="s">
        <v>84504</v>
      </c>
      <c r="C16023" t="s">
        <v>84505</v>
      </c>
      <c r="D16023" t="s">
        <v>43448</v>
      </c>
      <c r="E16023" t="s">
        <v>84506</v>
      </c>
    </row>
    <row r="16024" spans="1:5">
      <c r="A16024" t="s">
        <v>84507</v>
      </c>
      <c r="B16024" t="s">
        <v>84508</v>
      </c>
      <c r="C16024" t="s">
        <v>84509</v>
      </c>
      <c r="E16024" t="s">
        <v>44734</v>
      </c>
    </row>
    <row r="16025" spans="1:5">
      <c r="A16025" t="s">
        <v>23982</v>
      </c>
      <c r="B16025" t="s">
        <v>84510</v>
      </c>
      <c r="E16025" t="s">
        <v>84511</v>
      </c>
    </row>
    <row r="16026" spans="1:5">
      <c r="A16026" t="s">
        <v>84512</v>
      </c>
      <c r="B16026" t="s">
        <v>84513</v>
      </c>
      <c r="E16026" t="s">
        <v>43968</v>
      </c>
    </row>
    <row r="16027" spans="1:5">
      <c r="A16027" t="s">
        <v>84514</v>
      </c>
      <c r="C16027" t="s">
        <v>84515</v>
      </c>
      <c r="E16027" t="s">
        <v>43968</v>
      </c>
    </row>
    <row r="16028" spans="1:5">
      <c r="A16028" t="s">
        <v>84516</v>
      </c>
      <c r="B16028" t="s">
        <v>84517</v>
      </c>
      <c r="E16028" t="s">
        <v>84518</v>
      </c>
    </row>
    <row r="16029" spans="1:5">
      <c r="A16029" t="s">
        <v>84519</v>
      </c>
      <c r="B16029" t="s">
        <v>84520</v>
      </c>
      <c r="E16029" t="s">
        <v>84521</v>
      </c>
    </row>
    <row r="16030" spans="1:5">
      <c r="A16030" t="s">
        <v>84522</v>
      </c>
      <c r="B16030" t="s">
        <v>84523</v>
      </c>
      <c r="E16030" t="s">
        <v>43968</v>
      </c>
    </row>
    <row r="16031" spans="1:5">
      <c r="A16031" t="s">
        <v>84524</v>
      </c>
      <c r="B16031" t="s">
        <v>84525</v>
      </c>
      <c r="D16031" t="s">
        <v>43448</v>
      </c>
      <c r="E16031" t="s">
        <v>56028</v>
      </c>
    </row>
    <row r="16032" spans="1:5">
      <c r="A16032" t="s">
        <v>84526</v>
      </c>
      <c r="B16032" t="s">
        <v>84527</v>
      </c>
      <c r="D16032" t="s">
        <v>43448</v>
      </c>
      <c r="E16032" t="s">
        <v>43556</v>
      </c>
    </row>
    <row r="16033" spans="1:5">
      <c r="A16033" t="s">
        <v>84528</v>
      </c>
      <c r="B16033" t="s">
        <v>84529</v>
      </c>
      <c r="E16033" t="s">
        <v>84530</v>
      </c>
    </row>
    <row r="16034" spans="1:5">
      <c r="A16034" t="s">
        <v>84531</v>
      </c>
      <c r="B16034" t="s">
        <v>84532</v>
      </c>
      <c r="E16034" t="s">
        <v>84533</v>
      </c>
    </row>
    <row r="16035" spans="1:5">
      <c r="A16035" t="s">
        <v>84534</v>
      </c>
      <c r="B16035" t="s">
        <v>84535</v>
      </c>
      <c r="C16035" t="s">
        <v>84536</v>
      </c>
      <c r="E16035" t="s">
        <v>84537</v>
      </c>
    </row>
    <row r="16036" spans="1:5">
      <c r="A16036" t="s">
        <v>84538</v>
      </c>
      <c r="B16036" t="s">
        <v>84539</v>
      </c>
      <c r="C16036" t="s">
        <v>84540</v>
      </c>
      <c r="E16036" t="s">
        <v>48638</v>
      </c>
    </row>
    <row r="16037" spans="1:5">
      <c r="A16037" t="s">
        <v>84541</v>
      </c>
      <c r="B16037" t="s">
        <v>84542</v>
      </c>
      <c r="E16037" t="s">
        <v>44734</v>
      </c>
    </row>
    <row r="16038" spans="1:5">
      <c r="A16038" t="s">
        <v>84543</v>
      </c>
      <c r="B16038" t="s">
        <v>84544</v>
      </c>
      <c r="E16038" t="s">
        <v>84545</v>
      </c>
    </row>
    <row r="16039" spans="1:5">
      <c r="A16039" t="s">
        <v>84546</v>
      </c>
      <c r="C16039" t="s">
        <v>84547</v>
      </c>
      <c r="E16039" t="s">
        <v>43454</v>
      </c>
    </row>
    <row r="16040" spans="1:5">
      <c r="A16040" t="s">
        <v>84548</v>
      </c>
      <c r="B16040" t="s">
        <v>84549</v>
      </c>
      <c r="E16040" t="s">
        <v>44365</v>
      </c>
    </row>
    <row r="16041" spans="1:5">
      <c r="A16041" t="s">
        <v>84550</v>
      </c>
      <c r="B16041" t="s">
        <v>84551</v>
      </c>
      <c r="C16041" t="s">
        <v>84552</v>
      </c>
      <c r="D16041" t="s">
        <v>43448</v>
      </c>
      <c r="E16041" t="s">
        <v>84553</v>
      </c>
    </row>
    <row r="16042" spans="1:5">
      <c r="A16042" t="s">
        <v>84554</v>
      </c>
      <c r="B16042" t="s">
        <v>84555</v>
      </c>
      <c r="C16042" t="s">
        <v>84556</v>
      </c>
      <c r="D16042" t="s">
        <v>43448</v>
      </c>
      <c r="E16042" t="s">
        <v>64067</v>
      </c>
    </row>
    <row r="16043" spans="1:5">
      <c r="A16043" t="s">
        <v>84557</v>
      </c>
      <c r="B16043" t="s">
        <v>84558</v>
      </c>
      <c r="C16043" t="s">
        <v>84559</v>
      </c>
      <c r="D16043" t="s">
        <v>43448</v>
      </c>
      <c r="E16043" t="s">
        <v>50646</v>
      </c>
    </row>
    <row r="16044" spans="1:5">
      <c r="A16044" t="s">
        <v>23985</v>
      </c>
      <c r="B16044" t="s">
        <v>84560</v>
      </c>
      <c r="C16044" t="s">
        <v>84561</v>
      </c>
      <c r="E16044" t="s">
        <v>45198</v>
      </c>
    </row>
    <row r="16045" spans="1:5">
      <c r="A16045" t="s">
        <v>84562</v>
      </c>
      <c r="B16045" t="s">
        <v>84563</v>
      </c>
      <c r="C16045" t="s">
        <v>84564</v>
      </c>
      <c r="E16045" t="s">
        <v>84565</v>
      </c>
    </row>
    <row r="16046" spans="1:5">
      <c r="A16046" t="s">
        <v>84566</v>
      </c>
      <c r="B16046" t="s">
        <v>84567</v>
      </c>
      <c r="C16046" t="s">
        <v>84568</v>
      </c>
      <c r="E16046" t="s">
        <v>84569</v>
      </c>
    </row>
    <row r="16047" spans="1:5">
      <c r="A16047" t="s">
        <v>84570</v>
      </c>
      <c r="C16047" t="s">
        <v>84571</v>
      </c>
      <c r="D16047" t="s">
        <v>43448</v>
      </c>
      <c r="E16047" t="s">
        <v>84572</v>
      </c>
    </row>
    <row r="16048" spans="1:5">
      <c r="A16048" t="s">
        <v>84573</v>
      </c>
      <c r="B16048" t="s">
        <v>84574</v>
      </c>
      <c r="E16048" t="s">
        <v>84575</v>
      </c>
    </row>
    <row r="16049" spans="1:5">
      <c r="A16049" t="s">
        <v>84576</v>
      </c>
      <c r="B16049" t="s">
        <v>84577</v>
      </c>
      <c r="E16049" t="s">
        <v>77429</v>
      </c>
    </row>
    <row r="16050" spans="1:5">
      <c r="A16050" t="s">
        <v>84578</v>
      </c>
      <c r="B16050" t="s">
        <v>84579</v>
      </c>
      <c r="C16050" t="s">
        <v>84580</v>
      </c>
      <c r="E16050" t="s">
        <v>43486</v>
      </c>
    </row>
    <row r="16051" spans="1:5">
      <c r="A16051" t="s">
        <v>84581</v>
      </c>
      <c r="B16051" t="s">
        <v>84582</v>
      </c>
      <c r="E16051" t="s">
        <v>58475</v>
      </c>
    </row>
    <row r="16052" spans="1:5">
      <c r="A16052" t="s">
        <v>23988</v>
      </c>
      <c r="B16052" t="s">
        <v>84583</v>
      </c>
      <c r="E16052" t="s">
        <v>43573</v>
      </c>
    </row>
    <row r="16053" spans="1:5">
      <c r="A16053" t="s">
        <v>84584</v>
      </c>
      <c r="B16053" t="s">
        <v>84585</v>
      </c>
      <c r="C16053" t="s">
        <v>84586</v>
      </c>
      <c r="E16053" t="s">
        <v>43894</v>
      </c>
    </row>
    <row r="16054" spans="1:5">
      <c r="A16054" t="s">
        <v>84587</v>
      </c>
      <c r="B16054" t="s">
        <v>84588</v>
      </c>
      <c r="C16054" t="s">
        <v>84589</v>
      </c>
      <c r="E16054" t="s">
        <v>44876</v>
      </c>
    </row>
    <row r="16055" spans="1:5">
      <c r="A16055" t="s">
        <v>23991</v>
      </c>
      <c r="B16055" t="s">
        <v>84590</v>
      </c>
      <c r="C16055" t="s">
        <v>84591</v>
      </c>
      <c r="E16055" t="s">
        <v>43573</v>
      </c>
    </row>
    <row r="16056" spans="1:5">
      <c r="A16056" t="s">
        <v>84592</v>
      </c>
      <c r="B16056" t="s">
        <v>84593</v>
      </c>
      <c r="E16056" t="s">
        <v>45111</v>
      </c>
    </row>
    <row r="16057" spans="1:5">
      <c r="A16057" t="s">
        <v>84594</v>
      </c>
      <c r="B16057" t="s">
        <v>84595</v>
      </c>
      <c r="C16057" t="s">
        <v>84596</v>
      </c>
      <c r="E16057" t="s">
        <v>43945</v>
      </c>
    </row>
    <row r="16058" spans="1:5">
      <c r="A16058" t="s">
        <v>84597</v>
      </c>
      <c r="B16058" t="s">
        <v>84598</v>
      </c>
      <c r="E16058" t="s">
        <v>44734</v>
      </c>
    </row>
    <row r="16059" spans="1:5">
      <c r="A16059" t="s">
        <v>84599</v>
      </c>
      <c r="B16059" t="s">
        <v>84600</v>
      </c>
      <c r="E16059" t="s">
        <v>43644</v>
      </c>
    </row>
    <row r="16060" spans="1:5">
      <c r="A16060" t="s">
        <v>84601</v>
      </c>
      <c r="B16060" t="s">
        <v>84602</v>
      </c>
      <c r="E16060" t="s">
        <v>43573</v>
      </c>
    </row>
    <row r="16061" spans="1:5">
      <c r="A16061" t="s">
        <v>84603</v>
      </c>
      <c r="B16061" t="s">
        <v>84604</v>
      </c>
      <c r="C16061" t="s">
        <v>84605</v>
      </c>
      <c r="E16061" t="s">
        <v>43644</v>
      </c>
    </row>
    <row r="16062" spans="1:5">
      <c r="A16062" t="s">
        <v>84606</v>
      </c>
      <c r="B16062" t="s">
        <v>84607</v>
      </c>
      <c r="C16062" t="s">
        <v>84608</v>
      </c>
      <c r="E16062" t="s">
        <v>84609</v>
      </c>
    </row>
    <row r="16063" spans="1:5">
      <c r="A16063" t="s">
        <v>84610</v>
      </c>
      <c r="C16063" t="s">
        <v>84611</v>
      </c>
      <c r="E16063" t="s">
        <v>43573</v>
      </c>
    </row>
    <row r="16064" spans="1:5">
      <c r="A16064" t="s">
        <v>84612</v>
      </c>
      <c r="B16064" t="s">
        <v>84613</v>
      </c>
      <c r="C16064" t="s">
        <v>84614</v>
      </c>
      <c r="E16064" t="s">
        <v>45582</v>
      </c>
    </row>
    <row r="16065" spans="1:5">
      <c r="A16065" t="s">
        <v>84615</v>
      </c>
      <c r="B16065" t="s">
        <v>84616</v>
      </c>
      <c r="C16065" t="s">
        <v>84617</v>
      </c>
      <c r="E16065" t="s">
        <v>45037</v>
      </c>
    </row>
    <row r="16066" spans="1:5">
      <c r="A16066" t="s">
        <v>84618</v>
      </c>
      <c r="B16066" t="s">
        <v>84619</v>
      </c>
      <c r="E16066" t="s">
        <v>43503</v>
      </c>
    </row>
    <row r="16067" spans="1:5">
      <c r="A16067" t="s">
        <v>23994</v>
      </c>
      <c r="B16067" t="s">
        <v>84620</v>
      </c>
      <c r="E16067" t="s">
        <v>84621</v>
      </c>
    </row>
    <row r="16068" spans="1:5">
      <c r="A16068" t="s">
        <v>84622</v>
      </c>
      <c r="B16068" t="s">
        <v>84623</v>
      </c>
      <c r="C16068" t="s">
        <v>84624</v>
      </c>
      <c r="E16068" t="s">
        <v>43894</v>
      </c>
    </row>
    <row r="16069" spans="1:5">
      <c r="A16069" t="s">
        <v>84625</v>
      </c>
      <c r="B16069" t="s">
        <v>84626</v>
      </c>
      <c r="C16069" t="s">
        <v>84627</v>
      </c>
      <c r="E16069" t="s">
        <v>43692</v>
      </c>
    </row>
    <row r="16070" spans="1:5">
      <c r="A16070" t="s">
        <v>24001</v>
      </c>
      <c r="B16070" t="s">
        <v>84628</v>
      </c>
      <c r="E16070" t="s">
        <v>43968</v>
      </c>
    </row>
    <row r="16071" spans="1:5">
      <c r="A16071" t="s">
        <v>24004</v>
      </c>
      <c r="B16071" t="s">
        <v>84629</v>
      </c>
      <c r="E16071" t="s">
        <v>45045</v>
      </c>
    </row>
    <row r="16072" spans="1:5">
      <c r="A16072" t="s">
        <v>84630</v>
      </c>
      <c r="B16072" t="s">
        <v>84631</v>
      </c>
      <c r="C16072" t="s">
        <v>84632</v>
      </c>
      <c r="E16072" t="s">
        <v>43594</v>
      </c>
    </row>
    <row r="16073" spans="1:5">
      <c r="A16073" t="s">
        <v>84633</v>
      </c>
      <c r="C16073" t="s">
        <v>84634</v>
      </c>
      <c r="E16073" t="s">
        <v>43814</v>
      </c>
    </row>
    <row r="16074" spans="1:5">
      <c r="A16074" t="s">
        <v>24007</v>
      </c>
      <c r="B16074" t="s">
        <v>84635</v>
      </c>
      <c r="E16074" t="s">
        <v>43894</v>
      </c>
    </row>
    <row r="16075" spans="1:5">
      <c r="A16075" t="s">
        <v>84636</v>
      </c>
      <c r="B16075" t="s">
        <v>84637</v>
      </c>
      <c r="C16075" t="s">
        <v>84638</v>
      </c>
      <c r="D16075" t="s">
        <v>43448</v>
      </c>
      <c r="E16075" t="s">
        <v>60773</v>
      </c>
    </row>
    <row r="16076" spans="1:5">
      <c r="A16076" t="s">
        <v>24010</v>
      </c>
      <c r="B16076" t="s">
        <v>84639</v>
      </c>
      <c r="E16076" t="s">
        <v>43503</v>
      </c>
    </row>
    <row r="16077" spans="1:5">
      <c r="A16077" t="s">
        <v>84640</v>
      </c>
      <c r="B16077" t="s">
        <v>84641</v>
      </c>
      <c r="E16077" t="s">
        <v>43641</v>
      </c>
    </row>
    <row r="16078" spans="1:5">
      <c r="A16078" t="s">
        <v>84642</v>
      </c>
      <c r="B16078" t="s">
        <v>84643</v>
      </c>
      <c r="C16078" t="s">
        <v>84644</v>
      </c>
      <c r="E16078" t="s">
        <v>53981</v>
      </c>
    </row>
    <row r="16079" spans="1:5">
      <c r="A16079" t="s">
        <v>84645</v>
      </c>
      <c r="B16079" t="s">
        <v>84646</v>
      </c>
      <c r="E16079" t="s">
        <v>43644</v>
      </c>
    </row>
    <row r="16080" spans="1:5">
      <c r="A16080" t="s">
        <v>84647</v>
      </c>
      <c r="B16080" t="s">
        <v>84648</v>
      </c>
      <c r="E16080" t="s">
        <v>43663</v>
      </c>
    </row>
    <row r="16081" spans="1:5">
      <c r="A16081" t="s">
        <v>84649</v>
      </c>
      <c r="B16081" t="s">
        <v>84650</v>
      </c>
      <c r="C16081" t="s">
        <v>84651</v>
      </c>
      <c r="E16081" t="s">
        <v>45198</v>
      </c>
    </row>
    <row r="16082" spans="1:5">
      <c r="A16082" t="s">
        <v>84652</v>
      </c>
      <c r="B16082" t="s">
        <v>84653</v>
      </c>
      <c r="E16082" t="s">
        <v>51414</v>
      </c>
    </row>
    <row r="16083" spans="1:5">
      <c r="A16083" t="s">
        <v>24013</v>
      </c>
      <c r="B16083" t="s">
        <v>84654</v>
      </c>
      <c r="C16083" t="s">
        <v>84655</v>
      </c>
      <c r="E16083" t="s">
        <v>44396</v>
      </c>
    </row>
    <row r="16084" spans="1:5">
      <c r="A16084" t="s">
        <v>84656</v>
      </c>
      <c r="B16084" t="s">
        <v>84657</v>
      </c>
      <c r="E16084" t="s">
        <v>84658</v>
      </c>
    </row>
    <row r="16085" spans="1:5">
      <c r="A16085" t="s">
        <v>671</v>
      </c>
      <c r="B16085" t="s">
        <v>84659</v>
      </c>
      <c r="E16085" t="s">
        <v>43644</v>
      </c>
    </row>
    <row r="16086" spans="1:5">
      <c r="A16086" t="s">
        <v>84660</v>
      </c>
      <c r="B16086" t="s">
        <v>84661</v>
      </c>
      <c r="E16086" t="s">
        <v>48134</v>
      </c>
    </row>
    <row r="16087" spans="1:5">
      <c r="A16087" t="s">
        <v>84662</v>
      </c>
      <c r="B16087" t="s">
        <v>84663</v>
      </c>
      <c r="C16087" t="s">
        <v>84664</v>
      </c>
      <c r="E16087" t="s">
        <v>45198</v>
      </c>
    </row>
    <row r="16088" spans="1:5">
      <c r="A16088" t="s">
        <v>84665</v>
      </c>
      <c r="B16088" t="s">
        <v>84666</v>
      </c>
      <c r="E16088" t="s">
        <v>43663</v>
      </c>
    </row>
    <row r="16089" spans="1:5">
      <c r="A16089" t="s">
        <v>84667</v>
      </c>
      <c r="B16089" t="s">
        <v>84668</v>
      </c>
      <c r="E16089" t="s">
        <v>58224</v>
      </c>
    </row>
    <row r="16090" spans="1:5">
      <c r="A16090" t="s">
        <v>84669</v>
      </c>
      <c r="B16090" t="s">
        <v>84670</v>
      </c>
      <c r="E16090" t="s">
        <v>68105</v>
      </c>
    </row>
    <row r="16091" spans="1:5">
      <c r="A16091" t="s">
        <v>84671</v>
      </c>
      <c r="B16091" t="s">
        <v>84672</v>
      </c>
      <c r="C16091" t="s">
        <v>84673</v>
      </c>
      <c r="E16091" t="s">
        <v>77097</v>
      </c>
    </row>
    <row r="16092" spans="1:5">
      <c r="A16092" t="s">
        <v>84674</v>
      </c>
      <c r="C16092" t="s">
        <v>84675</v>
      </c>
      <c r="E16092" t="s">
        <v>58242</v>
      </c>
    </row>
    <row r="16093" spans="1:5">
      <c r="A16093" t="s">
        <v>84676</v>
      </c>
      <c r="B16093" t="s">
        <v>84677</v>
      </c>
      <c r="E16093" t="s">
        <v>43496</v>
      </c>
    </row>
    <row r="16094" spans="1:5">
      <c r="A16094" t="s">
        <v>84678</v>
      </c>
      <c r="B16094" t="s">
        <v>84679</v>
      </c>
      <c r="E16094" t="s">
        <v>43968</v>
      </c>
    </row>
    <row r="16095" spans="1:5">
      <c r="A16095" t="s">
        <v>84680</v>
      </c>
      <c r="B16095" t="s">
        <v>84681</v>
      </c>
      <c r="E16095" t="s">
        <v>53844</v>
      </c>
    </row>
    <row r="16096" spans="1:5">
      <c r="A16096" t="s">
        <v>84682</v>
      </c>
      <c r="B16096" t="s">
        <v>84683</v>
      </c>
      <c r="C16096" t="s">
        <v>84684</v>
      </c>
      <c r="E16096" t="s">
        <v>43945</v>
      </c>
    </row>
    <row r="16097" spans="1:5">
      <c r="A16097" t="s">
        <v>84685</v>
      </c>
      <c r="B16097" t="s">
        <v>84686</v>
      </c>
      <c r="E16097" t="s">
        <v>43576</v>
      </c>
    </row>
    <row r="16098" spans="1:5">
      <c r="A16098" t="s">
        <v>84687</v>
      </c>
      <c r="B16098" t="s">
        <v>84688</v>
      </c>
      <c r="C16098" t="s">
        <v>84689</v>
      </c>
      <c r="E16098" t="s">
        <v>43486</v>
      </c>
    </row>
    <row r="16099" spans="1:5">
      <c r="A16099" t="s">
        <v>84690</v>
      </c>
      <c r="C16099" t="s">
        <v>84691</v>
      </c>
      <c r="D16099" t="s">
        <v>43448</v>
      </c>
      <c r="E16099" t="s">
        <v>84692</v>
      </c>
    </row>
    <row r="16100" spans="1:5">
      <c r="A16100" t="s">
        <v>84693</v>
      </c>
      <c r="B16100" t="s">
        <v>84694</v>
      </c>
      <c r="E16100" t="s">
        <v>43573</v>
      </c>
    </row>
    <row r="16101" spans="1:5">
      <c r="A16101" t="s">
        <v>24019</v>
      </c>
      <c r="B16101" t="s">
        <v>84695</v>
      </c>
      <c r="E16101" t="s">
        <v>43644</v>
      </c>
    </row>
    <row r="16102" spans="1:5">
      <c r="A16102" t="s">
        <v>24022</v>
      </c>
      <c r="B16102" t="s">
        <v>84696</v>
      </c>
      <c r="C16102" t="s">
        <v>84697</v>
      </c>
      <c r="E16102" t="s">
        <v>43894</v>
      </c>
    </row>
    <row r="16103" spans="1:5">
      <c r="A16103" t="s">
        <v>84698</v>
      </c>
      <c r="B16103" t="s">
        <v>84699</v>
      </c>
      <c r="E16103" t="s">
        <v>43968</v>
      </c>
    </row>
    <row r="16104" spans="1:5">
      <c r="A16104" t="s">
        <v>84700</v>
      </c>
      <c r="B16104" t="s">
        <v>84701</v>
      </c>
      <c r="C16104" t="s">
        <v>84702</v>
      </c>
      <c r="E16104" t="s">
        <v>64071</v>
      </c>
    </row>
    <row r="16105" spans="1:5">
      <c r="A16105" t="s">
        <v>84703</v>
      </c>
      <c r="B16105" t="s">
        <v>84704</v>
      </c>
      <c r="C16105" t="s">
        <v>84705</v>
      </c>
      <c r="E16105" t="s">
        <v>43945</v>
      </c>
    </row>
    <row r="16106" spans="1:5">
      <c r="A16106" t="s">
        <v>84706</v>
      </c>
      <c r="B16106" t="s">
        <v>84707</v>
      </c>
      <c r="C16106" t="s">
        <v>84708</v>
      </c>
      <c r="E16106" t="s">
        <v>84709</v>
      </c>
    </row>
    <row r="16107" spans="1:5">
      <c r="A16107" t="s">
        <v>84710</v>
      </c>
      <c r="C16107" t="s">
        <v>84711</v>
      </c>
      <c r="E16107" t="s">
        <v>46453</v>
      </c>
    </row>
    <row r="16108" spans="1:5">
      <c r="A16108" t="s">
        <v>84712</v>
      </c>
      <c r="B16108" t="s">
        <v>84713</v>
      </c>
      <c r="E16108" t="s">
        <v>43576</v>
      </c>
    </row>
    <row r="16109" spans="1:5">
      <c r="A16109" t="s">
        <v>84714</v>
      </c>
      <c r="B16109" t="s">
        <v>84715</v>
      </c>
      <c r="C16109" t="s">
        <v>84716</v>
      </c>
      <c r="D16109" t="s">
        <v>43448</v>
      </c>
      <c r="E16109" t="s">
        <v>43805</v>
      </c>
    </row>
    <row r="16110" spans="1:5">
      <c r="A16110" t="s">
        <v>84717</v>
      </c>
      <c r="B16110" t="s">
        <v>84718</v>
      </c>
      <c r="C16110" t="s">
        <v>84719</v>
      </c>
      <c r="E16110" t="s">
        <v>43503</v>
      </c>
    </row>
    <row r="16111" spans="1:5">
      <c r="A16111" t="s">
        <v>84720</v>
      </c>
      <c r="B16111" t="s">
        <v>84721</v>
      </c>
      <c r="C16111" t="s">
        <v>84722</v>
      </c>
      <c r="E16111" t="s">
        <v>44525</v>
      </c>
    </row>
    <row r="16112" spans="1:5">
      <c r="A16112" t="s">
        <v>84723</v>
      </c>
      <c r="B16112" t="s">
        <v>84724</v>
      </c>
      <c r="C16112" t="s">
        <v>84725</v>
      </c>
      <c r="D16112" t="s">
        <v>43448</v>
      </c>
      <c r="E16112" t="s">
        <v>43805</v>
      </c>
    </row>
    <row r="16113" spans="1:5">
      <c r="A16113" t="s">
        <v>84726</v>
      </c>
      <c r="B16113" t="s">
        <v>84727</v>
      </c>
      <c r="C16113" t="s">
        <v>84728</v>
      </c>
      <c r="E16113" t="s">
        <v>43573</v>
      </c>
    </row>
    <row r="16114" spans="1:5">
      <c r="A16114" t="s">
        <v>24025</v>
      </c>
      <c r="B16114" t="s">
        <v>84729</v>
      </c>
      <c r="C16114" t="s">
        <v>84730</v>
      </c>
      <c r="E16114" t="s">
        <v>44396</v>
      </c>
    </row>
    <row r="16115" spans="1:5">
      <c r="A16115" t="s">
        <v>84731</v>
      </c>
      <c r="B16115" t="s">
        <v>84732</v>
      </c>
      <c r="C16115" t="s">
        <v>84733</v>
      </c>
      <c r="E16115" t="s">
        <v>81985</v>
      </c>
    </row>
    <row r="16116" spans="1:5">
      <c r="A16116" t="s">
        <v>84734</v>
      </c>
      <c r="B16116" t="s">
        <v>84735</v>
      </c>
      <c r="E16116" t="s">
        <v>43573</v>
      </c>
    </row>
    <row r="16117" spans="1:5">
      <c r="A16117" t="s">
        <v>24028</v>
      </c>
      <c r="B16117" t="s">
        <v>84736</v>
      </c>
      <c r="E16117" t="s">
        <v>48510</v>
      </c>
    </row>
    <row r="16118" spans="1:5">
      <c r="A16118" t="s">
        <v>24031</v>
      </c>
      <c r="B16118" t="s">
        <v>84737</v>
      </c>
      <c r="E16118" t="s">
        <v>84738</v>
      </c>
    </row>
    <row r="16119" spans="1:5">
      <c r="A16119" t="s">
        <v>84739</v>
      </c>
      <c r="B16119" t="s">
        <v>84740</v>
      </c>
      <c r="C16119" t="s">
        <v>84741</v>
      </c>
      <c r="E16119" t="s">
        <v>84742</v>
      </c>
    </row>
    <row r="16120" spans="1:5">
      <c r="A16120" t="s">
        <v>24034</v>
      </c>
      <c r="B16120" t="s">
        <v>84743</v>
      </c>
      <c r="E16120" t="s">
        <v>43641</v>
      </c>
    </row>
    <row r="16121" spans="1:5">
      <c r="A16121" t="s">
        <v>84744</v>
      </c>
      <c r="B16121" t="s">
        <v>84745</v>
      </c>
      <c r="E16121" t="s">
        <v>43968</v>
      </c>
    </row>
    <row r="16122" spans="1:5">
      <c r="A16122" t="s">
        <v>84746</v>
      </c>
      <c r="B16122" t="s">
        <v>84747</v>
      </c>
      <c r="C16122" t="s">
        <v>84748</v>
      </c>
      <c r="D16122" t="s">
        <v>43448</v>
      </c>
      <c r="E16122" t="s">
        <v>84746</v>
      </c>
    </row>
    <row r="16123" spans="1:5">
      <c r="A16123" t="s">
        <v>84749</v>
      </c>
      <c r="B16123" t="s">
        <v>84750</v>
      </c>
      <c r="E16123" t="s">
        <v>84751</v>
      </c>
    </row>
    <row r="16124" spans="1:5">
      <c r="A16124" t="s">
        <v>84752</v>
      </c>
      <c r="B16124" t="s">
        <v>84753</v>
      </c>
      <c r="E16124" t="s">
        <v>79301</v>
      </c>
    </row>
    <row r="16125" spans="1:5">
      <c r="A16125" t="s">
        <v>84754</v>
      </c>
      <c r="B16125" t="s">
        <v>84755</v>
      </c>
      <c r="E16125" t="s">
        <v>43573</v>
      </c>
    </row>
    <row r="16126" spans="1:5">
      <c r="A16126" t="s">
        <v>84756</v>
      </c>
      <c r="B16126" t="s">
        <v>84757</v>
      </c>
      <c r="E16126" t="s">
        <v>84758</v>
      </c>
    </row>
    <row r="16127" spans="1:5">
      <c r="A16127" t="s">
        <v>84759</v>
      </c>
      <c r="B16127" t="s">
        <v>84760</v>
      </c>
      <c r="E16127" t="s">
        <v>43682</v>
      </c>
    </row>
    <row r="16128" spans="1:5">
      <c r="A16128" t="s">
        <v>84761</v>
      </c>
      <c r="B16128" t="s">
        <v>84762</v>
      </c>
      <c r="C16128" t="s">
        <v>84763</v>
      </c>
      <c r="E16128" t="s">
        <v>44876</v>
      </c>
    </row>
    <row r="16129" spans="1:5">
      <c r="A16129" t="s">
        <v>84764</v>
      </c>
      <c r="B16129" t="s">
        <v>84765</v>
      </c>
      <c r="C16129" t="s">
        <v>84766</v>
      </c>
      <c r="E16129" t="s">
        <v>43527</v>
      </c>
    </row>
    <row r="16130" spans="1:5">
      <c r="A16130" t="s">
        <v>24037</v>
      </c>
      <c r="B16130" t="s">
        <v>84767</v>
      </c>
      <c r="E16130" t="s">
        <v>43644</v>
      </c>
    </row>
    <row r="16131" spans="1:5">
      <c r="A16131" t="s">
        <v>84768</v>
      </c>
      <c r="B16131" t="s">
        <v>84769</v>
      </c>
      <c r="E16131" t="s">
        <v>43641</v>
      </c>
    </row>
    <row r="16132" spans="1:5">
      <c r="A16132" t="s">
        <v>84770</v>
      </c>
      <c r="B16132" t="s">
        <v>84771</v>
      </c>
      <c r="C16132" t="s">
        <v>84772</v>
      </c>
      <c r="E16132" t="s">
        <v>44890</v>
      </c>
    </row>
    <row r="16133" spans="1:5">
      <c r="A16133" t="s">
        <v>84773</v>
      </c>
      <c r="B16133" t="s">
        <v>84774</v>
      </c>
      <c r="C16133" t="s">
        <v>84775</v>
      </c>
      <c r="E16133" t="s">
        <v>45619</v>
      </c>
    </row>
    <row r="16134" spans="1:5">
      <c r="A16134" t="s">
        <v>84776</v>
      </c>
      <c r="C16134" t="s">
        <v>84777</v>
      </c>
      <c r="E16134" t="s">
        <v>44396</v>
      </c>
    </row>
    <row r="16135" spans="1:5">
      <c r="A16135" t="s">
        <v>84778</v>
      </c>
      <c r="C16135" t="s">
        <v>84779</v>
      </c>
      <c r="E16135" t="s">
        <v>43686</v>
      </c>
    </row>
    <row r="16136" spans="1:5">
      <c r="A16136" t="s">
        <v>84780</v>
      </c>
      <c r="B16136" t="s">
        <v>84781</v>
      </c>
      <c r="E16136" t="s">
        <v>84782</v>
      </c>
    </row>
    <row r="16137" spans="1:5">
      <c r="A16137" t="s">
        <v>84783</v>
      </c>
      <c r="B16137" t="s">
        <v>84784</v>
      </c>
      <c r="C16137" t="s">
        <v>84785</v>
      </c>
      <c r="E16137" t="s">
        <v>84786</v>
      </c>
    </row>
    <row r="16138" spans="1:5">
      <c r="A16138" t="s">
        <v>84787</v>
      </c>
      <c r="B16138" t="s">
        <v>84788</v>
      </c>
      <c r="D16138" t="s">
        <v>43448</v>
      </c>
      <c r="E16138" t="s">
        <v>43945</v>
      </c>
    </row>
    <row r="16139" spans="1:5">
      <c r="A16139" t="s">
        <v>84789</v>
      </c>
      <c r="B16139" t="s">
        <v>84790</v>
      </c>
      <c r="C16139" t="s">
        <v>84791</v>
      </c>
      <c r="E16139" t="s">
        <v>378</v>
      </c>
    </row>
    <row r="16140" spans="1:5">
      <c r="A16140" t="s">
        <v>84792</v>
      </c>
      <c r="B16140" t="s">
        <v>84793</v>
      </c>
      <c r="C16140" t="s">
        <v>84794</v>
      </c>
      <c r="E16140" t="s">
        <v>43897</v>
      </c>
    </row>
    <row r="16141" spans="1:5">
      <c r="A16141" t="s">
        <v>84795</v>
      </c>
      <c r="B16141" t="s">
        <v>84796</v>
      </c>
      <c r="C16141" t="s">
        <v>84797</v>
      </c>
      <c r="E16141" t="s">
        <v>51609</v>
      </c>
    </row>
    <row r="16142" spans="1:5">
      <c r="A16142" t="s">
        <v>84798</v>
      </c>
      <c r="B16142" t="s">
        <v>84799</v>
      </c>
      <c r="D16142" t="s">
        <v>43448</v>
      </c>
      <c r="E16142" t="s">
        <v>84800</v>
      </c>
    </row>
    <row r="16143" spans="1:5">
      <c r="A16143" t="s">
        <v>84801</v>
      </c>
      <c r="B16143" t="s">
        <v>84802</v>
      </c>
      <c r="E16143" t="s">
        <v>43968</v>
      </c>
    </row>
    <row r="16144" spans="1:5">
      <c r="A16144" t="s">
        <v>84803</v>
      </c>
      <c r="B16144" t="s">
        <v>84804</v>
      </c>
      <c r="C16144" t="s">
        <v>84805</v>
      </c>
      <c r="E16144" t="s">
        <v>68479</v>
      </c>
    </row>
    <row r="16145" spans="1:5">
      <c r="A16145" t="s">
        <v>84806</v>
      </c>
      <c r="B16145" t="s">
        <v>84807</v>
      </c>
      <c r="E16145" t="s">
        <v>44396</v>
      </c>
    </row>
    <row r="16146" spans="1:5">
      <c r="A16146" t="s">
        <v>84808</v>
      </c>
      <c r="B16146" t="s">
        <v>84809</v>
      </c>
      <c r="E16146" t="s">
        <v>43968</v>
      </c>
    </row>
    <row r="16147" spans="1:5">
      <c r="A16147" t="s">
        <v>84810</v>
      </c>
      <c r="B16147" t="s">
        <v>84811</v>
      </c>
      <c r="E16147" t="s">
        <v>84812</v>
      </c>
    </row>
    <row r="16148" spans="1:5">
      <c r="A16148" t="s">
        <v>84813</v>
      </c>
      <c r="B16148" t="s">
        <v>84814</v>
      </c>
      <c r="C16148" t="s">
        <v>84815</v>
      </c>
      <c r="E16148" t="s">
        <v>44890</v>
      </c>
    </row>
    <row r="16149" spans="1:5">
      <c r="A16149" t="s">
        <v>84816</v>
      </c>
      <c r="B16149" t="s">
        <v>84817</v>
      </c>
      <c r="C16149" t="s">
        <v>84818</v>
      </c>
      <c r="E16149" t="s">
        <v>73642</v>
      </c>
    </row>
    <row r="16150" spans="1:5">
      <c r="A16150" t="s">
        <v>84819</v>
      </c>
      <c r="B16150" t="s">
        <v>84820</v>
      </c>
      <c r="E16150" t="s">
        <v>84821</v>
      </c>
    </row>
    <row r="16151" spans="1:5">
      <c r="A16151" t="s">
        <v>84822</v>
      </c>
      <c r="B16151" t="s">
        <v>84823</v>
      </c>
      <c r="C16151" t="s">
        <v>84824</v>
      </c>
      <c r="D16151" t="s">
        <v>43448</v>
      </c>
      <c r="E16151" t="s">
        <v>84825</v>
      </c>
    </row>
    <row r="16152" spans="1:5">
      <c r="A16152" t="s">
        <v>84826</v>
      </c>
      <c r="B16152" t="s">
        <v>84827</v>
      </c>
      <c r="E16152" t="s">
        <v>84828</v>
      </c>
    </row>
    <row r="16153" spans="1:5">
      <c r="A16153" t="s">
        <v>84829</v>
      </c>
      <c r="B16153" t="s">
        <v>84830</v>
      </c>
      <c r="C16153" t="s">
        <v>84831</v>
      </c>
      <c r="E16153" t="s">
        <v>44876</v>
      </c>
    </row>
    <row r="16154" spans="1:5">
      <c r="A16154" t="s">
        <v>84832</v>
      </c>
      <c r="B16154" t="s">
        <v>84833</v>
      </c>
      <c r="C16154" t="s">
        <v>84834</v>
      </c>
      <c r="E16154" t="s">
        <v>44876</v>
      </c>
    </row>
    <row r="16155" spans="1:5">
      <c r="A16155" t="s">
        <v>84835</v>
      </c>
      <c r="B16155" t="s">
        <v>84836</v>
      </c>
      <c r="E16155" t="s">
        <v>84837</v>
      </c>
    </row>
    <row r="16156" spans="1:5">
      <c r="A16156" t="s">
        <v>84838</v>
      </c>
      <c r="B16156" t="s">
        <v>84839</v>
      </c>
      <c r="E16156" t="s">
        <v>84837</v>
      </c>
    </row>
    <row r="16157" spans="1:5">
      <c r="A16157" t="s">
        <v>24051</v>
      </c>
      <c r="B16157" t="s">
        <v>84840</v>
      </c>
      <c r="E16157" t="s">
        <v>84837</v>
      </c>
    </row>
    <row r="16158" spans="1:5">
      <c r="A16158" t="s">
        <v>24054</v>
      </c>
      <c r="B16158" t="s">
        <v>84841</v>
      </c>
      <c r="C16158" t="s">
        <v>84842</v>
      </c>
      <c r="E16158" t="s">
        <v>43473</v>
      </c>
    </row>
    <row r="16159" spans="1:5">
      <c r="A16159" t="s">
        <v>84843</v>
      </c>
      <c r="B16159" t="s">
        <v>84844</v>
      </c>
      <c r="C16159" t="s">
        <v>84845</v>
      </c>
      <c r="E16159" t="s">
        <v>45108</v>
      </c>
    </row>
    <row r="16160" spans="1:5">
      <c r="A16160" t="s">
        <v>84846</v>
      </c>
      <c r="B16160" t="s">
        <v>84847</v>
      </c>
      <c r="C16160" t="s">
        <v>84848</v>
      </c>
      <c r="E16160" t="s">
        <v>46188</v>
      </c>
    </row>
    <row r="16161" spans="1:5">
      <c r="A16161" t="s">
        <v>84849</v>
      </c>
      <c r="B16161" t="s">
        <v>84850</v>
      </c>
      <c r="C16161" t="s">
        <v>84851</v>
      </c>
      <c r="E16161" t="s">
        <v>45648</v>
      </c>
    </row>
    <row r="16162" spans="1:5">
      <c r="A16162" t="s">
        <v>84852</v>
      </c>
      <c r="B16162" t="s">
        <v>84853</v>
      </c>
      <c r="E16162" t="s">
        <v>68105</v>
      </c>
    </row>
    <row r="16163" spans="1:5">
      <c r="A16163" t="s">
        <v>24057</v>
      </c>
      <c r="B16163" t="s">
        <v>84854</v>
      </c>
      <c r="C16163" t="s">
        <v>84855</v>
      </c>
      <c r="E16163" t="s">
        <v>43945</v>
      </c>
    </row>
    <row r="16164" spans="1:5">
      <c r="A16164" t="s">
        <v>84856</v>
      </c>
      <c r="B16164" t="s">
        <v>84857</v>
      </c>
      <c r="E16164" t="s">
        <v>67637</v>
      </c>
    </row>
    <row r="16165" spans="1:5">
      <c r="A16165" t="s">
        <v>84858</v>
      </c>
      <c r="C16165" t="s">
        <v>84859</v>
      </c>
      <c r="E16165" t="s">
        <v>84860</v>
      </c>
    </row>
    <row r="16166" spans="1:5">
      <c r="A16166" t="s">
        <v>84861</v>
      </c>
      <c r="B16166" t="s">
        <v>84862</v>
      </c>
      <c r="C16166" t="s">
        <v>84863</v>
      </c>
      <c r="E16166" t="s">
        <v>43894</v>
      </c>
    </row>
    <row r="16167" spans="1:5">
      <c r="A16167" t="s">
        <v>84864</v>
      </c>
      <c r="B16167" t="s">
        <v>84865</v>
      </c>
      <c r="C16167" t="s">
        <v>84866</v>
      </c>
      <c r="D16167" t="s">
        <v>43448</v>
      </c>
      <c r="E16167" t="s">
        <v>84867</v>
      </c>
    </row>
    <row r="16168" spans="1:5">
      <c r="A16168" t="s">
        <v>84868</v>
      </c>
      <c r="B16168" t="s">
        <v>84869</v>
      </c>
      <c r="E16168" t="s">
        <v>84870</v>
      </c>
    </row>
    <row r="16169" spans="1:5">
      <c r="A16169" t="s">
        <v>84871</v>
      </c>
      <c r="B16169" t="s">
        <v>84872</v>
      </c>
      <c r="C16169" t="s">
        <v>84873</v>
      </c>
      <c r="E16169" t="s">
        <v>44876</v>
      </c>
    </row>
    <row r="16170" spans="1:5">
      <c r="A16170" t="s">
        <v>84874</v>
      </c>
      <c r="B16170" t="s">
        <v>84875</v>
      </c>
      <c r="E16170" t="s">
        <v>84876</v>
      </c>
    </row>
    <row r="16171" spans="1:5">
      <c r="A16171" t="s">
        <v>84877</v>
      </c>
      <c r="B16171" t="s">
        <v>84878</v>
      </c>
      <c r="C16171" t="s">
        <v>84879</v>
      </c>
      <c r="E16171" t="s">
        <v>84880</v>
      </c>
    </row>
    <row r="16172" spans="1:5">
      <c r="A16172" t="s">
        <v>84881</v>
      </c>
      <c r="B16172" t="s">
        <v>84882</v>
      </c>
      <c r="D16172" t="s">
        <v>43448</v>
      </c>
      <c r="E16172" t="s">
        <v>84883</v>
      </c>
    </row>
    <row r="16173" spans="1:5">
      <c r="A16173" t="s">
        <v>84884</v>
      </c>
      <c r="C16173" t="s">
        <v>84885</v>
      </c>
      <c r="E16173" t="s">
        <v>77195</v>
      </c>
    </row>
    <row r="16174" spans="1:5">
      <c r="A16174" t="s">
        <v>84886</v>
      </c>
      <c r="B16174" t="s">
        <v>84887</v>
      </c>
      <c r="E16174" t="s">
        <v>43663</v>
      </c>
    </row>
    <row r="16175" spans="1:5">
      <c r="A16175" t="s">
        <v>84888</v>
      </c>
      <c r="B16175" t="s">
        <v>84889</v>
      </c>
      <c r="C16175" t="s">
        <v>84890</v>
      </c>
      <c r="E16175" t="s">
        <v>44734</v>
      </c>
    </row>
    <row r="16176" spans="1:5">
      <c r="A16176" t="s">
        <v>84891</v>
      </c>
      <c r="C16176" t="s">
        <v>84892</v>
      </c>
      <c r="E16176" t="s">
        <v>44396</v>
      </c>
    </row>
    <row r="16177" spans="1:5">
      <c r="A16177" t="s">
        <v>84893</v>
      </c>
      <c r="B16177" t="s">
        <v>84894</v>
      </c>
      <c r="C16177" t="s">
        <v>84895</v>
      </c>
      <c r="E16177" t="s">
        <v>43454</v>
      </c>
    </row>
    <row r="16178" spans="1:5">
      <c r="A16178" t="s">
        <v>84896</v>
      </c>
      <c r="B16178" t="s">
        <v>84897</v>
      </c>
      <c r="C16178" t="s">
        <v>84898</v>
      </c>
      <c r="E16178" t="s">
        <v>45834</v>
      </c>
    </row>
    <row r="16179" spans="1:5">
      <c r="A16179" t="s">
        <v>84899</v>
      </c>
      <c r="B16179" t="s">
        <v>84900</v>
      </c>
      <c r="C16179" t="s">
        <v>84901</v>
      </c>
      <c r="E16179" t="s">
        <v>45198</v>
      </c>
    </row>
    <row r="16180" spans="1:5">
      <c r="A16180" t="s">
        <v>84902</v>
      </c>
      <c r="B16180" t="s">
        <v>84903</v>
      </c>
      <c r="E16180" t="s">
        <v>48152</v>
      </c>
    </row>
    <row r="16181" spans="1:5">
      <c r="A16181" t="s">
        <v>84904</v>
      </c>
      <c r="B16181" t="s">
        <v>84905</v>
      </c>
      <c r="C16181" t="s">
        <v>84906</v>
      </c>
      <c r="E16181" t="s">
        <v>44734</v>
      </c>
    </row>
    <row r="16182" spans="1:5">
      <c r="A16182" t="s">
        <v>84907</v>
      </c>
      <c r="C16182" t="s">
        <v>84908</v>
      </c>
      <c r="E16182" t="s">
        <v>46506</v>
      </c>
    </row>
    <row r="16183" spans="1:5">
      <c r="A16183" t="s">
        <v>84909</v>
      </c>
      <c r="B16183" t="s">
        <v>84910</v>
      </c>
      <c r="E16183" t="s">
        <v>45648</v>
      </c>
    </row>
    <row r="16184" spans="1:5">
      <c r="A16184" t="s">
        <v>84911</v>
      </c>
      <c r="B16184" t="s">
        <v>84912</v>
      </c>
      <c r="C16184" t="s">
        <v>84913</v>
      </c>
      <c r="E16184" t="s">
        <v>45648</v>
      </c>
    </row>
    <row r="16185" spans="1:5">
      <c r="A16185" t="s">
        <v>84914</v>
      </c>
      <c r="B16185" t="s">
        <v>84915</v>
      </c>
      <c r="C16185" t="s">
        <v>84916</v>
      </c>
      <c r="E16185" t="s">
        <v>45648</v>
      </c>
    </row>
    <row r="16186" spans="1:5">
      <c r="A16186" t="s">
        <v>84917</v>
      </c>
      <c r="B16186" t="s">
        <v>84918</v>
      </c>
      <c r="C16186" t="s">
        <v>84919</v>
      </c>
      <c r="E16186" t="s">
        <v>45697</v>
      </c>
    </row>
    <row r="16187" spans="1:5">
      <c r="A16187" t="s">
        <v>84920</v>
      </c>
      <c r="B16187" t="s">
        <v>84921</v>
      </c>
      <c r="C16187" t="s">
        <v>84922</v>
      </c>
      <c r="E16187" t="s">
        <v>81164</v>
      </c>
    </row>
    <row r="16188" spans="1:5">
      <c r="A16188" t="s">
        <v>84923</v>
      </c>
      <c r="B16188" t="s">
        <v>84924</v>
      </c>
      <c r="E16188" t="s">
        <v>44734</v>
      </c>
    </row>
    <row r="16189" spans="1:5">
      <c r="A16189" t="s">
        <v>84925</v>
      </c>
      <c r="B16189" t="s">
        <v>84926</v>
      </c>
      <c r="C16189" t="s">
        <v>84927</v>
      </c>
      <c r="E16189" t="s">
        <v>43894</v>
      </c>
    </row>
    <row r="16190" spans="1:5">
      <c r="A16190" t="s">
        <v>84928</v>
      </c>
      <c r="B16190" t="s">
        <v>84929</v>
      </c>
      <c r="E16190" t="s">
        <v>43576</v>
      </c>
    </row>
    <row r="16191" spans="1:5">
      <c r="A16191" t="s">
        <v>84930</v>
      </c>
      <c r="B16191" t="s">
        <v>84931</v>
      </c>
      <c r="C16191" t="s">
        <v>84932</v>
      </c>
      <c r="E16191" t="s">
        <v>51981</v>
      </c>
    </row>
    <row r="16192" spans="1:5">
      <c r="A16192" t="s">
        <v>84933</v>
      </c>
      <c r="B16192" t="s">
        <v>84934</v>
      </c>
      <c r="E16192" t="s">
        <v>44006</v>
      </c>
    </row>
    <row r="16193" spans="1:5">
      <c r="A16193" t="s">
        <v>24060</v>
      </c>
      <c r="B16193" t="s">
        <v>84935</v>
      </c>
      <c r="C16193" t="s">
        <v>84936</v>
      </c>
      <c r="E16193" t="s">
        <v>43576</v>
      </c>
    </row>
    <row r="16194" spans="1:5">
      <c r="A16194" t="s">
        <v>84937</v>
      </c>
      <c r="C16194" t="s">
        <v>84938</v>
      </c>
      <c r="E16194" t="s">
        <v>70196</v>
      </c>
    </row>
    <row r="16195" spans="1:5">
      <c r="A16195" t="s">
        <v>84939</v>
      </c>
      <c r="B16195" t="s">
        <v>84940</v>
      </c>
      <c r="C16195" t="s">
        <v>84941</v>
      </c>
      <c r="E16195" t="s">
        <v>45111</v>
      </c>
    </row>
    <row r="16196" spans="1:5">
      <c r="A16196" t="s">
        <v>24063</v>
      </c>
      <c r="B16196" t="s">
        <v>84942</v>
      </c>
      <c r="E16196" t="s">
        <v>46140</v>
      </c>
    </row>
    <row r="16197" spans="1:5">
      <c r="A16197" t="s">
        <v>84943</v>
      </c>
      <c r="B16197" t="s">
        <v>84944</v>
      </c>
      <c r="C16197" t="s">
        <v>84945</v>
      </c>
      <c r="E16197" t="s">
        <v>72833</v>
      </c>
    </row>
    <row r="16198" spans="1:5">
      <c r="A16198" t="s">
        <v>24065</v>
      </c>
      <c r="B16198" t="s">
        <v>84946</v>
      </c>
      <c r="C16198" t="s">
        <v>84947</v>
      </c>
      <c r="E16198" t="s">
        <v>51475</v>
      </c>
    </row>
    <row r="16199" spans="1:5">
      <c r="A16199" t="s">
        <v>84948</v>
      </c>
      <c r="B16199" t="s">
        <v>84949</v>
      </c>
      <c r="C16199" t="s">
        <v>84950</v>
      </c>
      <c r="E16199" t="s">
        <v>47831</v>
      </c>
    </row>
    <row r="16200" spans="1:5">
      <c r="A16200" t="s">
        <v>84951</v>
      </c>
      <c r="B16200" t="s">
        <v>84952</v>
      </c>
      <c r="C16200" t="s">
        <v>84953</v>
      </c>
      <c r="D16200" t="s">
        <v>43448</v>
      </c>
      <c r="E16200" t="s">
        <v>84954</v>
      </c>
    </row>
    <row r="16201" spans="1:5">
      <c r="A16201" t="s">
        <v>84955</v>
      </c>
      <c r="B16201" t="s">
        <v>84956</v>
      </c>
      <c r="C16201" t="s">
        <v>84957</v>
      </c>
      <c r="E16201" t="s">
        <v>50917</v>
      </c>
    </row>
    <row r="16202" spans="1:5">
      <c r="A16202" t="s">
        <v>84958</v>
      </c>
      <c r="B16202" t="s">
        <v>84959</v>
      </c>
      <c r="C16202" t="s">
        <v>84960</v>
      </c>
      <c r="E16202" t="s">
        <v>44800</v>
      </c>
    </row>
    <row r="16203" spans="1:5">
      <c r="A16203" t="s">
        <v>84961</v>
      </c>
      <c r="B16203" t="s">
        <v>84962</v>
      </c>
      <c r="E16203" t="s">
        <v>43968</v>
      </c>
    </row>
    <row r="16204" spans="1:5">
      <c r="A16204" t="s">
        <v>84963</v>
      </c>
      <c r="B16204" t="s">
        <v>84964</v>
      </c>
      <c r="E16204" t="s">
        <v>47204</v>
      </c>
    </row>
    <row r="16205" spans="1:5">
      <c r="A16205" t="s">
        <v>84965</v>
      </c>
      <c r="B16205" t="s">
        <v>84966</v>
      </c>
      <c r="C16205" t="s">
        <v>84967</v>
      </c>
      <c r="E16205" t="s">
        <v>84968</v>
      </c>
    </row>
    <row r="16206" spans="1:5">
      <c r="A16206" t="s">
        <v>84969</v>
      </c>
      <c r="B16206" t="s">
        <v>84970</v>
      </c>
      <c r="C16206" t="s">
        <v>84971</v>
      </c>
      <c r="E16206" t="s">
        <v>84972</v>
      </c>
    </row>
    <row r="16207" spans="1:5">
      <c r="A16207" t="s">
        <v>84973</v>
      </c>
      <c r="B16207" t="s">
        <v>84974</v>
      </c>
      <c r="C16207" t="s">
        <v>84975</v>
      </c>
      <c r="E16207" t="s">
        <v>77567</v>
      </c>
    </row>
    <row r="16208" spans="1:5">
      <c r="A16208" t="s">
        <v>84976</v>
      </c>
      <c r="B16208" t="s">
        <v>84977</v>
      </c>
      <c r="E16208" t="s">
        <v>43644</v>
      </c>
    </row>
    <row r="16209" spans="1:5">
      <c r="A16209" t="s">
        <v>84978</v>
      </c>
      <c r="B16209" t="s">
        <v>84979</v>
      </c>
      <c r="E16209" t="s">
        <v>43663</v>
      </c>
    </row>
    <row r="16210" spans="1:5">
      <c r="A16210" t="s">
        <v>84980</v>
      </c>
      <c r="B16210" t="s">
        <v>84981</v>
      </c>
      <c r="E16210" t="s">
        <v>53220</v>
      </c>
    </row>
    <row r="16211" spans="1:5">
      <c r="A16211" t="s">
        <v>84982</v>
      </c>
      <c r="B16211" t="s">
        <v>84983</v>
      </c>
      <c r="C16211" t="s">
        <v>84984</v>
      </c>
      <c r="E16211" t="s">
        <v>79878</v>
      </c>
    </row>
    <row r="16212" spans="1:5">
      <c r="A16212" t="s">
        <v>24068</v>
      </c>
      <c r="B16212" t="s">
        <v>84985</v>
      </c>
      <c r="E16212" t="s">
        <v>43573</v>
      </c>
    </row>
    <row r="16213" spans="1:5">
      <c r="A16213" t="s">
        <v>84986</v>
      </c>
      <c r="B16213" t="s">
        <v>84987</v>
      </c>
      <c r="E16213" t="s">
        <v>43594</v>
      </c>
    </row>
    <row r="16214" spans="1:5">
      <c r="A16214" t="s">
        <v>84988</v>
      </c>
      <c r="B16214" t="s">
        <v>84989</v>
      </c>
      <c r="E16214" t="s">
        <v>43573</v>
      </c>
    </row>
    <row r="16215" spans="1:5">
      <c r="A16215" t="s">
        <v>24071</v>
      </c>
      <c r="B16215" t="s">
        <v>84990</v>
      </c>
      <c r="D16215" t="s">
        <v>43448</v>
      </c>
      <c r="E16215" t="s">
        <v>47831</v>
      </c>
    </row>
    <row r="16216" spans="1:5">
      <c r="A16216" t="s">
        <v>84991</v>
      </c>
      <c r="B16216" t="s">
        <v>84992</v>
      </c>
      <c r="E16216" t="s">
        <v>64067</v>
      </c>
    </row>
    <row r="16217" spans="1:5">
      <c r="A16217" t="s">
        <v>84993</v>
      </c>
      <c r="B16217" t="s">
        <v>84994</v>
      </c>
      <c r="C16217" t="s">
        <v>84995</v>
      </c>
      <c r="E16217" t="s">
        <v>43663</v>
      </c>
    </row>
    <row r="16218" spans="1:5">
      <c r="A16218" t="s">
        <v>84996</v>
      </c>
      <c r="B16218" t="s">
        <v>84997</v>
      </c>
      <c r="C16218" t="s">
        <v>84998</v>
      </c>
      <c r="E16218" t="s">
        <v>43597</v>
      </c>
    </row>
    <row r="16219" spans="1:5">
      <c r="A16219" t="s">
        <v>84999</v>
      </c>
      <c r="B16219" t="s">
        <v>85000</v>
      </c>
      <c r="E16219" t="s">
        <v>85001</v>
      </c>
    </row>
    <row r="16220" spans="1:5">
      <c r="A16220" t="s">
        <v>85002</v>
      </c>
      <c r="B16220" t="s">
        <v>85003</v>
      </c>
      <c r="C16220" t="s">
        <v>85004</v>
      </c>
      <c r="E16220" t="s">
        <v>43894</v>
      </c>
    </row>
    <row r="16221" spans="1:5">
      <c r="A16221" t="s">
        <v>85005</v>
      </c>
      <c r="B16221" t="s">
        <v>85006</v>
      </c>
      <c r="C16221" t="s">
        <v>85007</v>
      </c>
      <c r="E16221" t="s">
        <v>44890</v>
      </c>
    </row>
    <row r="16222" spans="1:5">
      <c r="A16222" t="s">
        <v>85008</v>
      </c>
      <c r="B16222" t="s">
        <v>85009</v>
      </c>
      <c r="E16222" t="s">
        <v>43894</v>
      </c>
    </row>
    <row r="16223" spans="1:5">
      <c r="A16223" t="s">
        <v>85010</v>
      </c>
      <c r="B16223" t="s">
        <v>85011</v>
      </c>
      <c r="C16223" t="s">
        <v>85012</v>
      </c>
      <c r="D16223" t="s">
        <v>43448</v>
      </c>
      <c r="E16223" t="s">
        <v>85013</v>
      </c>
    </row>
    <row r="16224" spans="1:5">
      <c r="A16224" t="s">
        <v>85014</v>
      </c>
      <c r="B16224" t="s">
        <v>85015</v>
      </c>
      <c r="C16224" t="s">
        <v>85016</v>
      </c>
      <c r="E16224" t="s">
        <v>43894</v>
      </c>
    </row>
    <row r="16225" spans="1:5">
      <c r="A16225" t="s">
        <v>85017</v>
      </c>
      <c r="B16225" t="s">
        <v>85018</v>
      </c>
      <c r="C16225" t="s">
        <v>85019</v>
      </c>
      <c r="E16225" t="s">
        <v>46372</v>
      </c>
    </row>
    <row r="16226" spans="1:5">
      <c r="A16226" t="s">
        <v>24074</v>
      </c>
      <c r="B16226" t="s">
        <v>85020</v>
      </c>
      <c r="C16226" t="s">
        <v>85021</v>
      </c>
      <c r="E16226" t="s">
        <v>48510</v>
      </c>
    </row>
    <row r="16227" spans="1:5">
      <c r="A16227" t="s">
        <v>85022</v>
      </c>
      <c r="C16227" t="s">
        <v>85023</v>
      </c>
      <c r="E16227" t="s">
        <v>43579</v>
      </c>
    </row>
    <row r="16228" spans="1:5">
      <c r="A16228" t="s">
        <v>24077</v>
      </c>
      <c r="B16228" t="s">
        <v>85024</v>
      </c>
      <c r="C16228" t="s">
        <v>85025</v>
      </c>
      <c r="E16228" t="s">
        <v>43486</v>
      </c>
    </row>
    <row r="16229" spans="1:5">
      <c r="A16229" t="s">
        <v>85026</v>
      </c>
      <c r="B16229" t="s">
        <v>85027</v>
      </c>
      <c r="E16229" t="s">
        <v>85028</v>
      </c>
    </row>
    <row r="16230" spans="1:5">
      <c r="A16230" t="s">
        <v>24080</v>
      </c>
      <c r="B16230" t="s">
        <v>85029</v>
      </c>
      <c r="C16230" t="s">
        <v>85030</v>
      </c>
      <c r="D16230" t="s">
        <v>43448</v>
      </c>
      <c r="E16230" t="s">
        <v>43486</v>
      </c>
    </row>
    <row r="16231" spans="1:5">
      <c r="A16231" t="s">
        <v>85031</v>
      </c>
      <c r="B16231" t="s">
        <v>85032</v>
      </c>
      <c r="E16231" t="s">
        <v>43641</v>
      </c>
    </row>
    <row r="16232" spans="1:5">
      <c r="A16232" t="s">
        <v>24083</v>
      </c>
      <c r="B16232" t="s">
        <v>85033</v>
      </c>
      <c r="E16232" t="s">
        <v>43641</v>
      </c>
    </row>
    <row r="16233" spans="1:5">
      <c r="A16233" t="s">
        <v>85034</v>
      </c>
      <c r="B16233" t="s">
        <v>85035</v>
      </c>
      <c r="C16233" t="s">
        <v>85036</v>
      </c>
      <c r="E16233" t="s">
        <v>77429</v>
      </c>
    </row>
    <row r="16234" spans="1:5">
      <c r="A16234" t="s">
        <v>85037</v>
      </c>
      <c r="B16234" t="s">
        <v>85038</v>
      </c>
      <c r="C16234" t="s">
        <v>85039</v>
      </c>
      <c r="E16234" t="s">
        <v>44525</v>
      </c>
    </row>
    <row r="16235" spans="1:5">
      <c r="A16235" t="s">
        <v>85040</v>
      </c>
      <c r="B16235" t="s">
        <v>85041</v>
      </c>
      <c r="E16235" t="s">
        <v>85042</v>
      </c>
    </row>
    <row r="16236" spans="1:5">
      <c r="A16236" t="s">
        <v>85043</v>
      </c>
      <c r="B16236" t="s">
        <v>85044</v>
      </c>
      <c r="C16236" t="s">
        <v>85045</v>
      </c>
      <c r="E16236" t="s">
        <v>85046</v>
      </c>
    </row>
    <row r="16237" spans="1:5">
      <c r="A16237" t="s">
        <v>24086</v>
      </c>
      <c r="B16237" t="s">
        <v>85047</v>
      </c>
      <c r="C16237" t="s">
        <v>85048</v>
      </c>
      <c r="E16237" t="s">
        <v>79089</v>
      </c>
    </row>
    <row r="16238" spans="1:5">
      <c r="A16238" t="s">
        <v>85049</v>
      </c>
      <c r="B16238" t="s">
        <v>85050</v>
      </c>
      <c r="C16238" t="s">
        <v>85051</v>
      </c>
      <c r="E16238" t="s">
        <v>43894</v>
      </c>
    </row>
    <row r="16239" spans="1:5">
      <c r="A16239" t="s">
        <v>85052</v>
      </c>
      <c r="B16239" t="s">
        <v>85053</v>
      </c>
      <c r="C16239" t="s">
        <v>85054</v>
      </c>
      <c r="E16239" t="s">
        <v>44876</v>
      </c>
    </row>
    <row r="16240" spans="1:5">
      <c r="A16240" t="s">
        <v>85055</v>
      </c>
      <c r="B16240" t="s">
        <v>85056</v>
      </c>
      <c r="C16240" t="s">
        <v>85057</v>
      </c>
      <c r="E16240" t="s">
        <v>43573</v>
      </c>
    </row>
    <row r="16241" spans="1:5">
      <c r="A16241" t="s">
        <v>85058</v>
      </c>
      <c r="B16241" t="s">
        <v>85059</v>
      </c>
      <c r="C16241" t="s">
        <v>85060</v>
      </c>
      <c r="E16241" t="s">
        <v>48599</v>
      </c>
    </row>
    <row r="16242" spans="1:5">
      <c r="A16242" t="s">
        <v>24089</v>
      </c>
      <c r="B16242" t="s">
        <v>85061</v>
      </c>
      <c r="C16242" t="s">
        <v>85062</v>
      </c>
      <c r="E16242" t="s">
        <v>79089</v>
      </c>
    </row>
    <row r="16243" spans="1:5">
      <c r="A16243" t="s">
        <v>85063</v>
      </c>
      <c r="B16243" t="s">
        <v>85064</v>
      </c>
      <c r="C16243" t="s">
        <v>85065</v>
      </c>
      <c r="E16243" t="s">
        <v>46094</v>
      </c>
    </row>
    <row r="16244" spans="1:5">
      <c r="A16244" t="s">
        <v>24092</v>
      </c>
      <c r="B16244" t="s">
        <v>85066</v>
      </c>
      <c r="C16244" t="s">
        <v>85067</v>
      </c>
      <c r="E16244" t="s">
        <v>43473</v>
      </c>
    </row>
    <row r="16245" spans="1:5">
      <c r="A16245" t="s">
        <v>85068</v>
      </c>
      <c r="B16245" t="s">
        <v>85069</v>
      </c>
      <c r="C16245" t="s">
        <v>85070</v>
      </c>
      <c r="D16245" t="s">
        <v>43448</v>
      </c>
      <c r="E16245" t="s">
        <v>43556</v>
      </c>
    </row>
    <row r="16246" spans="1:5">
      <c r="A16246" t="s">
        <v>85071</v>
      </c>
      <c r="B16246" t="s">
        <v>85072</v>
      </c>
      <c r="C16246" t="s">
        <v>85073</v>
      </c>
      <c r="E16246" t="s">
        <v>45916</v>
      </c>
    </row>
    <row r="16247" spans="1:5">
      <c r="A16247" t="s">
        <v>85074</v>
      </c>
      <c r="B16247" t="s">
        <v>85075</v>
      </c>
      <c r="C16247" t="s">
        <v>85076</v>
      </c>
      <c r="E16247" t="s">
        <v>71992</v>
      </c>
    </row>
    <row r="16248" spans="1:5">
      <c r="A16248" t="s">
        <v>85077</v>
      </c>
      <c r="B16248" t="s">
        <v>85078</v>
      </c>
      <c r="C16248" t="s">
        <v>85079</v>
      </c>
      <c r="D16248" t="s">
        <v>43448</v>
      </c>
      <c r="E16248" t="s">
        <v>49691</v>
      </c>
    </row>
    <row r="16249" spans="1:5">
      <c r="A16249" t="s">
        <v>24095</v>
      </c>
      <c r="C16249" t="s">
        <v>85080</v>
      </c>
      <c r="D16249" t="s">
        <v>43448</v>
      </c>
      <c r="E16249" t="s">
        <v>44268</v>
      </c>
    </row>
    <row r="16250" spans="1:5">
      <c r="A16250" t="s">
        <v>24098</v>
      </c>
      <c r="B16250" t="s">
        <v>85081</v>
      </c>
      <c r="E16250" t="s">
        <v>85082</v>
      </c>
    </row>
    <row r="16251" spans="1:5">
      <c r="A16251" t="s">
        <v>85083</v>
      </c>
      <c r="B16251" t="s">
        <v>85084</v>
      </c>
      <c r="E16251" t="s">
        <v>44396</v>
      </c>
    </row>
    <row r="16252" spans="1:5">
      <c r="A16252" t="s">
        <v>85085</v>
      </c>
      <c r="B16252" t="s">
        <v>85086</v>
      </c>
      <c r="E16252" t="s">
        <v>49633</v>
      </c>
    </row>
    <row r="16253" spans="1:5">
      <c r="A16253" t="s">
        <v>85087</v>
      </c>
      <c r="B16253" t="s">
        <v>85088</v>
      </c>
      <c r="E16253" t="s">
        <v>85089</v>
      </c>
    </row>
    <row r="16254" spans="1:5">
      <c r="A16254" t="s">
        <v>85090</v>
      </c>
      <c r="B16254" t="s">
        <v>85091</v>
      </c>
      <c r="E16254" t="s">
        <v>43576</v>
      </c>
    </row>
    <row r="16255" spans="1:5">
      <c r="A16255" t="s">
        <v>85092</v>
      </c>
      <c r="B16255" t="s">
        <v>85093</v>
      </c>
      <c r="E16255" t="s">
        <v>43641</v>
      </c>
    </row>
    <row r="16256" spans="1:5">
      <c r="A16256" t="s">
        <v>85094</v>
      </c>
      <c r="B16256" t="s">
        <v>85095</v>
      </c>
      <c r="E16256" t="s">
        <v>45198</v>
      </c>
    </row>
    <row r="16257" spans="1:5">
      <c r="A16257" t="s">
        <v>85096</v>
      </c>
      <c r="B16257" t="s">
        <v>85097</v>
      </c>
      <c r="E16257" t="s">
        <v>43641</v>
      </c>
    </row>
    <row r="16258" spans="1:5">
      <c r="A16258" t="s">
        <v>85098</v>
      </c>
      <c r="B16258" t="s">
        <v>85099</v>
      </c>
      <c r="C16258" t="s">
        <v>85100</v>
      </c>
      <c r="E16258" t="s">
        <v>60585</v>
      </c>
    </row>
    <row r="16259" spans="1:5">
      <c r="A16259" t="s">
        <v>85101</v>
      </c>
      <c r="B16259" t="s">
        <v>85102</v>
      </c>
      <c r="E16259" t="s">
        <v>43663</v>
      </c>
    </row>
    <row r="16260" spans="1:5">
      <c r="A16260" t="s">
        <v>24104</v>
      </c>
      <c r="B16260" t="s">
        <v>85103</v>
      </c>
      <c r="D16260" t="s">
        <v>43448</v>
      </c>
      <c r="E16260" t="s">
        <v>48904</v>
      </c>
    </row>
    <row r="16261" spans="1:5">
      <c r="A16261" t="s">
        <v>85104</v>
      </c>
      <c r="B16261" t="s">
        <v>85105</v>
      </c>
      <c r="C16261" t="s">
        <v>85106</v>
      </c>
      <c r="E16261" t="s">
        <v>54472</v>
      </c>
    </row>
    <row r="16262" spans="1:5">
      <c r="A16262" t="s">
        <v>85107</v>
      </c>
      <c r="B16262" t="s">
        <v>85108</v>
      </c>
      <c r="E16262" t="s">
        <v>44876</v>
      </c>
    </row>
    <row r="16263" spans="1:5">
      <c r="A16263" t="s">
        <v>85109</v>
      </c>
      <c r="B16263" t="s">
        <v>85110</v>
      </c>
      <c r="E16263" t="s">
        <v>48152</v>
      </c>
    </row>
    <row r="16264" spans="1:5">
      <c r="A16264" t="s">
        <v>85111</v>
      </c>
      <c r="B16264" t="s">
        <v>85112</v>
      </c>
      <c r="C16264" t="s">
        <v>85113</v>
      </c>
      <c r="E16264" t="s">
        <v>80015</v>
      </c>
    </row>
    <row r="16265" spans="1:5">
      <c r="A16265" t="s">
        <v>85114</v>
      </c>
      <c r="B16265" t="s">
        <v>85115</v>
      </c>
      <c r="C16265" t="s">
        <v>85116</v>
      </c>
      <c r="E16265" t="s">
        <v>378</v>
      </c>
    </row>
    <row r="16266" spans="1:5">
      <c r="A16266" t="s">
        <v>85117</v>
      </c>
      <c r="B16266" t="s">
        <v>85118</v>
      </c>
      <c r="E16266" t="s">
        <v>43576</v>
      </c>
    </row>
    <row r="16267" spans="1:5">
      <c r="A16267" t="s">
        <v>24107</v>
      </c>
      <c r="B16267" t="s">
        <v>85119</v>
      </c>
      <c r="C16267" t="s">
        <v>85120</v>
      </c>
      <c r="E16267" t="s">
        <v>43663</v>
      </c>
    </row>
    <row r="16268" spans="1:5">
      <c r="A16268" t="s">
        <v>85121</v>
      </c>
      <c r="B16268" t="s">
        <v>85122</v>
      </c>
      <c r="E16268" t="s">
        <v>43641</v>
      </c>
    </row>
    <row r="16269" spans="1:5">
      <c r="A16269" t="s">
        <v>24110</v>
      </c>
      <c r="B16269" t="s">
        <v>85123</v>
      </c>
      <c r="C16269" t="s">
        <v>85124</v>
      </c>
      <c r="E16269" t="s">
        <v>44734</v>
      </c>
    </row>
    <row r="16270" spans="1:5">
      <c r="A16270" t="s">
        <v>85125</v>
      </c>
      <c r="B16270" t="s">
        <v>85126</v>
      </c>
      <c r="E16270" t="s">
        <v>43968</v>
      </c>
    </row>
    <row r="16271" spans="1:5">
      <c r="A16271" t="s">
        <v>85127</v>
      </c>
      <c r="B16271" t="s">
        <v>85128</v>
      </c>
      <c r="C16271" t="s">
        <v>85129</v>
      </c>
      <c r="D16271" t="s">
        <v>43448</v>
      </c>
      <c r="E16271" t="s">
        <v>85130</v>
      </c>
    </row>
    <row r="16272" spans="1:5">
      <c r="A16272" t="s">
        <v>85131</v>
      </c>
      <c r="C16272" t="s">
        <v>85132</v>
      </c>
      <c r="E16272" t="s">
        <v>43573</v>
      </c>
    </row>
    <row r="16273" spans="1:5">
      <c r="A16273" t="s">
        <v>85133</v>
      </c>
      <c r="B16273" t="s">
        <v>85134</v>
      </c>
      <c r="D16273" t="s">
        <v>43448</v>
      </c>
      <c r="E16273" t="s">
        <v>85135</v>
      </c>
    </row>
    <row r="16274" spans="1:5">
      <c r="A16274" t="s">
        <v>24113</v>
      </c>
      <c r="B16274" t="s">
        <v>85136</v>
      </c>
      <c r="E16274" t="s">
        <v>45198</v>
      </c>
    </row>
    <row r="16275" spans="1:5">
      <c r="A16275" t="s">
        <v>85137</v>
      </c>
      <c r="B16275" t="s">
        <v>85138</v>
      </c>
      <c r="E16275" t="s">
        <v>43644</v>
      </c>
    </row>
    <row r="16276" spans="1:5">
      <c r="A16276" t="s">
        <v>85139</v>
      </c>
      <c r="B16276" t="s">
        <v>85140</v>
      </c>
      <c r="C16276" t="s">
        <v>85141</v>
      </c>
      <c r="D16276" t="s">
        <v>43448</v>
      </c>
      <c r="E16276" t="s">
        <v>43968</v>
      </c>
    </row>
    <row r="16277" spans="1:5">
      <c r="A16277" t="s">
        <v>85142</v>
      </c>
      <c r="B16277" t="s">
        <v>85143</v>
      </c>
      <c r="E16277" t="s">
        <v>55957</v>
      </c>
    </row>
    <row r="16278" spans="1:5">
      <c r="A16278" t="s">
        <v>85144</v>
      </c>
      <c r="B16278" t="s">
        <v>85145</v>
      </c>
      <c r="C16278" t="s">
        <v>85146</v>
      </c>
      <c r="E16278" t="s">
        <v>70429</v>
      </c>
    </row>
    <row r="16279" spans="1:5">
      <c r="A16279" t="s">
        <v>85147</v>
      </c>
      <c r="B16279" t="s">
        <v>85148</v>
      </c>
      <c r="C16279" t="s">
        <v>85149</v>
      </c>
      <c r="E16279" t="s">
        <v>45198</v>
      </c>
    </row>
    <row r="16280" spans="1:5">
      <c r="A16280" t="s">
        <v>85150</v>
      </c>
      <c r="B16280" t="s">
        <v>85151</v>
      </c>
      <c r="C16280" t="s">
        <v>85152</v>
      </c>
      <c r="E16280" t="s">
        <v>85153</v>
      </c>
    </row>
    <row r="16281" spans="1:5">
      <c r="A16281" t="s">
        <v>85154</v>
      </c>
      <c r="B16281" t="s">
        <v>85155</v>
      </c>
      <c r="C16281" t="s">
        <v>85156</v>
      </c>
      <c r="E16281" t="s">
        <v>43594</v>
      </c>
    </row>
    <row r="16282" spans="1:5">
      <c r="A16282" t="s">
        <v>85157</v>
      </c>
      <c r="B16282" t="s">
        <v>85158</v>
      </c>
      <c r="C16282" t="s">
        <v>85159</v>
      </c>
      <c r="E16282" t="s">
        <v>45619</v>
      </c>
    </row>
    <row r="16283" spans="1:5">
      <c r="A16283" t="s">
        <v>85160</v>
      </c>
      <c r="B16283" t="s">
        <v>85161</v>
      </c>
      <c r="C16283" t="s">
        <v>85162</v>
      </c>
      <c r="E16283" t="s">
        <v>45619</v>
      </c>
    </row>
    <row r="16284" spans="1:5">
      <c r="A16284" t="s">
        <v>24121</v>
      </c>
      <c r="B16284" t="s">
        <v>85163</v>
      </c>
      <c r="C16284" t="s">
        <v>85164</v>
      </c>
      <c r="E16284" t="s">
        <v>54472</v>
      </c>
    </row>
    <row r="16285" spans="1:5">
      <c r="A16285" t="s">
        <v>85165</v>
      </c>
      <c r="B16285" t="s">
        <v>85166</v>
      </c>
      <c r="E16285" t="s">
        <v>43968</v>
      </c>
    </row>
    <row r="16286" spans="1:5">
      <c r="A16286" t="s">
        <v>85167</v>
      </c>
      <c r="B16286" t="s">
        <v>85168</v>
      </c>
      <c r="E16286" t="s">
        <v>43641</v>
      </c>
    </row>
    <row r="16287" spans="1:5">
      <c r="A16287" t="s">
        <v>85169</v>
      </c>
      <c r="B16287" t="s">
        <v>85170</v>
      </c>
      <c r="E16287" t="s">
        <v>85171</v>
      </c>
    </row>
    <row r="16288" spans="1:5">
      <c r="A16288" t="s">
        <v>24124</v>
      </c>
      <c r="B16288" t="s">
        <v>85172</v>
      </c>
      <c r="D16288" t="s">
        <v>43448</v>
      </c>
      <c r="E16288" t="s">
        <v>85173</v>
      </c>
    </row>
    <row r="16289" spans="1:5">
      <c r="A16289" t="s">
        <v>85174</v>
      </c>
      <c r="B16289" t="s">
        <v>85175</v>
      </c>
      <c r="E16289" t="s">
        <v>85176</v>
      </c>
    </row>
    <row r="16290" spans="1:5">
      <c r="A16290" t="s">
        <v>85177</v>
      </c>
      <c r="B16290" t="s">
        <v>85178</v>
      </c>
      <c r="C16290" t="s">
        <v>85179</v>
      </c>
      <c r="E16290" t="s">
        <v>44876</v>
      </c>
    </row>
    <row r="16291" spans="1:5">
      <c r="A16291" t="s">
        <v>85180</v>
      </c>
      <c r="B16291" t="s">
        <v>85181</v>
      </c>
      <c r="C16291" t="s">
        <v>85182</v>
      </c>
      <c r="E16291" t="s">
        <v>47181</v>
      </c>
    </row>
    <row r="16292" spans="1:5">
      <c r="A16292" t="s">
        <v>24128</v>
      </c>
      <c r="B16292" t="s">
        <v>85183</v>
      </c>
      <c r="E16292" t="s">
        <v>43945</v>
      </c>
    </row>
    <row r="16293" spans="1:5">
      <c r="A16293" t="s">
        <v>24131</v>
      </c>
      <c r="B16293" t="s">
        <v>85184</v>
      </c>
      <c r="E16293" t="s">
        <v>85185</v>
      </c>
    </row>
    <row r="16294" spans="1:5">
      <c r="A16294" t="s">
        <v>85186</v>
      </c>
      <c r="B16294" t="s">
        <v>85187</v>
      </c>
      <c r="E16294" t="s">
        <v>51609</v>
      </c>
    </row>
    <row r="16295" spans="1:5">
      <c r="A16295" t="s">
        <v>85188</v>
      </c>
      <c r="B16295" t="s">
        <v>85189</v>
      </c>
      <c r="C16295" t="s">
        <v>85190</v>
      </c>
      <c r="E16295" t="s">
        <v>43945</v>
      </c>
    </row>
    <row r="16296" spans="1:5">
      <c r="A16296" t="s">
        <v>85191</v>
      </c>
      <c r="C16296" t="s">
        <v>85192</v>
      </c>
      <c r="D16296" t="s">
        <v>43448</v>
      </c>
      <c r="E16296" t="s">
        <v>44751</v>
      </c>
    </row>
    <row r="16297" spans="1:5">
      <c r="A16297" t="s">
        <v>24135</v>
      </c>
      <c r="B16297" t="s">
        <v>85193</v>
      </c>
      <c r="C16297" t="s">
        <v>85194</v>
      </c>
      <c r="D16297" t="s">
        <v>43448</v>
      </c>
      <c r="E16297" t="s">
        <v>43556</v>
      </c>
    </row>
    <row r="16298" spans="1:5">
      <c r="A16298" t="s">
        <v>85195</v>
      </c>
      <c r="B16298" t="s">
        <v>85196</v>
      </c>
      <c r="C16298" t="s">
        <v>85197</v>
      </c>
      <c r="D16298" t="s">
        <v>43448</v>
      </c>
      <c r="E16298" t="s">
        <v>45221</v>
      </c>
    </row>
    <row r="16299" spans="1:5">
      <c r="A16299" t="s">
        <v>85198</v>
      </c>
      <c r="B16299" t="s">
        <v>85199</v>
      </c>
      <c r="E16299" t="s">
        <v>43576</v>
      </c>
    </row>
    <row r="16300" spans="1:5">
      <c r="A16300" t="s">
        <v>85200</v>
      </c>
      <c r="B16300" t="s">
        <v>85201</v>
      </c>
      <c r="C16300" t="s">
        <v>85202</v>
      </c>
      <c r="E16300" t="s">
        <v>44922</v>
      </c>
    </row>
    <row r="16301" spans="1:5">
      <c r="A16301" t="s">
        <v>85203</v>
      </c>
      <c r="B16301" t="s">
        <v>85204</v>
      </c>
      <c r="E16301" t="s">
        <v>85205</v>
      </c>
    </row>
    <row r="16302" spans="1:5">
      <c r="A16302" t="s">
        <v>24138</v>
      </c>
      <c r="B16302" t="s">
        <v>85206</v>
      </c>
      <c r="E16302" t="s">
        <v>43573</v>
      </c>
    </row>
    <row r="16303" spans="1:5">
      <c r="A16303" t="s">
        <v>85207</v>
      </c>
      <c r="B16303" t="s">
        <v>85208</v>
      </c>
      <c r="E16303" t="s">
        <v>43663</v>
      </c>
    </row>
    <row r="16304" spans="1:5">
      <c r="A16304" t="s">
        <v>24141</v>
      </c>
      <c r="B16304" t="s">
        <v>85209</v>
      </c>
      <c r="E16304" t="s">
        <v>43573</v>
      </c>
    </row>
    <row r="16305" spans="1:5">
      <c r="A16305" t="s">
        <v>24143</v>
      </c>
      <c r="B16305" t="s">
        <v>85210</v>
      </c>
      <c r="E16305" t="s">
        <v>43573</v>
      </c>
    </row>
    <row r="16306" spans="1:5">
      <c r="A16306" t="s">
        <v>85211</v>
      </c>
      <c r="B16306" t="s">
        <v>85212</v>
      </c>
      <c r="C16306" t="s">
        <v>85213</v>
      </c>
      <c r="E16306" t="s">
        <v>66777</v>
      </c>
    </row>
    <row r="16307" spans="1:5">
      <c r="A16307" t="s">
        <v>85214</v>
      </c>
      <c r="B16307" t="s">
        <v>85215</v>
      </c>
      <c r="C16307" t="s">
        <v>85216</v>
      </c>
      <c r="E16307" t="s">
        <v>44800</v>
      </c>
    </row>
    <row r="16308" spans="1:5">
      <c r="A16308" t="s">
        <v>85217</v>
      </c>
      <c r="B16308" t="s">
        <v>85218</v>
      </c>
      <c r="E16308" t="s">
        <v>43644</v>
      </c>
    </row>
    <row r="16309" spans="1:5">
      <c r="A16309" t="s">
        <v>24145</v>
      </c>
      <c r="B16309" t="s">
        <v>85219</v>
      </c>
      <c r="C16309" t="s">
        <v>85220</v>
      </c>
      <c r="E16309" t="s">
        <v>43644</v>
      </c>
    </row>
    <row r="16310" spans="1:5">
      <c r="A16310" t="s">
        <v>24148</v>
      </c>
      <c r="B16310" t="s">
        <v>85221</v>
      </c>
      <c r="C16310" t="s">
        <v>85222</v>
      </c>
      <c r="E16310" t="s">
        <v>43597</v>
      </c>
    </row>
    <row r="16311" spans="1:5">
      <c r="A16311" t="s">
        <v>85223</v>
      </c>
      <c r="B16311" t="s">
        <v>85224</v>
      </c>
      <c r="E16311" t="s">
        <v>85225</v>
      </c>
    </row>
    <row r="16312" spans="1:5">
      <c r="A16312" t="s">
        <v>85226</v>
      </c>
      <c r="B16312" t="s">
        <v>85227</v>
      </c>
      <c r="E16312" t="s">
        <v>85228</v>
      </c>
    </row>
    <row r="16313" spans="1:5">
      <c r="A16313" t="s">
        <v>85229</v>
      </c>
      <c r="B16313" t="s">
        <v>85230</v>
      </c>
      <c r="E16313" t="s">
        <v>85231</v>
      </c>
    </row>
    <row r="16314" spans="1:5">
      <c r="A16314" t="s">
        <v>85232</v>
      </c>
      <c r="B16314" t="s">
        <v>85233</v>
      </c>
      <c r="E16314" t="s">
        <v>85234</v>
      </c>
    </row>
    <row r="16315" spans="1:5">
      <c r="A16315" t="s">
        <v>24155</v>
      </c>
      <c r="B16315" t="s">
        <v>85235</v>
      </c>
      <c r="C16315" t="s">
        <v>85236</v>
      </c>
      <c r="E16315" t="s">
        <v>85237</v>
      </c>
    </row>
    <row r="16316" spans="1:5">
      <c r="A16316" t="s">
        <v>85238</v>
      </c>
      <c r="B16316" t="s">
        <v>85239</v>
      </c>
      <c r="E16316" t="s">
        <v>85237</v>
      </c>
    </row>
    <row r="16317" spans="1:5">
      <c r="A16317" t="s">
        <v>85240</v>
      </c>
      <c r="B16317" t="s">
        <v>85241</v>
      </c>
      <c r="C16317" t="s">
        <v>85242</v>
      </c>
      <c r="E16317" t="s">
        <v>45037</v>
      </c>
    </row>
    <row r="16318" spans="1:5">
      <c r="A16318" t="s">
        <v>85243</v>
      </c>
      <c r="B16318" t="s">
        <v>85244</v>
      </c>
      <c r="C16318" t="s">
        <v>85245</v>
      </c>
      <c r="D16318" t="s">
        <v>43448</v>
      </c>
      <c r="E16318" t="s">
        <v>85246</v>
      </c>
    </row>
    <row r="16319" spans="1:5">
      <c r="A16319" t="s">
        <v>85247</v>
      </c>
      <c r="B16319" t="s">
        <v>85248</v>
      </c>
      <c r="C16319" t="s">
        <v>85249</v>
      </c>
      <c r="E16319" t="s">
        <v>85246</v>
      </c>
    </row>
    <row r="16320" spans="1:5">
      <c r="A16320" t="s">
        <v>85250</v>
      </c>
      <c r="B16320" t="s">
        <v>85251</v>
      </c>
      <c r="E16320" t="s">
        <v>85246</v>
      </c>
    </row>
    <row r="16321" spans="1:5">
      <c r="A16321" t="s">
        <v>85252</v>
      </c>
      <c r="B16321" t="s">
        <v>85253</v>
      </c>
      <c r="C16321" t="s">
        <v>85254</v>
      </c>
      <c r="E16321" t="s">
        <v>85246</v>
      </c>
    </row>
    <row r="16322" spans="1:5">
      <c r="A16322" t="s">
        <v>85255</v>
      </c>
      <c r="B16322" t="s">
        <v>85256</v>
      </c>
      <c r="E16322" t="s">
        <v>55510</v>
      </c>
    </row>
    <row r="16323" spans="1:5">
      <c r="A16323" t="s">
        <v>85257</v>
      </c>
      <c r="B16323" t="s">
        <v>85258</v>
      </c>
      <c r="E16323" t="s">
        <v>43473</v>
      </c>
    </row>
    <row r="16324" spans="1:5">
      <c r="A16324" t="s">
        <v>85259</v>
      </c>
      <c r="B16324" t="s">
        <v>85260</v>
      </c>
      <c r="E16324" t="s">
        <v>85261</v>
      </c>
    </row>
    <row r="16325" spans="1:5">
      <c r="A16325" t="s">
        <v>24162</v>
      </c>
      <c r="B16325" t="s">
        <v>85262</v>
      </c>
      <c r="C16325" t="s">
        <v>85263</v>
      </c>
      <c r="E16325" t="s">
        <v>43644</v>
      </c>
    </row>
    <row r="16326" spans="1:5">
      <c r="A16326" t="s">
        <v>85264</v>
      </c>
      <c r="B16326" t="s">
        <v>85265</v>
      </c>
      <c r="E16326" t="s">
        <v>85266</v>
      </c>
    </row>
    <row r="16327" spans="1:5">
      <c r="A16327" t="s">
        <v>85267</v>
      </c>
      <c r="B16327" t="s">
        <v>85268</v>
      </c>
      <c r="C16327" t="s">
        <v>85269</v>
      </c>
      <c r="D16327" t="s">
        <v>43448</v>
      </c>
      <c r="E16327" t="s">
        <v>43556</v>
      </c>
    </row>
    <row r="16328" spans="1:5">
      <c r="A16328" t="s">
        <v>85270</v>
      </c>
      <c r="B16328" t="s">
        <v>85271</v>
      </c>
      <c r="C16328" t="s">
        <v>85272</v>
      </c>
      <c r="E16328" t="s">
        <v>53093</v>
      </c>
    </row>
    <row r="16329" spans="1:5">
      <c r="A16329" t="s">
        <v>85273</v>
      </c>
      <c r="B16329" t="s">
        <v>85274</v>
      </c>
      <c r="E16329" t="s">
        <v>85275</v>
      </c>
    </row>
    <row r="16330" spans="1:5">
      <c r="A16330" t="s">
        <v>85276</v>
      </c>
      <c r="B16330" t="s">
        <v>85277</v>
      </c>
      <c r="E16330" t="s">
        <v>378</v>
      </c>
    </row>
    <row r="16331" spans="1:5">
      <c r="A16331" t="s">
        <v>85278</v>
      </c>
      <c r="B16331" t="s">
        <v>85279</v>
      </c>
      <c r="C16331" t="s">
        <v>85280</v>
      </c>
      <c r="E16331" t="s">
        <v>43894</v>
      </c>
    </row>
    <row r="16332" spans="1:5">
      <c r="A16332" t="s">
        <v>85281</v>
      </c>
      <c r="B16332" t="s">
        <v>85282</v>
      </c>
      <c r="E16332" t="s">
        <v>43576</v>
      </c>
    </row>
    <row r="16333" spans="1:5">
      <c r="A16333" t="s">
        <v>85283</v>
      </c>
      <c r="B16333" t="s">
        <v>85284</v>
      </c>
      <c r="E16333" t="s">
        <v>43573</v>
      </c>
    </row>
    <row r="16334" spans="1:5">
      <c r="A16334" t="s">
        <v>85285</v>
      </c>
      <c r="B16334" t="s">
        <v>85286</v>
      </c>
      <c r="C16334" t="s">
        <v>85287</v>
      </c>
      <c r="E16334" t="s">
        <v>43486</v>
      </c>
    </row>
    <row r="16335" spans="1:5">
      <c r="A16335" t="s">
        <v>85288</v>
      </c>
      <c r="B16335" t="s">
        <v>85289</v>
      </c>
      <c r="C16335" t="s">
        <v>85290</v>
      </c>
      <c r="E16335" t="s">
        <v>43894</v>
      </c>
    </row>
    <row r="16336" spans="1:5">
      <c r="A16336" t="s">
        <v>85291</v>
      </c>
      <c r="B16336" t="s">
        <v>85292</v>
      </c>
      <c r="C16336" t="s">
        <v>85293</v>
      </c>
      <c r="E16336" t="s">
        <v>85294</v>
      </c>
    </row>
    <row r="16337" spans="1:5">
      <c r="A16337" t="s">
        <v>85295</v>
      </c>
      <c r="B16337" t="s">
        <v>85296</v>
      </c>
      <c r="E16337" t="s">
        <v>43556</v>
      </c>
    </row>
    <row r="16338" spans="1:5">
      <c r="A16338" t="s">
        <v>85297</v>
      </c>
      <c r="B16338" t="s">
        <v>85298</v>
      </c>
      <c r="D16338" t="s">
        <v>43448</v>
      </c>
      <c r="E16338" t="s">
        <v>85299</v>
      </c>
    </row>
    <row r="16339" spans="1:5">
      <c r="A16339" t="s">
        <v>85300</v>
      </c>
      <c r="B16339" t="s">
        <v>85301</v>
      </c>
      <c r="E16339" t="s">
        <v>46097</v>
      </c>
    </row>
    <row r="16340" spans="1:5">
      <c r="A16340" t="s">
        <v>85302</v>
      </c>
      <c r="B16340" t="s">
        <v>85303</v>
      </c>
      <c r="E16340" t="s">
        <v>43663</v>
      </c>
    </row>
    <row r="16341" spans="1:5">
      <c r="A16341" t="s">
        <v>85304</v>
      </c>
      <c r="C16341" t="s">
        <v>85305</v>
      </c>
      <c r="D16341" t="s">
        <v>43448</v>
      </c>
      <c r="E16341" t="s">
        <v>56451</v>
      </c>
    </row>
    <row r="16342" spans="1:5">
      <c r="A16342" t="s">
        <v>85306</v>
      </c>
      <c r="B16342" t="s">
        <v>85307</v>
      </c>
      <c r="E16342" t="s">
        <v>43663</v>
      </c>
    </row>
    <row r="16343" spans="1:5">
      <c r="A16343" t="s">
        <v>85308</v>
      </c>
      <c r="B16343" t="s">
        <v>85309</v>
      </c>
      <c r="E16343" t="s">
        <v>45043</v>
      </c>
    </row>
    <row r="16344" spans="1:5">
      <c r="A16344" t="s">
        <v>85310</v>
      </c>
      <c r="B16344" t="s">
        <v>85311</v>
      </c>
      <c r="C16344" t="s">
        <v>85312</v>
      </c>
      <c r="E16344" t="s">
        <v>46372</v>
      </c>
    </row>
    <row r="16345" spans="1:5">
      <c r="A16345" t="s">
        <v>85313</v>
      </c>
      <c r="B16345" t="s">
        <v>85314</v>
      </c>
      <c r="C16345" t="s">
        <v>85315</v>
      </c>
      <c r="E16345" t="s">
        <v>43945</v>
      </c>
    </row>
    <row r="16346" spans="1:5">
      <c r="A16346" t="s">
        <v>85316</v>
      </c>
      <c r="C16346" t="s">
        <v>85317</v>
      </c>
      <c r="D16346" t="s">
        <v>43448</v>
      </c>
      <c r="E16346" t="s">
        <v>85318</v>
      </c>
    </row>
    <row r="16347" spans="1:5">
      <c r="A16347" t="s">
        <v>85319</v>
      </c>
      <c r="B16347" t="s">
        <v>85320</v>
      </c>
      <c r="C16347" t="s">
        <v>85321</v>
      </c>
      <c r="E16347" t="s">
        <v>43894</v>
      </c>
    </row>
    <row r="16348" spans="1:5">
      <c r="A16348" t="s">
        <v>24165</v>
      </c>
      <c r="B16348" t="s">
        <v>85322</v>
      </c>
      <c r="E16348" t="s">
        <v>43573</v>
      </c>
    </row>
    <row r="16349" spans="1:5">
      <c r="A16349" t="s">
        <v>85323</v>
      </c>
      <c r="C16349" t="s">
        <v>85324</v>
      </c>
      <c r="D16349" t="s">
        <v>43448</v>
      </c>
      <c r="E16349" t="s">
        <v>43682</v>
      </c>
    </row>
    <row r="16350" spans="1:5">
      <c r="A16350" t="s">
        <v>24168</v>
      </c>
      <c r="B16350" t="s">
        <v>85325</v>
      </c>
      <c r="C16350" t="s">
        <v>85326</v>
      </c>
      <c r="E16350" t="s">
        <v>43894</v>
      </c>
    </row>
    <row r="16351" spans="1:5">
      <c r="A16351" t="s">
        <v>85327</v>
      </c>
      <c r="B16351" t="s">
        <v>85328</v>
      </c>
      <c r="C16351" t="s">
        <v>85329</v>
      </c>
      <c r="E16351" t="s">
        <v>44396</v>
      </c>
    </row>
    <row r="16352" spans="1:5">
      <c r="A16352" t="s">
        <v>85330</v>
      </c>
      <c r="B16352" t="s">
        <v>85331</v>
      </c>
      <c r="E16352" t="s">
        <v>48134</v>
      </c>
    </row>
    <row r="16353" spans="1:5">
      <c r="A16353" t="s">
        <v>85332</v>
      </c>
      <c r="B16353" t="s">
        <v>85333</v>
      </c>
      <c r="C16353" t="s">
        <v>85334</v>
      </c>
      <c r="E16353" t="s">
        <v>85335</v>
      </c>
    </row>
    <row r="16354" spans="1:5">
      <c r="A16354" t="s">
        <v>85336</v>
      </c>
      <c r="B16354" t="s">
        <v>85337</v>
      </c>
      <c r="E16354" t="s">
        <v>85338</v>
      </c>
    </row>
    <row r="16355" spans="1:5">
      <c r="A16355" t="s">
        <v>85339</v>
      </c>
      <c r="B16355" t="s">
        <v>85340</v>
      </c>
      <c r="C16355" t="s">
        <v>85341</v>
      </c>
      <c r="E16355" t="s">
        <v>43644</v>
      </c>
    </row>
    <row r="16356" spans="1:5">
      <c r="A16356" t="s">
        <v>85342</v>
      </c>
      <c r="B16356" t="s">
        <v>85343</v>
      </c>
      <c r="C16356" t="s">
        <v>85344</v>
      </c>
      <c r="E16356" t="s">
        <v>44734</v>
      </c>
    </row>
    <row r="16357" spans="1:5">
      <c r="A16357" t="s">
        <v>85345</v>
      </c>
      <c r="B16357" t="s">
        <v>85346</v>
      </c>
      <c r="D16357" t="s">
        <v>43448</v>
      </c>
      <c r="E16357" t="s">
        <v>51133</v>
      </c>
    </row>
    <row r="16358" spans="1:5">
      <c r="A16358" t="s">
        <v>85347</v>
      </c>
      <c r="B16358" t="s">
        <v>85348</v>
      </c>
      <c r="D16358" t="s">
        <v>43448</v>
      </c>
      <c r="E16358" t="s">
        <v>85349</v>
      </c>
    </row>
    <row r="16359" spans="1:5">
      <c r="A16359" t="s">
        <v>85350</v>
      </c>
      <c r="B16359" t="s">
        <v>85351</v>
      </c>
      <c r="E16359" t="s">
        <v>43597</v>
      </c>
    </row>
    <row r="16360" spans="1:5">
      <c r="A16360" t="s">
        <v>85352</v>
      </c>
      <c r="B16360" t="s">
        <v>85353</v>
      </c>
      <c r="E16360" t="s">
        <v>378</v>
      </c>
    </row>
    <row r="16361" spans="1:5">
      <c r="A16361" t="s">
        <v>24171</v>
      </c>
      <c r="B16361" t="s">
        <v>85354</v>
      </c>
      <c r="E16361" t="s">
        <v>43663</v>
      </c>
    </row>
    <row r="16362" spans="1:5">
      <c r="A16362" t="s">
        <v>85355</v>
      </c>
      <c r="B16362" t="s">
        <v>85356</v>
      </c>
      <c r="E16362" t="s">
        <v>43644</v>
      </c>
    </row>
    <row r="16363" spans="1:5">
      <c r="A16363" t="s">
        <v>85357</v>
      </c>
      <c r="B16363" t="s">
        <v>85358</v>
      </c>
      <c r="C16363" t="s">
        <v>85359</v>
      </c>
      <c r="E16363" t="s">
        <v>81000</v>
      </c>
    </row>
    <row r="16364" spans="1:5">
      <c r="A16364" t="s">
        <v>85360</v>
      </c>
      <c r="B16364" t="s">
        <v>85361</v>
      </c>
      <c r="C16364" t="s">
        <v>85362</v>
      </c>
      <c r="E16364" t="s">
        <v>46094</v>
      </c>
    </row>
    <row r="16365" spans="1:5">
      <c r="A16365" t="s">
        <v>85363</v>
      </c>
      <c r="B16365" t="s">
        <v>85364</v>
      </c>
      <c r="E16365" t="s">
        <v>81000</v>
      </c>
    </row>
    <row r="16366" spans="1:5">
      <c r="A16366" t="s">
        <v>85365</v>
      </c>
      <c r="B16366" t="s">
        <v>85366</v>
      </c>
      <c r="E16366" t="s">
        <v>85367</v>
      </c>
    </row>
    <row r="16367" spans="1:5">
      <c r="A16367" t="s">
        <v>85368</v>
      </c>
      <c r="B16367" t="s">
        <v>85369</v>
      </c>
      <c r="E16367" t="s">
        <v>43894</v>
      </c>
    </row>
    <row r="16368" spans="1:5">
      <c r="A16368" t="s">
        <v>85370</v>
      </c>
      <c r="B16368" t="s">
        <v>85371</v>
      </c>
      <c r="E16368" t="s">
        <v>43663</v>
      </c>
    </row>
    <row r="16369" spans="1:5">
      <c r="A16369" t="s">
        <v>85372</v>
      </c>
      <c r="B16369" t="s">
        <v>85373</v>
      </c>
      <c r="E16369" t="s">
        <v>57146</v>
      </c>
    </row>
    <row r="16370" spans="1:5">
      <c r="A16370" t="s">
        <v>85374</v>
      </c>
      <c r="C16370" t="s">
        <v>85375</v>
      </c>
      <c r="E16370" t="s">
        <v>85376</v>
      </c>
    </row>
    <row r="16371" spans="1:5">
      <c r="A16371" t="s">
        <v>85377</v>
      </c>
      <c r="B16371" t="s">
        <v>85378</v>
      </c>
      <c r="E16371" t="s">
        <v>44056</v>
      </c>
    </row>
    <row r="16372" spans="1:5">
      <c r="A16372" t="s">
        <v>24177</v>
      </c>
      <c r="B16372" t="s">
        <v>85379</v>
      </c>
      <c r="C16372" t="s">
        <v>85379</v>
      </c>
      <c r="E16372" t="s">
        <v>43527</v>
      </c>
    </row>
    <row r="16373" spans="1:5">
      <c r="A16373" t="s">
        <v>85380</v>
      </c>
      <c r="B16373" t="s">
        <v>85381</v>
      </c>
      <c r="E16373" t="s">
        <v>43473</v>
      </c>
    </row>
    <row r="16374" spans="1:5">
      <c r="A16374" t="s">
        <v>85382</v>
      </c>
      <c r="B16374" t="s">
        <v>85383</v>
      </c>
      <c r="E16374" t="s">
        <v>85384</v>
      </c>
    </row>
    <row r="16375" spans="1:5">
      <c r="A16375" t="s">
        <v>85385</v>
      </c>
      <c r="B16375" t="s">
        <v>85386</v>
      </c>
      <c r="E16375" t="s">
        <v>48638</v>
      </c>
    </row>
    <row r="16376" spans="1:5">
      <c r="A16376" t="s">
        <v>85387</v>
      </c>
      <c r="B16376" t="s">
        <v>85388</v>
      </c>
      <c r="C16376" t="s">
        <v>85389</v>
      </c>
      <c r="E16376" t="s">
        <v>44876</v>
      </c>
    </row>
    <row r="16377" spans="1:5">
      <c r="A16377" t="s">
        <v>85390</v>
      </c>
      <c r="B16377" t="s">
        <v>85391</v>
      </c>
      <c r="C16377" t="s">
        <v>85392</v>
      </c>
      <c r="E16377" t="s">
        <v>43597</v>
      </c>
    </row>
    <row r="16378" spans="1:5">
      <c r="A16378" t="s">
        <v>85393</v>
      </c>
      <c r="B16378" t="s">
        <v>85394</v>
      </c>
      <c r="E16378" t="s">
        <v>43473</v>
      </c>
    </row>
    <row r="16379" spans="1:5">
      <c r="A16379" t="s">
        <v>85395</v>
      </c>
      <c r="B16379" t="s">
        <v>85396</v>
      </c>
      <c r="E16379" t="s">
        <v>85397</v>
      </c>
    </row>
    <row r="16380" spans="1:5">
      <c r="A16380" t="s">
        <v>85398</v>
      </c>
      <c r="B16380" t="s">
        <v>85399</v>
      </c>
      <c r="C16380" t="s">
        <v>85400</v>
      </c>
      <c r="E16380" t="s">
        <v>45198</v>
      </c>
    </row>
    <row r="16381" spans="1:5">
      <c r="A16381" t="s">
        <v>85401</v>
      </c>
      <c r="C16381" t="s">
        <v>85402</v>
      </c>
      <c r="E16381" t="s">
        <v>43603</v>
      </c>
    </row>
    <row r="16382" spans="1:5">
      <c r="A16382" t="s">
        <v>85403</v>
      </c>
      <c r="B16382" t="s">
        <v>85404</v>
      </c>
      <c r="C16382" t="s">
        <v>85405</v>
      </c>
      <c r="E16382" t="s">
        <v>45720</v>
      </c>
    </row>
    <row r="16383" spans="1:5">
      <c r="A16383" t="s">
        <v>24180</v>
      </c>
      <c r="B16383" t="s">
        <v>85406</v>
      </c>
      <c r="C16383" t="s">
        <v>85407</v>
      </c>
      <c r="E16383" t="s">
        <v>85408</v>
      </c>
    </row>
    <row r="16384" spans="1:5">
      <c r="A16384" t="s">
        <v>85409</v>
      </c>
      <c r="B16384" t="s">
        <v>85410</v>
      </c>
      <c r="C16384" t="s">
        <v>85411</v>
      </c>
      <c r="E16384" t="s">
        <v>43597</v>
      </c>
    </row>
    <row r="16385" spans="1:5">
      <c r="A16385" t="s">
        <v>85412</v>
      </c>
      <c r="B16385" t="s">
        <v>85413</v>
      </c>
      <c r="E16385" t="s">
        <v>43968</v>
      </c>
    </row>
    <row r="16386" spans="1:5">
      <c r="A16386" t="s">
        <v>24184</v>
      </c>
      <c r="B16386" t="s">
        <v>85414</v>
      </c>
      <c r="E16386" t="s">
        <v>55325</v>
      </c>
    </row>
    <row r="16387" spans="1:5">
      <c r="A16387" t="s">
        <v>85415</v>
      </c>
      <c r="B16387" t="s">
        <v>85416</v>
      </c>
      <c r="E16387" t="s">
        <v>85417</v>
      </c>
    </row>
    <row r="16388" spans="1:5">
      <c r="A16388" t="s">
        <v>85418</v>
      </c>
      <c r="B16388" t="s">
        <v>85419</v>
      </c>
      <c r="E16388" t="s">
        <v>85420</v>
      </c>
    </row>
    <row r="16389" spans="1:5">
      <c r="A16389" t="s">
        <v>85421</v>
      </c>
      <c r="C16389" t="s">
        <v>85422</v>
      </c>
      <c r="D16389" t="s">
        <v>43448</v>
      </c>
      <c r="E16389" t="s">
        <v>56028</v>
      </c>
    </row>
    <row r="16390" spans="1:5">
      <c r="A16390" t="s">
        <v>85423</v>
      </c>
      <c r="B16390" t="s">
        <v>85424</v>
      </c>
      <c r="C16390" t="s">
        <v>85425</v>
      </c>
      <c r="E16390" t="s">
        <v>85426</v>
      </c>
    </row>
    <row r="16391" spans="1:5">
      <c r="A16391" t="s">
        <v>85427</v>
      </c>
      <c r="B16391" t="s">
        <v>85428</v>
      </c>
      <c r="C16391" t="s">
        <v>85429</v>
      </c>
      <c r="E16391" t="s">
        <v>44396</v>
      </c>
    </row>
    <row r="16392" spans="1:5">
      <c r="A16392" t="s">
        <v>85430</v>
      </c>
      <c r="B16392" t="s">
        <v>85431</v>
      </c>
      <c r="E16392" t="s">
        <v>378</v>
      </c>
    </row>
    <row r="16393" spans="1:5">
      <c r="A16393" t="s">
        <v>85432</v>
      </c>
      <c r="B16393" t="s">
        <v>85433</v>
      </c>
      <c r="E16393" t="s">
        <v>60594</v>
      </c>
    </row>
    <row r="16394" spans="1:5">
      <c r="A16394" t="s">
        <v>85434</v>
      </c>
      <c r="B16394" t="s">
        <v>85435</v>
      </c>
      <c r="C16394" t="s">
        <v>85436</v>
      </c>
      <c r="E16394" t="s">
        <v>46094</v>
      </c>
    </row>
    <row r="16395" spans="1:5">
      <c r="A16395" t="s">
        <v>24187</v>
      </c>
      <c r="B16395" t="s">
        <v>85437</v>
      </c>
      <c r="D16395" t="s">
        <v>43448</v>
      </c>
      <c r="E16395" t="s">
        <v>85438</v>
      </c>
    </row>
    <row r="16396" spans="1:5">
      <c r="A16396" t="s">
        <v>85439</v>
      </c>
      <c r="B16396" t="s">
        <v>85440</v>
      </c>
      <c r="E16396" t="s">
        <v>85441</v>
      </c>
    </row>
    <row r="16397" spans="1:5">
      <c r="A16397" t="s">
        <v>85442</v>
      </c>
      <c r="B16397" t="s">
        <v>85443</v>
      </c>
      <c r="C16397" t="s">
        <v>85444</v>
      </c>
      <c r="E16397" t="s">
        <v>43656</v>
      </c>
    </row>
    <row r="16398" spans="1:5">
      <c r="A16398" t="s">
        <v>24189</v>
      </c>
      <c r="C16398" t="s">
        <v>85445</v>
      </c>
      <c r="D16398" t="s">
        <v>43448</v>
      </c>
      <c r="E16398" t="s">
        <v>43862</v>
      </c>
    </row>
    <row r="16399" spans="1:5">
      <c r="A16399" t="s">
        <v>85446</v>
      </c>
      <c r="B16399" t="s">
        <v>85447</v>
      </c>
      <c r="C16399" t="s">
        <v>85448</v>
      </c>
      <c r="E16399" t="s">
        <v>45582</v>
      </c>
    </row>
    <row r="16400" spans="1:5">
      <c r="A16400" t="s">
        <v>85449</v>
      </c>
      <c r="B16400" t="s">
        <v>85450</v>
      </c>
      <c r="E16400" t="s">
        <v>85451</v>
      </c>
    </row>
    <row r="16401" spans="1:5">
      <c r="A16401" t="s">
        <v>24191</v>
      </c>
      <c r="B16401" t="s">
        <v>85452</v>
      </c>
      <c r="C16401" t="s">
        <v>85453</v>
      </c>
      <c r="E16401" t="s">
        <v>378</v>
      </c>
    </row>
    <row r="16402" spans="1:5">
      <c r="A16402" t="s">
        <v>85454</v>
      </c>
      <c r="B16402" t="s">
        <v>85455</v>
      </c>
      <c r="C16402" t="s">
        <v>85456</v>
      </c>
      <c r="E16402" t="s">
        <v>43486</v>
      </c>
    </row>
    <row r="16403" spans="1:5">
      <c r="A16403" t="s">
        <v>85457</v>
      </c>
      <c r="C16403" t="s">
        <v>85458</v>
      </c>
      <c r="D16403" t="s">
        <v>43448</v>
      </c>
      <c r="E16403" t="s">
        <v>85459</v>
      </c>
    </row>
    <row r="16404" spans="1:5">
      <c r="A16404" t="s">
        <v>24194</v>
      </c>
      <c r="B16404" t="s">
        <v>85460</v>
      </c>
      <c r="E16404" t="s">
        <v>43644</v>
      </c>
    </row>
    <row r="16405" spans="1:5">
      <c r="A16405" t="s">
        <v>85461</v>
      </c>
      <c r="B16405" t="s">
        <v>85462</v>
      </c>
      <c r="E16405" t="s">
        <v>43663</v>
      </c>
    </row>
    <row r="16406" spans="1:5">
      <c r="A16406" t="s">
        <v>85463</v>
      </c>
      <c r="B16406" t="s">
        <v>85464</v>
      </c>
      <c r="E16406" t="s">
        <v>85465</v>
      </c>
    </row>
    <row r="16407" spans="1:5">
      <c r="A16407" t="s">
        <v>24197</v>
      </c>
      <c r="B16407" t="s">
        <v>85466</v>
      </c>
      <c r="C16407" t="s">
        <v>85467</v>
      </c>
      <c r="E16407" t="s">
        <v>43579</v>
      </c>
    </row>
    <row r="16408" spans="1:5">
      <c r="A16408" t="s">
        <v>85468</v>
      </c>
      <c r="B16408" t="s">
        <v>85469</v>
      </c>
      <c r="E16408" t="s">
        <v>85470</v>
      </c>
    </row>
    <row r="16409" spans="1:5">
      <c r="A16409" t="s">
        <v>24200</v>
      </c>
      <c r="C16409" t="s">
        <v>85471</v>
      </c>
      <c r="E16409" t="s">
        <v>85472</v>
      </c>
    </row>
    <row r="16410" spans="1:5">
      <c r="A16410" t="s">
        <v>85473</v>
      </c>
      <c r="C16410" t="s">
        <v>85474</v>
      </c>
      <c r="D16410" t="s">
        <v>43448</v>
      </c>
      <c r="E16410" t="s">
        <v>85475</v>
      </c>
    </row>
    <row r="16411" spans="1:5">
      <c r="A16411" t="s">
        <v>24203</v>
      </c>
      <c r="B16411" t="s">
        <v>85476</v>
      </c>
      <c r="C16411" t="s">
        <v>85477</v>
      </c>
      <c r="E16411" t="s">
        <v>46301</v>
      </c>
    </row>
    <row r="16412" spans="1:5">
      <c r="A16412" t="s">
        <v>24206</v>
      </c>
      <c r="B16412" t="s">
        <v>85478</v>
      </c>
      <c r="C16412" t="s">
        <v>85479</v>
      </c>
      <c r="D16412" t="s">
        <v>43448</v>
      </c>
      <c r="E16412" t="s">
        <v>43556</v>
      </c>
    </row>
    <row r="16413" spans="1:5">
      <c r="A16413" t="s">
        <v>24209</v>
      </c>
      <c r="B16413" t="s">
        <v>85480</v>
      </c>
      <c r="C16413" t="s">
        <v>85481</v>
      </c>
      <c r="E16413" t="s">
        <v>45656</v>
      </c>
    </row>
    <row r="16414" spans="1:5">
      <c r="A16414" t="s">
        <v>85482</v>
      </c>
      <c r="B16414" t="s">
        <v>85483</v>
      </c>
      <c r="E16414" t="s">
        <v>46577</v>
      </c>
    </row>
    <row r="16415" spans="1:5">
      <c r="A16415" t="s">
        <v>85484</v>
      </c>
      <c r="B16415" t="s">
        <v>85485</v>
      </c>
      <c r="E16415" t="s">
        <v>45043</v>
      </c>
    </row>
    <row r="16416" spans="1:5">
      <c r="A16416" t="s">
        <v>85486</v>
      </c>
      <c r="B16416" t="s">
        <v>85487</v>
      </c>
      <c r="C16416" t="s">
        <v>85488</v>
      </c>
      <c r="E16416" t="s">
        <v>46453</v>
      </c>
    </row>
    <row r="16417" spans="1:5">
      <c r="A16417" t="s">
        <v>85489</v>
      </c>
      <c r="B16417" t="s">
        <v>85490</v>
      </c>
      <c r="C16417" t="s">
        <v>85491</v>
      </c>
      <c r="E16417" t="s">
        <v>43594</v>
      </c>
    </row>
    <row r="16418" spans="1:5">
      <c r="A16418" t="s">
        <v>85492</v>
      </c>
      <c r="B16418" t="s">
        <v>85493</v>
      </c>
      <c r="C16418" t="s">
        <v>85494</v>
      </c>
      <c r="E16418" t="s">
        <v>44734</v>
      </c>
    </row>
    <row r="16419" spans="1:5">
      <c r="A16419" t="s">
        <v>85495</v>
      </c>
      <c r="B16419" t="s">
        <v>85496</v>
      </c>
      <c r="C16419" t="s">
        <v>85497</v>
      </c>
      <c r="E16419" t="s">
        <v>44787</v>
      </c>
    </row>
    <row r="16420" spans="1:5">
      <c r="A16420" t="s">
        <v>85498</v>
      </c>
      <c r="C16420" t="s">
        <v>85499</v>
      </c>
      <c r="E16420" t="s">
        <v>85500</v>
      </c>
    </row>
    <row r="16421" spans="1:5">
      <c r="A16421" t="s">
        <v>24212</v>
      </c>
      <c r="B16421" t="s">
        <v>85501</v>
      </c>
      <c r="C16421" t="s">
        <v>85502</v>
      </c>
      <c r="D16421" t="s">
        <v>43448</v>
      </c>
      <c r="E16421" t="s">
        <v>43968</v>
      </c>
    </row>
    <row r="16422" spans="1:5">
      <c r="A16422" t="s">
        <v>85503</v>
      </c>
      <c r="B16422" t="s">
        <v>85504</v>
      </c>
      <c r="E16422" t="s">
        <v>43663</v>
      </c>
    </row>
    <row r="16423" spans="1:5">
      <c r="A16423" t="s">
        <v>85505</v>
      </c>
      <c r="B16423" t="s">
        <v>85506</v>
      </c>
      <c r="C16423" t="s">
        <v>85507</v>
      </c>
      <c r="E16423" t="s">
        <v>378</v>
      </c>
    </row>
    <row r="16424" spans="1:5">
      <c r="A16424" t="s">
        <v>85508</v>
      </c>
      <c r="C16424" t="s">
        <v>85509</v>
      </c>
      <c r="E16424" t="s">
        <v>85508</v>
      </c>
    </row>
    <row r="16425" spans="1:5">
      <c r="A16425" t="s">
        <v>85510</v>
      </c>
      <c r="B16425" t="s">
        <v>85511</v>
      </c>
      <c r="E16425" t="s">
        <v>85512</v>
      </c>
    </row>
    <row r="16426" spans="1:5">
      <c r="A16426" t="s">
        <v>85513</v>
      </c>
      <c r="B16426" t="s">
        <v>85514</v>
      </c>
      <c r="C16426" t="s">
        <v>85515</v>
      </c>
      <c r="E16426" t="s">
        <v>44787</v>
      </c>
    </row>
    <row r="16427" spans="1:5">
      <c r="A16427" t="s">
        <v>85516</v>
      </c>
      <c r="B16427" t="s">
        <v>85517</v>
      </c>
      <c r="C16427" t="s">
        <v>85518</v>
      </c>
      <c r="E16427" t="s">
        <v>378</v>
      </c>
    </row>
    <row r="16428" spans="1:5">
      <c r="A16428" t="s">
        <v>85519</v>
      </c>
      <c r="B16428" t="s">
        <v>85520</v>
      </c>
      <c r="C16428" t="s">
        <v>85521</v>
      </c>
      <c r="E16428" t="s">
        <v>85522</v>
      </c>
    </row>
    <row r="16429" spans="1:5">
      <c r="A16429" t="s">
        <v>24216</v>
      </c>
      <c r="B16429" t="s">
        <v>85523</v>
      </c>
      <c r="E16429" t="s">
        <v>43663</v>
      </c>
    </row>
    <row r="16430" spans="1:5">
      <c r="A16430" t="s">
        <v>85524</v>
      </c>
      <c r="B16430" t="s">
        <v>85525</v>
      </c>
      <c r="E16430" t="s">
        <v>55687</v>
      </c>
    </row>
    <row r="16431" spans="1:5">
      <c r="A16431" t="s">
        <v>24219</v>
      </c>
      <c r="B16431" t="s">
        <v>85526</v>
      </c>
      <c r="D16431" t="s">
        <v>43448</v>
      </c>
      <c r="E16431" t="s">
        <v>85527</v>
      </c>
    </row>
    <row r="16432" spans="1:5">
      <c r="A16432" t="s">
        <v>85528</v>
      </c>
      <c r="B16432" t="s">
        <v>85529</v>
      </c>
      <c r="C16432" t="s">
        <v>85530</v>
      </c>
      <c r="E16432" t="s">
        <v>43644</v>
      </c>
    </row>
    <row r="16433" spans="1:5">
      <c r="A16433" t="s">
        <v>85531</v>
      </c>
      <c r="B16433" t="s">
        <v>85532</v>
      </c>
      <c r="E16433" t="s">
        <v>43644</v>
      </c>
    </row>
    <row r="16434" spans="1:5">
      <c r="A16434" t="s">
        <v>85533</v>
      </c>
      <c r="C16434" t="s">
        <v>85534</v>
      </c>
      <c r="D16434" t="s">
        <v>43448</v>
      </c>
      <c r="E16434" t="s">
        <v>44950</v>
      </c>
    </row>
    <row r="16435" spans="1:5">
      <c r="A16435" t="s">
        <v>85535</v>
      </c>
      <c r="B16435" t="s">
        <v>85536</v>
      </c>
      <c r="E16435" t="s">
        <v>79333</v>
      </c>
    </row>
    <row r="16436" spans="1:5">
      <c r="A16436" t="s">
        <v>85537</v>
      </c>
      <c r="B16436" t="s">
        <v>85538</v>
      </c>
      <c r="C16436" t="s">
        <v>85539</v>
      </c>
      <c r="E16436" t="s">
        <v>45198</v>
      </c>
    </row>
    <row r="16437" spans="1:5">
      <c r="A16437" t="s">
        <v>24222</v>
      </c>
      <c r="B16437" t="s">
        <v>85540</v>
      </c>
      <c r="E16437" t="s">
        <v>43968</v>
      </c>
    </row>
    <row r="16438" spans="1:5">
      <c r="A16438" t="s">
        <v>24225</v>
      </c>
      <c r="C16438" t="s">
        <v>85541</v>
      </c>
      <c r="D16438" t="s">
        <v>43448</v>
      </c>
      <c r="E16438" t="s">
        <v>85542</v>
      </c>
    </row>
    <row r="16439" spans="1:5">
      <c r="A16439" t="s">
        <v>85543</v>
      </c>
      <c r="B16439" t="s">
        <v>85544</v>
      </c>
      <c r="C16439" t="s">
        <v>85545</v>
      </c>
      <c r="D16439" t="s">
        <v>43448</v>
      </c>
      <c r="E16439" t="s">
        <v>80333</v>
      </c>
    </row>
    <row r="16440" spans="1:5">
      <c r="A16440" t="s">
        <v>85546</v>
      </c>
      <c r="B16440" t="s">
        <v>85547</v>
      </c>
      <c r="C16440" t="s">
        <v>85548</v>
      </c>
      <c r="E16440" t="s">
        <v>43527</v>
      </c>
    </row>
    <row r="16441" spans="1:5">
      <c r="A16441" t="s">
        <v>85549</v>
      </c>
      <c r="C16441" t="s">
        <v>85550</v>
      </c>
      <c r="E16441" t="s">
        <v>43486</v>
      </c>
    </row>
    <row r="16442" spans="1:5">
      <c r="A16442" t="s">
        <v>85551</v>
      </c>
      <c r="B16442" t="s">
        <v>85552</v>
      </c>
      <c r="C16442" t="s">
        <v>85553</v>
      </c>
      <c r="E16442" t="s">
        <v>48617</v>
      </c>
    </row>
    <row r="16443" spans="1:5">
      <c r="A16443" t="s">
        <v>85554</v>
      </c>
      <c r="B16443" t="s">
        <v>85555</v>
      </c>
      <c r="E16443" t="s">
        <v>72224</v>
      </c>
    </row>
    <row r="16444" spans="1:5">
      <c r="A16444" t="s">
        <v>85556</v>
      </c>
      <c r="B16444" t="s">
        <v>85557</v>
      </c>
      <c r="D16444" t="s">
        <v>43448</v>
      </c>
      <c r="E16444" t="s">
        <v>85558</v>
      </c>
    </row>
    <row r="16445" spans="1:5">
      <c r="A16445" t="s">
        <v>85559</v>
      </c>
      <c r="B16445" t="s">
        <v>85560</v>
      </c>
      <c r="E16445" t="s">
        <v>43641</v>
      </c>
    </row>
    <row r="16446" spans="1:5">
      <c r="A16446" t="s">
        <v>85561</v>
      </c>
      <c r="B16446" t="s">
        <v>85562</v>
      </c>
      <c r="C16446" t="s">
        <v>85563</v>
      </c>
      <c r="E16446" t="s">
        <v>54767</v>
      </c>
    </row>
    <row r="16447" spans="1:5">
      <c r="A16447" t="s">
        <v>85564</v>
      </c>
      <c r="C16447" t="s">
        <v>85565</v>
      </c>
      <c r="E16447" t="s">
        <v>43968</v>
      </c>
    </row>
    <row r="16448" spans="1:5">
      <c r="A16448" t="s">
        <v>85566</v>
      </c>
      <c r="B16448" t="s">
        <v>85567</v>
      </c>
      <c r="E16448" t="s">
        <v>43641</v>
      </c>
    </row>
    <row r="16449" spans="1:5">
      <c r="A16449" t="s">
        <v>85568</v>
      </c>
      <c r="B16449" t="s">
        <v>85569</v>
      </c>
      <c r="E16449" t="s">
        <v>43579</v>
      </c>
    </row>
    <row r="16450" spans="1:5">
      <c r="A16450" t="s">
        <v>85570</v>
      </c>
      <c r="B16450" t="s">
        <v>85571</v>
      </c>
      <c r="E16450" t="s">
        <v>43968</v>
      </c>
    </row>
    <row r="16451" spans="1:5">
      <c r="A16451" t="s">
        <v>85572</v>
      </c>
      <c r="B16451" t="s">
        <v>85573</v>
      </c>
      <c r="C16451" t="s">
        <v>85574</v>
      </c>
      <c r="E16451" t="s">
        <v>48532</v>
      </c>
    </row>
    <row r="16452" spans="1:5">
      <c r="A16452" t="s">
        <v>85575</v>
      </c>
      <c r="B16452" t="s">
        <v>85576</v>
      </c>
      <c r="C16452" t="s">
        <v>85577</v>
      </c>
      <c r="D16452" t="s">
        <v>43448</v>
      </c>
      <c r="E16452" t="s">
        <v>85578</v>
      </c>
    </row>
    <row r="16453" spans="1:5">
      <c r="A16453" t="s">
        <v>85579</v>
      </c>
      <c r="B16453" t="s">
        <v>85580</v>
      </c>
      <c r="E16453" t="s">
        <v>49849</v>
      </c>
    </row>
    <row r="16454" spans="1:5">
      <c r="A16454" t="s">
        <v>85581</v>
      </c>
      <c r="B16454" t="s">
        <v>85582</v>
      </c>
      <c r="C16454" t="s">
        <v>85583</v>
      </c>
      <c r="E16454" t="s">
        <v>43573</v>
      </c>
    </row>
    <row r="16455" spans="1:5">
      <c r="A16455" t="s">
        <v>85584</v>
      </c>
      <c r="B16455" t="s">
        <v>85585</v>
      </c>
      <c r="C16455" t="s">
        <v>85586</v>
      </c>
      <c r="D16455" t="s">
        <v>43448</v>
      </c>
      <c r="E16455" t="s">
        <v>85587</v>
      </c>
    </row>
    <row r="16456" spans="1:5">
      <c r="A16456" t="s">
        <v>24231</v>
      </c>
      <c r="B16456" t="s">
        <v>85588</v>
      </c>
      <c r="C16456" t="s">
        <v>85589</v>
      </c>
      <c r="D16456" t="s">
        <v>43448</v>
      </c>
      <c r="E16456" t="s">
        <v>85590</v>
      </c>
    </row>
    <row r="16457" spans="1:5">
      <c r="A16457" t="s">
        <v>85591</v>
      </c>
      <c r="B16457" t="s">
        <v>85592</v>
      </c>
      <c r="C16457" t="s">
        <v>85593</v>
      </c>
      <c r="E16457" t="s">
        <v>45111</v>
      </c>
    </row>
    <row r="16458" spans="1:5">
      <c r="A16458" t="s">
        <v>85594</v>
      </c>
      <c r="B16458" t="s">
        <v>85595</v>
      </c>
      <c r="C16458" t="s">
        <v>85596</v>
      </c>
      <c r="E16458" t="s">
        <v>46111</v>
      </c>
    </row>
    <row r="16459" spans="1:5">
      <c r="A16459" t="s">
        <v>85597</v>
      </c>
      <c r="B16459" t="s">
        <v>85598</v>
      </c>
      <c r="C16459" t="s">
        <v>85599</v>
      </c>
      <c r="E16459" t="s">
        <v>43597</v>
      </c>
    </row>
    <row r="16460" spans="1:5">
      <c r="A16460" t="s">
        <v>85600</v>
      </c>
      <c r="B16460" t="s">
        <v>85601</v>
      </c>
      <c r="D16460" t="s">
        <v>43448</v>
      </c>
      <c r="E16460" t="s">
        <v>45562</v>
      </c>
    </row>
    <row r="16461" spans="1:5">
      <c r="A16461" t="s">
        <v>85602</v>
      </c>
      <c r="B16461" t="s">
        <v>85603</v>
      </c>
      <c r="C16461" t="s">
        <v>85604</v>
      </c>
      <c r="E16461" t="s">
        <v>43792</v>
      </c>
    </row>
    <row r="16462" spans="1:5">
      <c r="A16462" t="s">
        <v>85605</v>
      </c>
      <c r="B16462" t="s">
        <v>85606</v>
      </c>
      <c r="E16462" t="s">
        <v>55947</v>
      </c>
    </row>
    <row r="16463" spans="1:5">
      <c r="A16463" t="s">
        <v>85607</v>
      </c>
      <c r="B16463" t="s">
        <v>85608</v>
      </c>
      <c r="E16463" t="s">
        <v>85609</v>
      </c>
    </row>
    <row r="16464" spans="1:5">
      <c r="A16464" t="s">
        <v>85610</v>
      </c>
      <c r="B16464" t="s">
        <v>85611</v>
      </c>
      <c r="E16464" t="s">
        <v>43573</v>
      </c>
    </row>
    <row r="16465" spans="1:5">
      <c r="A16465" t="s">
        <v>85612</v>
      </c>
      <c r="B16465" t="s">
        <v>85613</v>
      </c>
      <c r="E16465" t="s">
        <v>43641</v>
      </c>
    </row>
    <row r="16466" spans="1:5">
      <c r="A16466" t="s">
        <v>85614</v>
      </c>
      <c r="B16466" t="s">
        <v>85615</v>
      </c>
      <c r="C16466" t="s">
        <v>85616</v>
      </c>
      <c r="E16466" t="s">
        <v>43486</v>
      </c>
    </row>
    <row r="16467" spans="1:5">
      <c r="A16467" t="s">
        <v>85617</v>
      </c>
      <c r="B16467" t="s">
        <v>85618</v>
      </c>
      <c r="C16467" t="s">
        <v>85619</v>
      </c>
      <c r="E16467" t="s">
        <v>77429</v>
      </c>
    </row>
    <row r="16468" spans="1:5">
      <c r="A16468" t="s">
        <v>85620</v>
      </c>
      <c r="B16468" t="s">
        <v>85621</v>
      </c>
      <c r="E16468" t="s">
        <v>43644</v>
      </c>
    </row>
    <row r="16469" spans="1:5">
      <c r="A16469" t="s">
        <v>24238</v>
      </c>
      <c r="B16469" t="s">
        <v>85622</v>
      </c>
      <c r="E16469" t="s">
        <v>43663</v>
      </c>
    </row>
    <row r="16470" spans="1:5">
      <c r="A16470" t="s">
        <v>24241</v>
      </c>
      <c r="B16470" t="s">
        <v>85623</v>
      </c>
      <c r="C16470" t="s">
        <v>85624</v>
      </c>
      <c r="E16470" t="s">
        <v>85625</v>
      </c>
    </row>
    <row r="16471" spans="1:5">
      <c r="A16471" t="s">
        <v>85626</v>
      </c>
      <c r="B16471" t="s">
        <v>85627</v>
      </c>
      <c r="C16471" t="s">
        <v>85628</v>
      </c>
      <c r="E16471" t="s">
        <v>85629</v>
      </c>
    </row>
    <row r="16472" spans="1:5">
      <c r="A16472" t="s">
        <v>85630</v>
      </c>
      <c r="B16472" t="s">
        <v>85631</v>
      </c>
      <c r="E16472" t="s">
        <v>43968</v>
      </c>
    </row>
    <row r="16473" spans="1:5">
      <c r="A16473" t="s">
        <v>24245</v>
      </c>
      <c r="B16473" t="s">
        <v>85632</v>
      </c>
      <c r="E16473" t="s">
        <v>43644</v>
      </c>
    </row>
    <row r="16474" spans="1:5">
      <c r="A16474" t="s">
        <v>85633</v>
      </c>
      <c r="B16474" t="s">
        <v>85634</v>
      </c>
      <c r="C16474" t="s">
        <v>85635</v>
      </c>
      <c r="E16474" t="s">
        <v>45648</v>
      </c>
    </row>
    <row r="16475" spans="1:5">
      <c r="A16475" t="s">
        <v>24248</v>
      </c>
      <c r="B16475" t="s">
        <v>85636</v>
      </c>
      <c r="E16475" t="s">
        <v>43644</v>
      </c>
    </row>
    <row r="16476" spans="1:5">
      <c r="A16476" t="s">
        <v>85637</v>
      </c>
      <c r="B16476" t="s">
        <v>85638</v>
      </c>
      <c r="C16476" t="s">
        <v>85639</v>
      </c>
      <c r="E16476" t="s">
        <v>44876</v>
      </c>
    </row>
    <row r="16477" spans="1:5">
      <c r="A16477" t="s">
        <v>24251</v>
      </c>
      <c r="B16477" t="s">
        <v>85640</v>
      </c>
      <c r="C16477" t="s">
        <v>85641</v>
      </c>
      <c r="E16477" t="s">
        <v>43473</v>
      </c>
    </row>
    <row r="16478" spans="1:5">
      <c r="A16478" t="s">
        <v>85642</v>
      </c>
      <c r="B16478" t="s">
        <v>85643</v>
      </c>
      <c r="E16478" t="s">
        <v>43968</v>
      </c>
    </row>
    <row r="16479" spans="1:5">
      <c r="A16479" t="s">
        <v>24254</v>
      </c>
      <c r="B16479" t="s">
        <v>85644</v>
      </c>
      <c r="C16479" t="s">
        <v>85645</v>
      </c>
      <c r="E16479" t="s">
        <v>43792</v>
      </c>
    </row>
    <row r="16480" spans="1:5">
      <c r="A16480" t="s">
        <v>24257</v>
      </c>
      <c r="B16480" t="s">
        <v>85646</v>
      </c>
      <c r="E16480" t="s">
        <v>43576</v>
      </c>
    </row>
    <row r="16481" spans="1:5">
      <c r="A16481" t="s">
        <v>85647</v>
      </c>
      <c r="B16481" t="s">
        <v>85648</v>
      </c>
      <c r="E16481" t="s">
        <v>43792</v>
      </c>
    </row>
    <row r="16482" spans="1:5">
      <c r="A16482" t="s">
        <v>85649</v>
      </c>
      <c r="B16482" t="s">
        <v>85650</v>
      </c>
      <c r="E16482" t="s">
        <v>85651</v>
      </c>
    </row>
    <row r="16483" spans="1:5">
      <c r="A16483" t="s">
        <v>85652</v>
      </c>
      <c r="B16483" t="s">
        <v>85653</v>
      </c>
      <c r="E16483" t="s">
        <v>44046</v>
      </c>
    </row>
    <row r="16484" spans="1:5">
      <c r="A16484" t="s">
        <v>85654</v>
      </c>
      <c r="C16484" t="s">
        <v>85655</v>
      </c>
      <c r="D16484" t="s">
        <v>43448</v>
      </c>
      <c r="E16484" t="s">
        <v>43945</v>
      </c>
    </row>
    <row r="16485" spans="1:5">
      <c r="A16485" t="s">
        <v>24260</v>
      </c>
      <c r="B16485" t="s">
        <v>85656</v>
      </c>
      <c r="E16485" t="s">
        <v>43968</v>
      </c>
    </row>
    <row r="16486" spans="1:5">
      <c r="A16486" t="s">
        <v>85657</v>
      </c>
      <c r="B16486" t="s">
        <v>85658</v>
      </c>
      <c r="C16486" t="s">
        <v>85659</v>
      </c>
      <c r="E16486" t="s">
        <v>44890</v>
      </c>
    </row>
    <row r="16487" spans="1:5">
      <c r="A16487" t="s">
        <v>85660</v>
      </c>
      <c r="B16487" t="s">
        <v>85661</v>
      </c>
      <c r="C16487" t="s">
        <v>85662</v>
      </c>
      <c r="E16487" t="s">
        <v>43597</v>
      </c>
    </row>
    <row r="16488" spans="1:5">
      <c r="A16488" t="s">
        <v>85663</v>
      </c>
      <c r="C16488" t="s">
        <v>85664</v>
      </c>
      <c r="D16488" t="s">
        <v>43448</v>
      </c>
      <c r="E16488" t="s">
        <v>51619</v>
      </c>
    </row>
    <row r="16489" spans="1:5">
      <c r="A16489" t="s">
        <v>24263</v>
      </c>
      <c r="B16489" t="s">
        <v>85665</v>
      </c>
      <c r="C16489" t="s">
        <v>85666</v>
      </c>
      <c r="E16489" t="s">
        <v>43945</v>
      </c>
    </row>
    <row r="16490" spans="1:5">
      <c r="A16490" t="s">
        <v>85667</v>
      </c>
      <c r="B16490" t="s">
        <v>85668</v>
      </c>
      <c r="E16490" t="s">
        <v>55947</v>
      </c>
    </row>
    <row r="16491" spans="1:5">
      <c r="A16491" t="s">
        <v>85669</v>
      </c>
      <c r="B16491" t="s">
        <v>85670</v>
      </c>
      <c r="C16491" t="s">
        <v>85671</v>
      </c>
      <c r="D16491" t="s">
        <v>43448</v>
      </c>
      <c r="E16491" t="s">
        <v>85672</v>
      </c>
    </row>
    <row r="16492" spans="1:5">
      <c r="A16492" t="s">
        <v>85673</v>
      </c>
      <c r="B16492" t="s">
        <v>85674</v>
      </c>
      <c r="C16492" t="s">
        <v>85675</v>
      </c>
      <c r="D16492" t="s">
        <v>43448</v>
      </c>
      <c r="E16492" t="s">
        <v>61995</v>
      </c>
    </row>
    <row r="16493" spans="1:5">
      <c r="A16493" t="s">
        <v>24266</v>
      </c>
      <c r="B16493" t="s">
        <v>85676</v>
      </c>
      <c r="C16493" t="s">
        <v>85677</v>
      </c>
      <c r="E16493" t="s">
        <v>43486</v>
      </c>
    </row>
    <row r="16494" spans="1:5">
      <c r="A16494" t="s">
        <v>85678</v>
      </c>
      <c r="C16494" t="s">
        <v>85679</v>
      </c>
      <c r="D16494" t="s">
        <v>43448</v>
      </c>
      <c r="E16494" t="s">
        <v>85680</v>
      </c>
    </row>
    <row r="16495" spans="1:5">
      <c r="A16495" t="s">
        <v>85681</v>
      </c>
      <c r="B16495" t="s">
        <v>85682</v>
      </c>
      <c r="C16495" t="s">
        <v>85683</v>
      </c>
      <c r="E16495" t="s">
        <v>43486</v>
      </c>
    </row>
    <row r="16496" spans="1:5">
      <c r="A16496" t="s">
        <v>24269</v>
      </c>
      <c r="B16496" t="s">
        <v>85684</v>
      </c>
      <c r="C16496" t="s">
        <v>85685</v>
      </c>
      <c r="E16496" t="s">
        <v>43644</v>
      </c>
    </row>
    <row r="16497" spans="1:5">
      <c r="A16497" t="s">
        <v>24272</v>
      </c>
      <c r="B16497" t="s">
        <v>85686</v>
      </c>
      <c r="C16497" t="s">
        <v>85687</v>
      </c>
      <c r="E16497" t="s">
        <v>43454</v>
      </c>
    </row>
    <row r="16498" spans="1:5">
      <c r="A16498" t="s">
        <v>85688</v>
      </c>
      <c r="B16498" t="s">
        <v>85689</v>
      </c>
      <c r="C16498" t="s">
        <v>85690</v>
      </c>
      <c r="D16498" t="s">
        <v>43448</v>
      </c>
      <c r="E16498" t="s">
        <v>85691</v>
      </c>
    </row>
    <row r="16499" spans="1:5">
      <c r="A16499" t="s">
        <v>85692</v>
      </c>
      <c r="B16499" t="s">
        <v>85693</v>
      </c>
      <c r="C16499" t="s">
        <v>85694</v>
      </c>
      <c r="E16499" t="s">
        <v>84837</v>
      </c>
    </row>
    <row r="16500" spans="1:5">
      <c r="A16500" t="s">
        <v>24275</v>
      </c>
      <c r="B16500" t="s">
        <v>85695</v>
      </c>
      <c r="E16500" t="s">
        <v>43644</v>
      </c>
    </row>
    <row r="16501" spans="1:5">
      <c r="A16501" t="s">
        <v>85696</v>
      </c>
      <c r="C16501" t="s">
        <v>85697</v>
      </c>
      <c r="E16501" t="s">
        <v>49807</v>
      </c>
    </row>
    <row r="16502" spans="1:5">
      <c r="A16502" t="s">
        <v>85698</v>
      </c>
      <c r="B16502" t="s">
        <v>85699</v>
      </c>
      <c r="E16502" t="s">
        <v>85700</v>
      </c>
    </row>
    <row r="16503" spans="1:5">
      <c r="A16503" t="s">
        <v>85701</v>
      </c>
      <c r="B16503" t="s">
        <v>85702</v>
      </c>
      <c r="C16503" t="s">
        <v>85703</v>
      </c>
      <c r="E16503" t="s">
        <v>43597</v>
      </c>
    </row>
    <row r="16504" spans="1:5">
      <c r="A16504" t="s">
        <v>85704</v>
      </c>
      <c r="B16504" t="s">
        <v>85705</v>
      </c>
      <c r="E16504" t="s">
        <v>44396</v>
      </c>
    </row>
    <row r="16505" spans="1:5">
      <c r="A16505" t="s">
        <v>24278</v>
      </c>
      <c r="B16505" t="s">
        <v>85706</v>
      </c>
      <c r="E16505" t="s">
        <v>45513</v>
      </c>
    </row>
    <row r="16506" spans="1:5">
      <c r="A16506" t="s">
        <v>85707</v>
      </c>
      <c r="B16506" t="s">
        <v>85708</v>
      </c>
      <c r="C16506" t="s">
        <v>85709</v>
      </c>
      <c r="E16506" t="s">
        <v>43894</v>
      </c>
    </row>
    <row r="16507" spans="1:5">
      <c r="A16507" t="s">
        <v>85710</v>
      </c>
      <c r="B16507" t="s">
        <v>85711</v>
      </c>
      <c r="C16507" t="s">
        <v>85712</v>
      </c>
      <c r="E16507" t="s">
        <v>82469</v>
      </c>
    </row>
    <row r="16508" spans="1:5">
      <c r="A16508" t="s">
        <v>85713</v>
      </c>
      <c r="B16508" t="s">
        <v>85714</v>
      </c>
      <c r="C16508" t="s">
        <v>85715</v>
      </c>
      <c r="E16508" t="s">
        <v>43644</v>
      </c>
    </row>
    <row r="16509" spans="1:5">
      <c r="A16509" t="s">
        <v>24281</v>
      </c>
      <c r="B16509" t="s">
        <v>85716</v>
      </c>
      <c r="E16509" t="s">
        <v>43576</v>
      </c>
    </row>
    <row r="16510" spans="1:5">
      <c r="A16510" t="s">
        <v>85717</v>
      </c>
      <c r="B16510" t="s">
        <v>85718</v>
      </c>
      <c r="E16510" t="s">
        <v>43573</v>
      </c>
    </row>
    <row r="16511" spans="1:5">
      <c r="A16511" t="s">
        <v>85719</v>
      </c>
      <c r="B16511" t="s">
        <v>85720</v>
      </c>
      <c r="E16511" t="s">
        <v>43968</v>
      </c>
    </row>
    <row r="16512" spans="1:5">
      <c r="A16512" t="s">
        <v>85721</v>
      </c>
      <c r="B16512" t="s">
        <v>85722</v>
      </c>
      <c r="E16512" t="s">
        <v>43968</v>
      </c>
    </row>
    <row r="16513" spans="1:5">
      <c r="A16513" t="s">
        <v>24284</v>
      </c>
      <c r="B16513" t="s">
        <v>85723</v>
      </c>
      <c r="E16513" t="s">
        <v>44332</v>
      </c>
    </row>
    <row r="16514" spans="1:5">
      <c r="A16514" t="s">
        <v>85724</v>
      </c>
      <c r="B16514" t="s">
        <v>85725</v>
      </c>
      <c r="E16514" t="s">
        <v>43546</v>
      </c>
    </row>
    <row r="16515" spans="1:5">
      <c r="A16515" t="s">
        <v>85726</v>
      </c>
      <c r="B16515" t="s">
        <v>85727</v>
      </c>
      <c r="C16515" t="s">
        <v>85728</v>
      </c>
      <c r="E16515" t="s">
        <v>44607</v>
      </c>
    </row>
    <row r="16516" spans="1:5">
      <c r="A16516" t="s">
        <v>24290</v>
      </c>
      <c r="B16516" t="s">
        <v>85729</v>
      </c>
      <c r="E16516" t="s">
        <v>43473</v>
      </c>
    </row>
    <row r="16517" spans="1:5">
      <c r="A16517" t="s">
        <v>85730</v>
      </c>
      <c r="B16517" t="s">
        <v>85731</v>
      </c>
      <c r="D16517" t="s">
        <v>43448</v>
      </c>
      <c r="E16517" t="s">
        <v>43968</v>
      </c>
    </row>
    <row r="16518" spans="1:5">
      <c r="A16518" t="s">
        <v>85732</v>
      </c>
      <c r="B16518" t="s">
        <v>85733</v>
      </c>
      <c r="E16518" t="s">
        <v>85734</v>
      </c>
    </row>
    <row r="16519" spans="1:5">
      <c r="A16519" t="s">
        <v>85735</v>
      </c>
      <c r="B16519" t="s">
        <v>85736</v>
      </c>
      <c r="E16519" t="s">
        <v>85737</v>
      </c>
    </row>
    <row r="16520" spans="1:5">
      <c r="A16520" t="s">
        <v>85738</v>
      </c>
      <c r="B16520" t="s">
        <v>85739</v>
      </c>
      <c r="D16520" t="s">
        <v>43448</v>
      </c>
      <c r="E16520" t="s">
        <v>85740</v>
      </c>
    </row>
    <row r="16521" spans="1:5">
      <c r="A16521" t="s">
        <v>85741</v>
      </c>
      <c r="B16521" t="s">
        <v>85742</v>
      </c>
      <c r="E16521" t="s">
        <v>85743</v>
      </c>
    </row>
    <row r="16522" spans="1:5">
      <c r="A16522" t="s">
        <v>85744</v>
      </c>
      <c r="B16522" t="s">
        <v>85745</v>
      </c>
      <c r="E16522" t="s">
        <v>43663</v>
      </c>
    </row>
    <row r="16523" spans="1:5">
      <c r="A16523" t="s">
        <v>85746</v>
      </c>
      <c r="B16523" t="s">
        <v>85747</v>
      </c>
      <c r="C16523" t="s">
        <v>85748</v>
      </c>
      <c r="E16523" t="s">
        <v>49338</v>
      </c>
    </row>
    <row r="16524" spans="1:5">
      <c r="A16524" t="s">
        <v>85749</v>
      </c>
      <c r="B16524" t="s">
        <v>85750</v>
      </c>
      <c r="C16524" t="s">
        <v>85751</v>
      </c>
      <c r="E16524" t="s">
        <v>70821</v>
      </c>
    </row>
    <row r="16525" spans="1:5">
      <c r="A16525" t="s">
        <v>85752</v>
      </c>
      <c r="C16525" t="s">
        <v>85753</v>
      </c>
      <c r="D16525" t="s">
        <v>43448</v>
      </c>
      <c r="E16525" t="s">
        <v>85754</v>
      </c>
    </row>
    <row r="16526" spans="1:5">
      <c r="A16526" t="s">
        <v>85755</v>
      </c>
      <c r="B16526" t="s">
        <v>85756</v>
      </c>
      <c r="C16526" t="s">
        <v>85757</v>
      </c>
      <c r="E16526" t="s">
        <v>44626</v>
      </c>
    </row>
    <row r="16527" spans="1:5">
      <c r="A16527" t="s">
        <v>85758</v>
      </c>
      <c r="B16527" t="s">
        <v>85759</v>
      </c>
      <c r="E16527" t="s">
        <v>44734</v>
      </c>
    </row>
    <row r="16528" spans="1:5">
      <c r="A16528" t="s">
        <v>85760</v>
      </c>
      <c r="B16528" t="s">
        <v>85761</v>
      </c>
      <c r="C16528" t="s">
        <v>85762</v>
      </c>
      <c r="E16528" t="s">
        <v>44787</v>
      </c>
    </row>
    <row r="16529" spans="1:5">
      <c r="A16529" t="s">
        <v>85763</v>
      </c>
      <c r="B16529" t="s">
        <v>85764</v>
      </c>
      <c r="C16529" t="s">
        <v>85765</v>
      </c>
      <c r="E16529" t="s">
        <v>81000</v>
      </c>
    </row>
    <row r="16530" spans="1:5">
      <c r="A16530" t="s">
        <v>85766</v>
      </c>
      <c r="B16530" t="s">
        <v>85767</v>
      </c>
      <c r="E16530" t="s">
        <v>79301</v>
      </c>
    </row>
    <row r="16531" spans="1:5">
      <c r="A16531" t="s">
        <v>85768</v>
      </c>
      <c r="B16531" t="s">
        <v>85769</v>
      </c>
      <c r="E16531" t="s">
        <v>73410</v>
      </c>
    </row>
    <row r="16532" spans="1:5">
      <c r="A16532" t="s">
        <v>85770</v>
      </c>
      <c r="B16532" t="s">
        <v>85771</v>
      </c>
      <c r="C16532" t="s">
        <v>85772</v>
      </c>
      <c r="E16532" t="s">
        <v>43579</v>
      </c>
    </row>
    <row r="16533" spans="1:5">
      <c r="A16533" t="s">
        <v>85773</v>
      </c>
      <c r="B16533" t="s">
        <v>85774</v>
      </c>
      <c r="E16533" t="s">
        <v>72526</v>
      </c>
    </row>
    <row r="16534" spans="1:5">
      <c r="A16534" t="s">
        <v>85775</v>
      </c>
      <c r="C16534" t="s">
        <v>85776</v>
      </c>
      <c r="E16534" t="s">
        <v>85777</v>
      </c>
    </row>
    <row r="16535" spans="1:5">
      <c r="A16535" t="s">
        <v>85778</v>
      </c>
      <c r="B16535" t="s">
        <v>85779</v>
      </c>
      <c r="C16535" t="s">
        <v>85780</v>
      </c>
      <c r="D16535" t="s">
        <v>43448</v>
      </c>
      <c r="E16535" t="s">
        <v>71181</v>
      </c>
    </row>
    <row r="16536" spans="1:5">
      <c r="A16536" t="s">
        <v>85781</v>
      </c>
      <c r="B16536" t="s">
        <v>85782</v>
      </c>
      <c r="D16536" t="s">
        <v>43448</v>
      </c>
      <c r="E16536" t="s">
        <v>85783</v>
      </c>
    </row>
    <row r="16537" spans="1:5">
      <c r="A16537" t="s">
        <v>85784</v>
      </c>
      <c r="B16537" t="s">
        <v>85785</v>
      </c>
      <c r="C16537" t="s">
        <v>85786</v>
      </c>
      <c r="E16537" t="s">
        <v>44734</v>
      </c>
    </row>
    <row r="16538" spans="1:5">
      <c r="A16538" t="s">
        <v>85787</v>
      </c>
      <c r="B16538" t="s">
        <v>85788</v>
      </c>
      <c r="D16538" t="s">
        <v>43448</v>
      </c>
      <c r="E16538" t="s">
        <v>85789</v>
      </c>
    </row>
    <row r="16539" spans="1:5">
      <c r="A16539" t="s">
        <v>85790</v>
      </c>
      <c r="B16539" t="s">
        <v>85791</v>
      </c>
      <c r="E16539" t="s">
        <v>43546</v>
      </c>
    </row>
    <row r="16540" spans="1:5">
      <c r="A16540" t="s">
        <v>85792</v>
      </c>
      <c r="B16540" t="s">
        <v>85793</v>
      </c>
      <c r="E16540" t="s">
        <v>85794</v>
      </c>
    </row>
    <row r="16541" spans="1:5">
      <c r="A16541" t="s">
        <v>85795</v>
      </c>
      <c r="B16541" t="s">
        <v>85796</v>
      </c>
      <c r="C16541" t="s">
        <v>85797</v>
      </c>
      <c r="D16541" t="s">
        <v>43448</v>
      </c>
      <c r="E16541" t="s">
        <v>44310</v>
      </c>
    </row>
    <row r="16542" spans="1:5">
      <c r="A16542" t="s">
        <v>85798</v>
      </c>
      <c r="B16542" t="s">
        <v>85799</v>
      </c>
      <c r="E16542" t="s">
        <v>85800</v>
      </c>
    </row>
    <row r="16543" spans="1:5">
      <c r="A16543" t="s">
        <v>85801</v>
      </c>
      <c r="B16543" t="s">
        <v>85802</v>
      </c>
      <c r="C16543" t="s">
        <v>85803</v>
      </c>
      <c r="E16543" t="s">
        <v>85804</v>
      </c>
    </row>
    <row r="16544" spans="1:5">
      <c r="A16544" t="s">
        <v>85805</v>
      </c>
      <c r="B16544" t="s">
        <v>85806</v>
      </c>
      <c r="E16544" t="s">
        <v>85807</v>
      </c>
    </row>
    <row r="16545" spans="1:5">
      <c r="A16545" t="s">
        <v>85808</v>
      </c>
      <c r="B16545" t="s">
        <v>85809</v>
      </c>
      <c r="E16545" t="s">
        <v>43579</v>
      </c>
    </row>
    <row r="16546" spans="1:5">
      <c r="A16546" t="s">
        <v>85810</v>
      </c>
      <c r="B16546" t="s">
        <v>85811</v>
      </c>
      <c r="E16546" t="s">
        <v>43641</v>
      </c>
    </row>
    <row r="16547" spans="1:5">
      <c r="A16547" t="s">
        <v>85812</v>
      </c>
      <c r="B16547" t="s">
        <v>85813</v>
      </c>
      <c r="E16547" t="s">
        <v>85814</v>
      </c>
    </row>
    <row r="16548" spans="1:5">
      <c r="A16548" t="s">
        <v>85815</v>
      </c>
      <c r="B16548" t="s">
        <v>85816</v>
      </c>
      <c r="E16548" t="s">
        <v>67081</v>
      </c>
    </row>
    <row r="16549" spans="1:5">
      <c r="A16549" t="s">
        <v>85817</v>
      </c>
      <c r="B16549" t="s">
        <v>85818</v>
      </c>
      <c r="E16549" t="s">
        <v>85819</v>
      </c>
    </row>
    <row r="16550" spans="1:5">
      <c r="A16550" t="s">
        <v>85820</v>
      </c>
      <c r="B16550" t="s">
        <v>85821</v>
      </c>
      <c r="E16550" t="s">
        <v>85822</v>
      </c>
    </row>
    <row r="16551" spans="1:5">
      <c r="A16551" t="s">
        <v>85823</v>
      </c>
      <c r="B16551" t="s">
        <v>85824</v>
      </c>
      <c r="E16551" t="s">
        <v>43576</v>
      </c>
    </row>
    <row r="16552" spans="1:5">
      <c r="A16552" t="s">
        <v>24293</v>
      </c>
      <c r="B16552" t="s">
        <v>85825</v>
      </c>
      <c r="C16552" t="s">
        <v>85826</v>
      </c>
      <c r="E16552" t="s">
        <v>43968</v>
      </c>
    </row>
    <row r="16553" spans="1:5">
      <c r="A16553" t="s">
        <v>85827</v>
      </c>
      <c r="B16553" t="s">
        <v>85828</v>
      </c>
      <c r="E16553" t="s">
        <v>43546</v>
      </c>
    </row>
    <row r="16554" spans="1:5">
      <c r="A16554" t="s">
        <v>24295</v>
      </c>
      <c r="B16554" t="s">
        <v>85829</v>
      </c>
      <c r="E16554" t="s">
        <v>43608</v>
      </c>
    </row>
    <row r="16555" spans="1:5">
      <c r="A16555" t="s">
        <v>85830</v>
      </c>
      <c r="B16555" t="s">
        <v>85831</v>
      </c>
      <c r="E16555" t="s">
        <v>43709</v>
      </c>
    </row>
    <row r="16556" spans="1:5">
      <c r="A16556" t="s">
        <v>85832</v>
      </c>
      <c r="B16556" t="s">
        <v>85833</v>
      </c>
      <c r="C16556" t="s">
        <v>85834</v>
      </c>
      <c r="E16556" t="s">
        <v>85835</v>
      </c>
    </row>
    <row r="16557" spans="1:5">
      <c r="A16557" t="s">
        <v>85836</v>
      </c>
      <c r="B16557" t="s">
        <v>85837</v>
      </c>
      <c r="C16557" t="s">
        <v>85838</v>
      </c>
      <c r="E16557" t="s">
        <v>85839</v>
      </c>
    </row>
    <row r="16558" spans="1:5">
      <c r="A16558" t="s">
        <v>85840</v>
      </c>
      <c r="B16558" t="s">
        <v>85841</v>
      </c>
      <c r="E16558" t="s">
        <v>43644</v>
      </c>
    </row>
    <row r="16559" spans="1:5">
      <c r="A16559" t="s">
        <v>85842</v>
      </c>
      <c r="B16559" t="s">
        <v>85843</v>
      </c>
      <c r="C16559" t="s">
        <v>85844</v>
      </c>
      <c r="E16559" t="s">
        <v>47605</v>
      </c>
    </row>
    <row r="16560" spans="1:5">
      <c r="A16560" t="s">
        <v>24298</v>
      </c>
      <c r="B16560" t="s">
        <v>85845</v>
      </c>
      <c r="E16560" t="s">
        <v>46207</v>
      </c>
    </row>
    <row r="16561" spans="1:5">
      <c r="A16561" t="s">
        <v>85846</v>
      </c>
      <c r="B16561" t="s">
        <v>85847</v>
      </c>
      <c r="E16561" t="s">
        <v>43968</v>
      </c>
    </row>
    <row r="16562" spans="1:5">
      <c r="A16562" t="s">
        <v>85848</v>
      </c>
      <c r="B16562" t="s">
        <v>85849</v>
      </c>
      <c r="C16562" t="s">
        <v>85850</v>
      </c>
      <c r="E16562" t="s">
        <v>45037</v>
      </c>
    </row>
    <row r="16563" spans="1:5">
      <c r="A16563" t="s">
        <v>85851</v>
      </c>
      <c r="B16563" t="s">
        <v>85852</v>
      </c>
      <c r="D16563" t="s">
        <v>43448</v>
      </c>
      <c r="E16563" t="s">
        <v>59304</v>
      </c>
    </row>
    <row r="16564" spans="1:5">
      <c r="A16564" t="s">
        <v>85853</v>
      </c>
      <c r="B16564" t="s">
        <v>85854</v>
      </c>
      <c r="E16564" t="s">
        <v>85855</v>
      </c>
    </row>
    <row r="16565" spans="1:5">
      <c r="A16565" t="s">
        <v>85856</v>
      </c>
      <c r="B16565" t="s">
        <v>85857</v>
      </c>
      <c r="E16565" t="s">
        <v>43945</v>
      </c>
    </row>
    <row r="16566" spans="1:5">
      <c r="A16566" t="s">
        <v>85858</v>
      </c>
      <c r="B16566" t="s">
        <v>85859</v>
      </c>
      <c r="C16566" t="s">
        <v>85860</v>
      </c>
      <c r="E16566" t="s">
        <v>85861</v>
      </c>
    </row>
    <row r="16567" spans="1:5">
      <c r="A16567" t="s">
        <v>24301</v>
      </c>
      <c r="B16567" t="s">
        <v>85862</v>
      </c>
      <c r="E16567" t="s">
        <v>57184</v>
      </c>
    </row>
    <row r="16568" spans="1:5">
      <c r="A16568" t="s">
        <v>24303</v>
      </c>
      <c r="B16568" t="s">
        <v>85863</v>
      </c>
      <c r="C16568" t="s">
        <v>85864</v>
      </c>
      <c r="E16568" t="s">
        <v>44056</v>
      </c>
    </row>
    <row r="16569" spans="1:5">
      <c r="A16569" t="s">
        <v>24306</v>
      </c>
      <c r="B16569" t="s">
        <v>85865</v>
      </c>
      <c r="C16569" t="s">
        <v>85866</v>
      </c>
      <c r="E16569" t="s">
        <v>85867</v>
      </c>
    </row>
    <row r="16570" spans="1:5">
      <c r="A16570" t="s">
        <v>85868</v>
      </c>
      <c r="B16570" t="s">
        <v>85869</v>
      </c>
      <c r="E16570" t="s">
        <v>43576</v>
      </c>
    </row>
    <row r="16571" spans="1:5">
      <c r="A16571" t="s">
        <v>24310</v>
      </c>
      <c r="B16571" t="s">
        <v>85870</v>
      </c>
      <c r="C16571" t="s">
        <v>85871</v>
      </c>
      <c r="E16571" t="s">
        <v>43692</v>
      </c>
    </row>
    <row r="16572" spans="1:5">
      <c r="A16572" t="s">
        <v>85872</v>
      </c>
      <c r="B16572" t="s">
        <v>85873</v>
      </c>
      <c r="E16572" t="s">
        <v>43968</v>
      </c>
    </row>
    <row r="16573" spans="1:5">
      <c r="A16573" t="s">
        <v>85874</v>
      </c>
      <c r="B16573" t="s">
        <v>85875</v>
      </c>
      <c r="C16573" t="s">
        <v>85876</v>
      </c>
      <c r="E16573" t="s">
        <v>43644</v>
      </c>
    </row>
    <row r="16574" spans="1:5">
      <c r="A16574" t="s">
        <v>24313</v>
      </c>
      <c r="B16574" t="s">
        <v>85877</v>
      </c>
      <c r="E16574" t="s">
        <v>43968</v>
      </c>
    </row>
    <row r="16575" spans="1:5">
      <c r="A16575" t="s">
        <v>85878</v>
      </c>
      <c r="B16575" t="s">
        <v>85879</v>
      </c>
      <c r="E16575" t="s">
        <v>43968</v>
      </c>
    </row>
    <row r="16576" spans="1:5">
      <c r="A16576" t="s">
        <v>85880</v>
      </c>
      <c r="B16576" t="s">
        <v>85881</v>
      </c>
      <c r="E16576" t="s">
        <v>43597</v>
      </c>
    </row>
    <row r="16577" spans="1:5">
      <c r="A16577" t="s">
        <v>85882</v>
      </c>
      <c r="B16577" t="s">
        <v>85883</v>
      </c>
      <c r="E16577" t="s">
        <v>43894</v>
      </c>
    </row>
    <row r="16578" spans="1:5">
      <c r="A16578" t="s">
        <v>24316</v>
      </c>
      <c r="B16578" t="s">
        <v>85884</v>
      </c>
      <c r="D16578" t="s">
        <v>43448</v>
      </c>
      <c r="E16578" t="s">
        <v>43576</v>
      </c>
    </row>
    <row r="16579" spans="1:5">
      <c r="A16579" t="s">
        <v>85885</v>
      </c>
      <c r="B16579" t="s">
        <v>85886</v>
      </c>
      <c r="E16579" t="s">
        <v>85887</v>
      </c>
    </row>
    <row r="16580" spans="1:5">
      <c r="A16580" t="s">
        <v>85888</v>
      </c>
      <c r="B16580" t="s">
        <v>85889</v>
      </c>
      <c r="C16580" t="s">
        <v>85890</v>
      </c>
      <c r="E16580" t="s">
        <v>45043</v>
      </c>
    </row>
    <row r="16581" spans="1:5">
      <c r="A16581" t="s">
        <v>85891</v>
      </c>
      <c r="B16581" t="s">
        <v>85892</v>
      </c>
      <c r="E16581" t="s">
        <v>85893</v>
      </c>
    </row>
    <row r="16582" spans="1:5">
      <c r="A16582" t="s">
        <v>85894</v>
      </c>
      <c r="B16582" t="s">
        <v>85895</v>
      </c>
      <c r="C16582" t="s">
        <v>85896</v>
      </c>
      <c r="E16582" t="s">
        <v>53308</v>
      </c>
    </row>
    <row r="16583" spans="1:5">
      <c r="A16583" t="s">
        <v>24318</v>
      </c>
      <c r="B16583" t="s">
        <v>85897</v>
      </c>
      <c r="E16583" t="s">
        <v>43597</v>
      </c>
    </row>
    <row r="16584" spans="1:5">
      <c r="A16584" t="s">
        <v>85898</v>
      </c>
      <c r="B16584" t="s">
        <v>85899</v>
      </c>
      <c r="E16584" t="s">
        <v>43945</v>
      </c>
    </row>
    <row r="16585" spans="1:5">
      <c r="A16585" t="s">
        <v>85900</v>
      </c>
      <c r="B16585" t="s">
        <v>85901</v>
      </c>
      <c r="E16585" t="s">
        <v>85902</v>
      </c>
    </row>
    <row r="16586" spans="1:5">
      <c r="A16586" t="s">
        <v>85903</v>
      </c>
      <c r="B16586" t="s">
        <v>85904</v>
      </c>
      <c r="E16586" t="s">
        <v>45970</v>
      </c>
    </row>
    <row r="16587" spans="1:5">
      <c r="A16587" t="s">
        <v>85905</v>
      </c>
      <c r="B16587" t="s">
        <v>85906</v>
      </c>
      <c r="E16587" t="s">
        <v>85907</v>
      </c>
    </row>
    <row r="16588" spans="1:5">
      <c r="A16588" t="s">
        <v>85908</v>
      </c>
      <c r="B16588" t="s">
        <v>85909</v>
      </c>
      <c r="C16588" t="s">
        <v>85910</v>
      </c>
      <c r="E16588" t="s">
        <v>43597</v>
      </c>
    </row>
    <row r="16589" spans="1:5">
      <c r="A16589" t="s">
        <v>24321</v>
      </c>
      <c r="B16589" t="s">
        <v>85911</v>
      </c>
      <c r="C16589" t="s">
        <v>85912</v>
      </c>
      <c r="E16589" t="s">
        <v>44396</v>
      </c>
    </row>
    <row r="16590" spans="1:5">
      <c r="A16590" t="s">
        <v>85913</v>
      </c>
      <c r="B16590" t="s">
        <v>85914</v>
      </c>
      <c r="E16590" t="s">
        <v>43644</v>
      </c>
    </row>
    <row r="16591" spans="1:5">
      <c r="A16591" t="s">
        <v>85915</v>
      </c>
      <c r="B16591" t="s">
        <v>85916</v>
      </c>
      <c r="E16591" t="s">
        <v>85917</v>
      </c>
    </row>
    <row r="16592" spans="1:5">
      <c r="A16592" t="s">
        <v>85918</v>
      </c>
      <c r="B16592" t="s">
        <v>85919</v>
      </c>
      <c r="E16592" t="s">
        <v>85920</v>
      </c>
    </row>
    <row r="16593" spans="1:5">
      <c r="A16593" t="s">
        <v>24324</v>
      </c>
      <c r="B16593" t="s">
        <v>85921</v>
      </c>
      <c r="C16593" t="s">
        <v>85922</v>
      </c>
      <c r="E16593" t="s">
        <v>43663</v>
      </c>
    </row>
    <row r="16594" spans="1:5">
      <c r="A16594" t="s">
        <v>85923</v>
      </c>
      <c r="B16594" t="s">
        <v>85924</v>
      </c>
      <c r="E16594" t="s">
        <v>43663</v>
      </c>
    </row>
    <row r="16595" spans="1:5">
      <c r="A16595" t="s">
        <v>85925</v>
      </c>
      <c r="B16595" t="s">
        <v>85926</v>
      </c>
      <c r="D16595" t="s">
        <v>43448</v>
      </c>
      <c r="E16595" t="s">
        <v>69030</v>
      </c>
    </row>
    <row r="16596" spans="1:5">
      <c r="A16596" t="s">
        <v>85927</v>
      </c>
      <c r="B16596" t="s">
        <v>85928</v>
      </c>
      <c r="E16596" t="s">
        <v>43692</v>
      </c>
    </row>
    <row r="16597" spans="1:5">
      <c r="A16597" t="s">
        <v>85929</v>
      </c>
      <c r="B16597" t="s">
        <v>85930</v>
      </c>
      <c r="E16597" t="s">
        <v>85931</v>
      </c>
    </row>
    <row r="16598" spans="1:5">
      <c r="A16598" t="s">
        <v>85932</v>
      </c>
      <c r="B16598" t="s">
        <v>85933</v>
      </c>
      <c r="E16598" t="s">
        <v>43968</v>
      </c>
    </row>
    <row r="16599" spans="1:5">
      <c r="A16599" t="s">
        <v>85934</v>
      </c>
      <c r="B16599" t="s">
        <v>85935</v>
      </c>
      <c r="E16599" t="s">
        <v>85936</v>
      </c>
    </row>
    <row r="16600" spans="1:5">
      <c r="A16600" t="s">
        <v>85937</v>
      </c>
      <c r="B16600" t="s">
        <v>85938</v>
      </c>
      <c r="C16600" t="s">
        <v>85939</v>
      </c>
      <c r="E16600" t="s">
        <v>56297</v>
      </c>
    </row>
    <row r="16601" spans="1:5">
      <c r="A16601" t="s">
        <v>85940</v>
      </c>
      <c r="B16601" t="s">
        <v>85941</v>
      </c>
      <c r="C16601" t="s">
        <v>85942</v>
      </c>
      <c r="E16601" t="s">
        <v>43644</v>
      </c>
    </row>
    <row r="16602" spans="1:5">
      <c r="A16602" t="s">
        <v>85943</v>
      </c>
      <c r="B16602" t="s">
        <v>85944</v>
      </c>
      <c r="C16602" t="s">
        <v>85945</v>
      </c>
      <c r="E16602" t="s">
        <v>43650</v>
      </c>
    </row>
    <row r="16603" spans="1:5">
      <c r="A16603" t="s">
        <v>85946</v>
      </c>
      <c r="B16603" t="s">
        <v>85947</v>
      </c>
      <c r="E16603" t="s">
        <v>46880</v>
      </c>
    </row>
    <row r="16604" spans="1:5">
      <c r="A16604" t="s">
        <v>85948</v>
      </c>
      <c r="B16604" t="s">
        <v>85949</v>
      </c>
      <c r="E16604" t="s">
        <v>43543</v>
      </c>
    </row>
    <row r="16605" spans="1:5">
      <c r="A16605" t="s">
        <v>85950</v>
      </c>
      <c r="B16605" t="s">
        <v>85951</v>
      </c>
      <c r="E16605" t="s">
        <v>44046</v>
      </c>
    </row>
    <row r="16606" spans="1:5">
      <c r="A16606" t="s">
        <v>24327</v>
      </c>
      <c r="B16606" t="s">
        <v>85952</v>
      </c>
      <c r="E16606" t="s">
        <v>85953</v>
      </c>
    </row>
    <row r="16607" spans="1:5">
      <c r="A16607" t="s">
        <v>85954</v>
      </c>
      <c r="B16607" t="s">
        <v>85955</v>
      </c>
      <c r="D16607" t="s">
        <v>43448</v>
      </c>
      <c r="E16607" t="s">
        <v>85956</v>
      </c>
    </row>
    <row r="16608" spans="1:5">
      <c r="A16608" t="s">
        <v>85957</v>
      </c>
      <c r="B16608" t="s">
        <v>85958</v>
      </c>
      <c r="C16608" t="s">
        <v>85959</v>
      </c>
      <c r="E16608" t="s">
        <v>85960</v>
      </c>
    </row>
    <row r="16609" spans="1:5">
      <c r="A16609" t="s">
        <v>85961</v>
      </c>
      <c r="B16609" t="s">
        <v>85962</v>
      </c>
      <c r="C16609" t="s">
        <v>85963</v>
      </c>
      <c r="D16609" t="s">
        <v>43448</v>
      </c>
      <c r="E16609" t="s">
        <v>85964</v>
      </c>
    </row>
    <row r="16610" spans="1:5">
      <c r="A16610" t="s">
        <v>24330</v>
      </c>
      <c r="B16610" t="s">
        <v>85965</v>
      </c>
      <c r="C16610" t="s">
        <v>85966</v>
      </c>
      <c r="E16610" t="s">
        <v>378</v>
      </c>
    </row>
    <row r="16611" spans="1:5">
      <c r="A16611" t="s">
        <v>85967</v>
      </c>
      <c r="B16611" t="s">
        <v>85968</v>
      </c>
      <c r="C16611" t="s">
        <v>85969</v>
      </c>
      <c r="E16611" t="s">
        <v>45834</v>
      </c>
    </row>
    <row r="16612" spans="1:5">
      <c r="A16612" t="s">
        <v>24333</v>
      </c>
      <c r="B16612" t="s">
        <v>85970</v>
      </c>
      <c r="E16612" t="s">
        <v>44056</v>
      </c>
    </row>
    <row r="16613" spans="1:5">
      <c r="A16613" t="s">
        <v>24336</v>
      </c>
      <c r="B16613" t="s">
        <v>85971</v>
      </c>
      <c r="E16613" t="s">
        <v>85972</v>
      </c>
    </row>
    <row r="16614" spans="1:5">
      <c r="A16614" t="s">
        <v>24340</v>
      </c>
      <c r="B16614" t="s">
        <v>85973</v>
      </c>
      <c r="C16614" t="s">
        <v>85974</v>
      </c>
      <c r="E16614" t="s">
        <v>45834</v>
      </c>
    </row>
    <row r="16615" spans="1:5">
      <c r="A16615" t="s">
        <v>85975</v>
      </c>
      <c r="C16615" t="s">
        <v>85976</v>
      </c>
      <c r="E16615" t="s">
        <v>48152</v>
      </c>
    </row>
    <row r="16616" spans="1:5">
      <c r="A16616" t="s">
        <v>85977</v>
      </c>
      <c r="B16616" t="s">
        <v>85978</v>
      </c>
      <c r="E16616" t="s">
        <v>43608</v>
      </c>
    </row>
    <row r="16617" spans="1:5">
      <c r="A16617" t="s">
        <v>85979</v>
      </c>
      <c r="B16617" t="s">
        <v>85980</v>
      </c>
      <c r="E16617" t="s">
        <v>43546</v>
      </c>
    </row>
    <row r="16618" spans="1:5">
      <c r="A16618" t="s">
        <v>85981</v>
      </c>
      <c r="C16618" t="s">
        <v>85982</v>
      </c>
      <c r="E16618" t="s">
        <v>85983</v>
      </c>
    </row>
    <row r="16619" spans="1:5">
      <c r="A16619" t="s">
        <v>85984</v>
      </c>
      <c r="B16619" t="s">
        <v>85985</v>
      </c>
      <c r="E16619" t="s">
        <v>85986</v>
      </c>
    </row>
    <row r="16620" spans="1:5">
      <c r="A16620" t="s">
        <v>24343</v>
      </c>
      <c r="B16620" t="s">
        <v>85987</v>
      </c>
      <c r="E16620" t="s">
        <v>43454</v>
      </c>
    </row>
    <row r="16621" spans="1:5">
      <c r="A16621" t="s">
        <v>85988</v>
      </c>
      <c r="B16621" t="s">
        <v>85989</v>
      </c>
      <c r="E16621" t="s">
        <v>85990</v>
      </c>
    </row>
    <row r="16622" spans="1:5">
      <c r="A16622" t="s">
        <v>24346</v>
      </c>
      <c r="B16622" t="s">
        <v>85991</v>
      </c>
      <c r="C16622" t="s">
        <v>85992</v>
      </c>
      <c r="E16622" t="s">
        <v>43486</v>
      </c>
    </row>
    <row r="16623" spans="1:5">
      <c r="A16623" t="s">
        <v>85993</v>
      </c>
      <c r="B16623" t="s">
        <v>85994</v>
      </c>
      <c r="E16623" t="s">
        <v>44396</v>
      </c>
    </row>
    <row r="16624" spans="1:5">
      <c r="A16624" t="s">
        <v>85995</v>
      </c>
      <c r="B16624" t="s">
        <v>85996</v>
      </c>
      <c r="C16624" t="s">
        <v>85997</v>
      </c>
      <c r="E16624" t="s">
        <v>85998</v>
      </c>
    </row>
    <row r="16625" spans="1:5">
      <c r="A16625" t="s">
        <v>85999</v>
      </c>
      <c r="B16625" t="s">
        <v>86000</v>
      </c>
      <c r="E16625" t="s">
        <v>80300</v>
      </c>
    </row>
    <row r="16626" spans="1:5">
      <c r="A16626" t="s">
        <v>24349</v>
      </c>
      <c r="C16626" t="s">
        <v>86001</v>
      </c>
      <c r="D16626" t="s">
        <v>43448</v>
      </c>
      <c r="E16626" t="s">
        <v>49060</v>
      </c>
    </row>
    <row r="16627" spans="1:5">
      <c r="A16627" t="s">
        <v>86002</v>
      </c>
      <c r="B16627" t="s">
        <v>86003</v>
      </c>
      <c r="E16627" t="s">
        <v>86004</v>
      </c>
    </row>
    <row r="16628" spans="1:5">
      <c r="A16628" t="s">
        <v>86005</v>
      </c>
      <c r="B16628" t="s">
        <v>86006</v>
      </c>
      <c r="E16628" t="s">
        <v>86007</v>
      </c>
    </row>
    <row r="16629" spans="1:5">
      <c r="A16629" t="s">
        <v>86008</v>
      </c>
      <c r="B16629" t="s">
        <v>86009</v>
      </c>
      <c r="C16629" t="s">
        <v>86010</v>
      </c>
      <c r="D16629" t="s">
        <v>43448</v>
      </c>
      <c r="E16629" t="s">
        <v>86011</v>
      </c>
    </row>
    <row r="16630" spans="1:5">
      <c r="A16630" t="s">
        <v>86012</v>
      </c>
      <c r="B16630" t="s">
        <v>86013</v>
      </c>
      <c r="D16630" t="s">
        <v>43448</v>
      </c>
      <c r="E16630" t="s">
        <v>43454</v>
      </c>
    </row>
    <row r="16631" spans="1:5">
      <c r="A16631" t="s">
        <v>24351</v>
      </c>
      <c r="B16631" t="s">
        <v>86014</v>
      </c>
      <c r="E16631" t="s">
        <v>43473</v>
      </c>
    </row>
    <row r="16632" spans="1:5">
      <c r="A16632" t="s">
        <v>86015</v>
      </c>
      <c r="B16632" t="s">
        <v>86016</v>
      </c>
      <c r="C16632" t="s">
        <v>86017</v>
      </c>
      <c r="E16632" t="s">
        <v>45043</v>
      </c>
    </row>
    <row r="16633" spans="1:5">
      <c r="A16633" t="s">
        <v>86018</v>
      </c>
      <c r="B16633" t="s">
        <v>86019</v>
      </c>
      <c r="E16633" t="s">
        <v>43644</v>
      </c>
    </row>
    <row r="16634" spans="1:5">
      <c r="A16634" t="s">
        <v>86020</v>
      </c>
      <c r="B16634" t="s">
        <v>86021</v>
      </c>
      <c r="C16634" t="s">
        <v>86022</v>
      </c>
      <c r="E16634" t="s">
        <v>86023</v>
      </c>
    </row>
    <row r="16635" spans="1:5">
      <c r="A16635" t="s">
        <v>86024</v>
      </c>
      <c r="B16635" t="s">
        <v>86025</v>
      </c>
      <c r="C16635" t="s">
        <v>86026</v>
      </c>
      <c r="E16635" t="s">
        <v>86027</v>
      </c>
    </row>
    <row r="16636" spans="1:5">
      <c r="A16636" t="s">
        <v>86028</v>
      </c>
      <c r="B16636" t="s">
        <v>86029</v>
      </c>
      <c r="C16636" t="s">
        <v>86030</v>
      </c>
      <c r="E16636" t="s">
        <v>86031</v>
      </c>
    </row>
    <row r="16637" spans="1:5">
      <c r="A16637" t="s">
        <v>86032</v>
      </c>
      <c r="B16637" t="s">
        <v>86033</v>
      </c>
      <c r="D16637" t="s">
        <v>43448</v>
      </c>
      <c r="E16637" t="s">
        <v>86034</v>
      </c>
    </row>
    <row r="16638" spans="1:5">
      <c r="A16638" t="s">
        <v>86035</v>
      </c>
      <c r="B16638" t="s">
        <v>86036</v>
      </c>
      <c r="E16638" t="s">
        <v>43644</v>
      </c>
    </row>
    <row r="16639" spans="1:5">
      <c r="A16639" t="s">
        <v>86037</v>
      </c>
      <c r="B16639" t="s">
        <v>86038</v>
      </c>
      <c r="C16639" t="s">
        <v>86039</v>
      </c>
      <c r="E16639" t="s">
        <v>86040</v>
      </c>
    </row>
    <row r="16640" spans="1:5">
      <c r="A16640" t="s">
        <v>86041</v>
      </c>
      <c r="B16640" t="s">
        <v>86042</v>
      </c>
      <c r="E16640" t="s">
        <v>86043</v>
      </c>
    </row>
    <row r="16641" spans="1:5">
      <c r="A16641" t="s">
        <v>86044</v>
      </c>
      <c r="B16641" t="s">
        <v>86045</v>
      </c>
      <c r="C16641" t="s">
        <v>86046</v>
      </c>
      <c r="E16641" t="s">
        <v>86047</v>
      </c>
    </row>
    <row r="16642" spans="1:5">
      <c r="A16642" t="s">
        <v>86048</v>
      </c>
      <c r="B16642" t="s">
        <v>86049</v>
      </c>
      <c r="E16642" t="s">
        <v>86050</v>
      </c>
    </row>
    <row r="16643" spans="1:5">
      <c r="A16643" t="s">
        <v>86051</v>
      </c>
      <c r="B16643" t="s">
        <v>86052</v>
      </c>
      <c r="E16643" t="s">
        <v>43576</v>
      </c>
    </row>
    <row r="16644" spans="1:5">
      <c r="A16644" t="s">
        <v>86053</v>
      </c>
      <c r="B16644" t="s">
        <v>86054</v>
      </c>
      <c r="E16644" t="s">
        <v>86055</v>
      </c>
    </row>
    <row r="16645" spans="1:5">
      <c r="A16645" t="s">
        <v>24357</v>
      </c>
      <c r="B16645" t="s">
        <v>86056</v>
      </c>
      <c r="E16645" t="s">
        <v>50080</v>
      </c>
    </row>
    <row r="16646" spans="1:5">
      <c r="A16646" t="s">
        <v>86057</v>
      </c>
      <c r="B16646" t="s">
        <v>86058</v>
      </c>
      <c r="E16646" t="s">
        <v>86059</v>
      </c>
    </row>
    <row r="16647" spans="1:5">
      <c r="A16647" t="s">
        <v>86060</v>
      </c>
      <c r="B16647" t="s">
        <v>86061</v>
      </c>
      <c r="E16647" t="s">
        <v>58082</v>
      </c>
    </row>
    <row r="16648" spans="1:5">
      <c r="A16648" t="s">
        <v>86062</v>
      </c>
      <c r="B16648" t="s">
        <v>86063</v>
      </c>
      <c r="E16648" t="s">
        <v>86064</v>
      </c>
    </row>
    <row r="16649" spans="1:5">
      <c r="A16649" t="s">
        <v>24363</v>
      </c>
      <c r="B16649" t="s">
        <v>86065</v>
      </c>
      <c r="C16649" t="s">
        <v>86066</v>
      </c>
      <c r="E16649" t="s">
        <v>86067</v>
      </c>
    </row>
    <row r="16650" spans="1:5">
      <c r="A16650" t="s">
        <v>86068</v>
      </c>
      <c r="B16650" t="s">
        <v>86069</v>
      </c>
      <c r="E16650" t="s">
        <v>86070</v>
      </c>
    </row>
    <row r="16651" spans="1:5">
      <c r="A16651" t="s">
        <v>86071</v>
      </c>
      <c r="B16651" t="s">
        <v>86072</v>
      </c>
      <c r="E16651" t="s">
        <v>43483</v>
      </c>
    </row>
    <row r="16652" spans="1:5">
      <c r="A16652" t="s">
        <v>86073</v>
      </c>
      <c r="B16652" t="s">
        <v>86074</v>
      </c>
      <c r="C16652" t="s">
        <v>86075</v>
      </c>
      <c r="E16652" t="s">
        <v>86076</v>
      </c>
    </row>
    <row r="16653" spans="1:5">
      <c r="A16653" t="s">
        <v>86077</v>
      </c>
      <c r="B16653" t="s">
        <v>86078</v>
      </c>
      <c r="E16653" t="s">
        <v>86079</v>
      </c>
    </row>
    <row r="16654" spans="1:5">
      <c r="A16654" t="s">
        <v>86080</v>
      </c>
      <c r="B16654" t="s">
        <v>86081</v>
      </c>
      <c r="C16654" t="s">
        <v>86082</v>
      </c>
      <c r="E16654" t="s">
        <v>86083</v>
      </c>
    </row>
    <row r="16655" spans="1:5">
      <c r="A16655" t="s">
        <v>24366</v>
      </c>
      <c r="B16655" t="s">
        <v>86084</v>
      </c>
      <c r="E16655" t="s">
        <v>45648</v>
      </c>
    </row>
    <row r="16656" spans="1:5">
      <c r="A16656" t="s">
        <v>24369</v>
      </c>
      <c r="B16656" t="s">
        <v>86085</v>
      </c>
      <c r="E16656" t="s">
        <v>43968</v>
      </c>
    </row>
    <row r="16657" spans="1:5">
      <c r="A16657" t="s">
        <v>86086</v>
      </c>
      <c r="B16657" t="s">
        <v>86087</v>
      </c>
      <c r="C16657" t="s">
        <v>86088</v>
      </c>
      <c r="D16657" t="s">
        <v>43448</v>
      </c>
      <c r="E16657" t="s">
        <v>43527</v>
      </c>
    </row>
    <row r="16658" spans="1:5">
      <c r="A16658" t="s">
        <v>86089</v>
      </c>
      <c r="B16658" t="s">
        <v>86090</v>
      </c>
      <c r="D16658" t="s">
        <v>43448</v>
      </c>
      <c r="E16658" t="s">
        <v>43454</v>
      </c>
    </row>
    <row r="16659" spans="1:5">
      <c r="A16659" t="s">
        <v>86091</v>
      </c>
      <c r="B16659" t="s">
        <v>86092</v>
      </c>
      <c r="C16659" t="s">
        <v>86093</v>
      </c>
      <c r="E16659" t="s">
        <v>45760</v>
      </c>
    </row>
    <row r="16660" spans="1:5">
      <c r="A16660" t="s">
        <v>86094</v>
      </c>
      <c r="B16660" t="s">
        <v>86095</v>
      </c>
      <c r="E16660" t="s">
        <v>61421</v>
      </c>
    </row>
    <row r="16661" spans="1:5">
      <c r="A16661" t="s">
        <v>86096</v>
      </c>
      <c r="C16661" t="s">
        <v>86097</v>
      </c>
      <c r="D16661" t="s">
        <v>43448</v>
      </c>
      <c r="E16661" t="s">
        <v>62201</v>
      </c>
    </row>
    <row r="16662" spans="1:5">
      <c r="A16662" t="s">
        <v>86098</v>
      </c>
      <c r="B16662" t="s">
        <v>86099</v>
      </c>
      <c r="E16662" t="s">
        <v>44807</v>
      </c>
    </row>
    <row r="16663" spans="1:5">
      <c r="A16663" t="s">
        <v>86100</v>
      </c>
      <c r="B16663" t="s">
        <v>86101</v>
      </c>
      <c r="E16663" t="s">
        <v>86102</v>
      </c>
    </row>
    <row r="16664" spans="1:5">
      <c r="A16664" t="s">
        <v>86103</v>
      </c>
      <c r="B16664" t="s">
        <v>86104</v>
      </c>
      <c r="C16664" t="s">
        <v>86105</v>
      </c>
      <c r="E16664" t="s">
        <v>43576</v>
      </c>
    </row>
    <row r="16665" spans="1:5">
      <c r="A16665" t="s">
        <v>86106</v>
      </c>
      <c r="B16665" t="s">
        <v>86107</v>
      </c>
      <c r="E16665" t="s">
        <v>43968</v>
      </c>
    </row>
    <row r="16666" spans="1:5">
      <c r="A16666" t="s">
        <v>24372</v>
      </c>
      <c r="B16666" t="s">
        <v>86108</v>
      </c>
      <c r="C16666" t="s">
        <v>86109</v>
      </c>
      <c r="E16666" t="s">
        <v>43576</v>
      </c>
    </row>
    <row r="16667" spans="1:5">
      <c r="A16667" t="s">
        <v>86110</v>
      </c>
      <c r="B16667" t="s">
        <v>86111</v>
      </c>
      <c r="C16667" t="s">
        <v>86112</v>
      </c>
      <c r="D16667" t="s">
        <v>43448</v>
      </c>
      <c r="E16667" t="s">
        <v>46301</v>
      </c>
    </row>
    <row r="16668" spans="1:5">
      <c r="A16668" t="s">
        <v>24375</v>
      </c>
      <c r="B16668" t="s">
        <v>86113</v>
      </c>
      <c r="D16668" t="s">
        <v>43448</v>
      </c>
      <c r="E16668" t="s">
        <v>43454</v>
      </c>
    </row>
    <row r="16669" spans="1:5">
      <c r="A16669" t="s">
        <v>86114</v>
      </c>
      <c r="B16669" t="s">
        <v>86115</v>
      </c>
      <c r="C16669" t="s">
        <v>86116</v>
      </c>
      <c r="E16669" t="s">
        <v>43486</v>
      </c>
    </row>
    <row r="16670" spans="1:5">
      <c r="A16670" t="s">
        <v>86117</v>
      </c>
      <c r="B16670" t="s">
        <v>86118</v>
      </c>
      <c r="E16670" t="s">
        <v>43576</v>
      </c>
    </row>
    <row r="16671" spans="1:5">
      <c r="A16671" t="s">
        <v>24377</v>
      </c>
      <c r="B16671" t="s">
        <v>86119</v>
      </c>
      <c r="E16671" t="s">
        <v>66405</v>
      </c>
    </row>
    <row r="16672" spans="1:5">
      <c r="A16672" t="s">
        <v>86120</v>
      </c>
      <c r="B16672" t="s">
        <v>86121</v>
      </c>
      <c r="D16672" t="s">
        <v>43448</v>
      </c>
      <c r="E16672" t="s">
        <v>81811</v>
      </c>
    </row>
    <row r="16673" spans="1:5">
      <c r="A16673" t="s">
        <v>86122</v>
      </c>
      <c r="B16673" t="s">
        <v>86123</v>
      </c>
      <c r="E16673" t="s">
        <v>43641</v>
      </c>
    </row>
    <row r="16674" spans="1:5">
      <c r="A16674" t="s">
        <v>86124</v>
      </c>
      <c r="B16674" t="s">
        <v>86125</v>
      </c>
      <c r="E16674" t="s">
        <v>86126</v>
      </c>
    </row>
    <row r="16675" spans="1:5">
      <c r="A16675" t="s">
        <v>86127</v>
      </c>
      <c r="B16675" t="s">
        <v>86128</v>
      </c>
      <c r="C16675" t="s">
        <v>86129</v>
      </c>
      <c r="D16675" t="s">
        <v>43448</v>
      </c>
      <c r="E16675" t="s">
        <v>86130</v>
      </c>
    </row>
    <row r="16676" spans="1:5">
      <c r="A16676" t="s">
        <v>86131</v>
      </c>
      <c r="B16676" t="s">
        <v>86132</v>
      </c>
      <c r="E16676" t="s">
        <v>66686</v>
      </c>
    </row>
    <row r="16677" spans="1:5">
      <c r="A16677" t="s">
        <v>86133</v>
      </c>
      <c r="B16677" t="s">
        <v>86134</v>
      </c>
      <c r="C16677" t="s">
        <v>86135</v>
      </c>
      <c r="E16677" t="s">
        <v>43527</v>
      </c>
    </row>
    <row r="16678" spans="1:5">
      <c r="A16678" t="s">
        <v>86136</v>
      </c>
      <c r="B16678" t="s">
        <v>86137</v>
      </c>
      <c r="C16678" t="s">
        <v>86138</v>
      </c>
      <c r="E16678" t="s">
        <v>86139</v>
      </c>
    </row>
    <row r="16679" spans="1:5">
      <c r="A16679" t="s">
        <v>86140</v>
      </c>
      <c r="B16679" t="s">
        <v>86141</v>
      </c>
      <c r="C16679" t="s">
        <v>86142</v>
      </c>
      <c r="E16679" t="s">
        <v>86143</v>
      </c>
    </row>
    <row r="16680" spans="1:5">
      <c r="A16680" t="s">
        <v>86144</v>
      </c>
      <c r="C16680" t="s">
        <v>86145</v>
      </c>
      <c r="E16680" t="s">
        <v>86146</v>
      </c>
    </row>
    <row r="16681" spans="1:5">
      <c r="A16681" t="s">
        <v>24381</v>
      </c>
      <c r="B16681" t="s">
        <v>86147</v>
      </c>
      <c r="C16681" t="s">
        <v>86148</v>
      </c>
      <c r="E16681" t="s">
        <v>44396</v>
      </c>
    </row>
    <row r="16682" spans="1:5">
      <c r="A16682" t="s">
        <v>24384</v>
      </c>
      <c r="B16682" t="s">
        <v>86149</v>
      </c>
      <c r="E16682" t="s">
        <v>86150</v>
      </c>
    </row>
    <row r="16683" spans="1:5">
      <c r="A16683" t="s">
        <v>86151</v>
      </c>
      <c r="C16683" t="s">
        <v>86152</v>
      </c>
      <c r="D16683" t="s">
        <v>43448</v>
      </c>
      <c r="E16683" t="s">
        <v>86153</v>
      </c>
    </row>
    <row r="16684" spans="1:5">
      <c r="A16684" t="s">
        <v>86154</v>
      </c>
      <c r="B16684" t="s">
        <v>86155</v>
      </c>
      <c r="C16684" t="s">
        <v>86156</v>
      </c>
      <c r="E16684" t="s">
        <v>44876</v>
      </c>
    </row>
    <row r="16685" spans="1:5">
      <c r="A16685" t="s">
        <v>24387</v>
      </c>
      <c r="B16685" t="s">
        <v>86157</v>
      </c>
      <c r="C16685" t="s">
        <v>86158</v>
      </c>
      <c r="E16685" t="s">
        <v>43945</v>
      </c>
    </row>
    <row r="16686" spans="1:5">
      <c r="A16686" t="s">
        <v>24390</v>
      </c>
      <c r="B16686" t="s">
        <v>86159</v>
      </c>
      <c r="C16686" t="s">
        <v>86160</v>
      </c>
      <c r="E16686" t="s">
        <v>44396</v>
      </c>
    </row>
    <row r="16687" spans="1:5">
      <c r="A16687" t="s">
        <v>86161</v>
      </c>
      <c r="B16687" t="s">
        <v>86162</v>
      </c>
      <c r="C16687" t="s">
        <v>86163</v>
      </c>
      <c r="E16687" t="s">
        <v>54904</v>
      </c>
    </row>
    <row r="16688" spans="1:5">
      <c r="A16688" t="s">
        <v>86164</v>
      </c>
      <c r="B16688" t="s">
        <v>86165</v>
      </c>
      <c r="C16688" t="s">
        <v>86166</v>
      </c>
      <c r="E16688" t="s">
        <v>63782</v>
      </c>
    </row>
    <row r="16689" spans="1:5">
      <c r="A16689" t="s">
        <v>86167</v>
      </c>
      <c r="B16689" t="s">
        <v>86168</v>
      </c>
      <c r="C16689" t="s">
        <v>86169</v>
      </c>
      <c r="E16689" t="s">
        <v>43945</v>
      </c>
    </row>
    <row r="16690" spans="1:5">
      <c r="A16690" t="s">
        <v>86170</v>
      </c>
      <c r="B16690" t="s">
        <v>86171</v>
      </c>
      <c r="C16690" t="s">
        <v>86172</v>
      </c>
      <c r="E16690" t="s">
        <v>45656</v>
      </c>
    </row>
    <row r="16691" spans="1:5">
      <c r="A16691" t="s">
        <v>86173</v>
      </c>
      <c r="B16691" t="s">
        <v>86174</v>
      </c>
      <c r="C16691" t="s">
        <v>86175</v>
      </c>
      <c r="E16691" t="s">
        <v>44890</v>
      </c>
    </row>
    <row r="16692" spans="1:5">
      <c r="A16692" t="s">
        <v>24393</v>
      </c>
      <c r="B16692" t="s">
        <v>86176</v>
      </c>
      <c r="E16692" t="s">
        <v>43644</v>
      </c>
    </row>
    <row r="16693" spans="1:5">
      <c r="A16693" t="s">
        <v>86177</v>
      </c>
      <c r="B16693" t="s">
        <v>86178</v>
      </c>
      <c r="E16693" t="s">
        <v>86179</v>
      </c>
    </row>
    <row r="16694" spans="1:5">
      <c r="A16694" t="s">
        <v>86180</v>
      </c>
      <c r="B16694" t="s">
        <v>86181</v>
      </c>
      <c r="E16694" t="s">
        <v>86182</v>
      </c>
    </row>
    <row r="16695" spans="1:5">
      <c r="A16695" t="s">
        <v>86183</v>
      </c>
      <c r="B16695" t="s">
        <v>86184</v>
      </c>
      <c r="C16695" t="s">
        <v>86185</v>
      </c>
      <c r="E16695" t="s">
        <v>43473</v>
      </c>
    </row>
    <row r="16696" spans="1:5">
      <c r="A16696" t="s">
        <v>86186</v>
      </c>
      <c r="B16696" t="s">
        <v>86187</v>
      </c>
      <c r="E16696" t="s">
        <v>43968</v>
      </c>
    </row>
    <row r="16697" spans="1:5">
      <c r="A16697" t="s">
        <v>86188</v>
      </c>
      <c r="B16697" t="s">
        <v>86189</v>
      </c>
      <c r="C16697" t="s">
        <v>86190</v>
      </c>
      <c r="E16697" t="s">
        <v>43527</v>
      </c>
    </row>
    <row r="16698" spans="1:5">
      <c r="A16698" t="s">
        <v>86191</v>
      </c>
      <c r="B16698" t="s">
        <v>86192</v>
      </c>
      <c r="E16698" t="s">
        <v>86193</v>
      </c>
    </row>
    <row r="16699" spans="1:5">
      <c r="A16699" t="s">
        <v>86194</v>
      </c>
      <c r="B16699" t="s">
        <v>86195</v>
      </c>
      <c r="E16699" t="s">
        <v>86196</v>
      </c>
    </row>
    <row r="16700" spans="1:5">
      <c r="A16700" t="s">
        <v>86197</v>
      </c>
      <c r="B16700" t="s">
        <v>86198</v>
      </c>
      <c r="C16700" t="s">
        <v>86199</v>
      </c>
      <c r="E16700" t="s">
        <v>43654</v>
      </c>
    </row>
    <row r="16701" spans="1:5">
      <c r="A16701" t="s">
        <v>86200</v>
      </c>
      <c r="B16701" t="s">
        <v>86201</v>
      </c>
      <c r="D16701" t="s">
        <v>43448</v>
      </c>
      <c r="E16701" t="s">
        <v>45760</v>
      </c>
    </row>
    <row r="16702" spans="1:5">
      <c r="A16702" t="s">
        <v>24396</v>
      </c>
      <c r="B16702" t="s">
        <v>86202</v>
      </c>
      <c r="E16702" t="s">
        <v>68349</v>
      </c>
    </row>
    <row r="16703" spans="1:5">
      <c r="A16703" t="s">
        <v>86203</v>
      </c>
      <c r="B16703" t="s">
        <v>86204</v>
      </c>
      <c r="E16703" t="s">
        <v>86205</v>
      </c>
    </row>
    <row r="16704" spans="1:5">
      <c r="A16704" t="s">
        <v>86206</v>
      </c>
      <c r="B16704" t="s">
        <v>86207</v>
      </c>
      <c r="C16704" t="s">
        <v>86208</v>
      </c>
      <c r="D16704" t="s">
        <v>43448</v>
      </c>
      <c r="E16704" t="s">
        <v>53210</v>
      </c>
    </row>
    <row r="16705" spans="1:5">
      <c r="A16705" t="s">
        <v>86209</v>
      </c>
      <c r="B16705" t="s">
        <v>86210</v>
      </c>
      <c r="E16705" t="s">
        <v>43576</v>
      </c>
    </row>
    <row r="16706" spans="1:5">
      <c r="A16706" t="s">
        <v>86211</v>
      </c>
      <c r="B16706" t="s">
        <v>86212</v>
      </c>
      <c r="C16706" t="s">
        <v>86213</v>
      </c>
      <c r="E16706" t="s">
        <v>43654</v>
      </c>
    </row>
    <row r="16707" spans="1:5">
      <c r="A16707" t="s">
        <v>86214</v>
      </c>
      <c r="B16707" t="s">
        <v>86215</v>
      </c>
      <c r="C16707" t="s">
        <v>86216</v>
      </c>
      <c r="E16707" t="s">
        <v>69917</v>
      </c>
    </row>
    <row r="16708" spans="1:5">
      <c r="A16708" t="s">
        <v>86217</v>
      </c>
      <c r="B16708" t="s">
        <v>86218</v>
      </c>
      <c r="C16708" t="s">
        <v>86219</v>
      </c>
      <c r="E16708" t="s">
        <v>86220</v>
      </c>
    </row>
    <row r="16709" spans="1:5">
      <c r="A16709" t="s">
        <v>86221</v>
      </c>
      <c r="B16709" t="s">
        <v>86222</v>
      </c>
      <c r="C16709" t="s">
        <v>86223</v>
      </c>
      <c r="E16709" t="s">
        <v>86224</v>
      </c>
    </row>
    <row r="16710" spans="1:5">
      <c r="A16710" t="s">
        <v>24399</v>
      </c>
      <c r="B16710" t="s">
        <v>86225</v>
      </c>
      <c r="C16710" t="s">
        <v>86226</v>
      </c>
      <c r="E16710" t="s">
        <v>44396</v>
      </c>
    </row>
    <row r="16711" spans="1:5">
      <c r="A16711" t="s">
        <v>86227</v>
      </c>
      <c r="B16711" t="s">
        <v>86228</v>
      </c>
      <c r="E16711" t="s">
        <v>86229</v>
      </c>
    </row>
    <row r="16712" spans="1:5">
      <c r="A16712" t="s">
        <v>86230</v>
      </c>
      <c r="B16712" t="s">
        <v>86231</v>
      </c>
      <c r="C16712" t="s">
        <v>86232</v>
      </c>
      <c r="E16712" t="s">
        <v>68349</v>
      </c>
    </row>
    <row r="16713" spans="1:5">
      <c r="A16713" t="s">
        <v>86233</v>
      </c>
      <c r="B16713" t="s">
        <v>86234</v>
      </c>
      <c r="C16713" t="s">
        <v>86235</v>
      </c>
      <c r="E16713" t="s">
        <v>68349</v>
      </c>
    </row>
    <row r="16714" spans="1:5">
      <c r="A16714" t="s">
        <v>86236</v>
      </c>
      <c r="B16714" t="s">
        <v>86237</v>
      </c>
      <c r="C16714" t="s">
        <v>86238</v>
      </c>
      <c r="E16714" t="s">
        <v>68349</v>
      </c>
    </row>
    <row r="16715" spans="1:5">
      <c r="A16715" t="s">
        <v>86239</v>
      </c>
      <c r="B16715" t="s">
        <v>86240</v>
      </c>
      <c r="C16715" t="s">
        <v>86241</v>
      </c>
      <c r="E16715" t="s">
        <v>68349</v>
      </c>
    </row>
    <row r="16716" spans="1:5">
      <c r="A16716" t="s">
        <v>86242</v>
      </c>
      <c r="B16716" t="s">
        <v>86243</v>
      </c>
      <c r="C16716" t="s">
        <v>86244</v>
      </c>
      <c r="E16716" t="s">
        <v>68349</v>
      </c>
    </row>
    <row r="16717" spans="1:5">
      <c r="A16717" t="s">
        <v>86245</v>
      </c>
      <c r="B16717" t="s">
        <v>86246</v>
      </c>
      <c r="E16717" t="s">
        <v>43579</v>
      </c>
    </row>
    <row r="16718" spans="1:5">
      <c r="A16718" t="s">
        <v>24402</v>
      </c>
      <c r="B16718" t="s">
        <v>86247</v>
      </c>
      <c r="D16718" t="s">
        <v>43448</v>
      </c>
      <c r="E16718" t="s">
        <v>44046</v>
      </c>
    </row>
    <row r="16719" spans="1:5">
      <c r="A16719" t="s">
        <v>86248</v>
      </c>
      <c r="B16719" t="s">
        <v>86249</v>
      </c>
      <c r="E16719" t="s">
        <v>86250</v>
      </c>
    </row>
    <row r="16720" spans="1:5">
      <c r="A16720" t="s">
        <v>86251</v>
      </c>
      <c r="B16720" t="s">
        <v>86252</v>
      </c>
      <c r="D16720" t="s">
        <v>43448</v>
      </c>
      <c r="E16720" t="s">
        <v>43579</v>
      </c>
    </row>
    <row r="16721" spans="1:5">
      <c r="A16721" t="s">
        <v>86253</v>
      </c>
      <c r="B16721" t="s">
        <v>86254</v>
      </c>
      <c r="C16721" t="s">
        <v>86255</v>
      </c>
      <c r="E16721" t="s">
        <v>44396</v>
      </c>
    </row>
    <row r="16722" spans="1:5">
      <c r="A16722" t="s">
        <v>24404</v>
      </c>
      <c r="B16722" t="s">
        <v>86256</v>
      </c>
      <c r="E16722" t="s">
        <v>44396</v>
      </c>
    </row>
    <row r="16723" spans="1:5">
      <c r="A16723" t="s">
        <v>86257</v>
      </c>
      <c r="B16723" t="s">
        <v>86258</v>
      </c>
      <c r="E16723" t="s">
        <v>86259</v>
      </c>
    </row>
    <row r="16724" spans="1:5">
      <c r="A16724" t="s">
        <v>24407</v>
      </c>
      <c r="B16724" t="s">
        <v>86260</v>
      </c>
      <c r="D16724" t="s">
        <v>43448</v>
      </c>
      <c r="E16724" t="s">
        <v>44392</v>
      </c>
    </row>
    <row r="16725" spans="1:5">
      <c r="A16725" t="s">
        <v>24409</v>
      </c>
      <c r="B16725" t="s">
        <v>86261</v>
      </c>
      <c r="E16725" t="s">
        <v>43473</v>
      </c>
    </row>
    <row r="16726" spans="1:5">
      <c r="A16726" t="s">
        <v>86262</v>
      </c>
      <c r="B16726" t="s">
        <v>86263</v>
      </c>
      <c r="E16726" t="s">
        <v>86264</v>
      </c>
    </row>
    <row r="16727" spans="1:5">
      <c r="A16727" t="s">
        <v>86265</v>
      </c>
      <c r="B16727" t="s">
        <v>86266</v>
      </c>
      <c r="E16727" t="s">
        <v>86267</v>
      </c>
    </row>
    <row r="16728" spans="1:5">
      <c r="A16728" t="s">
        <v>86268</v>
      </c>
      <c r="B16728" t="s">
        <v>86269</v>
      </c>
      <c r="C16728" t="s">
        <v>86270</v>
      </c>
      <c r="E16728" t="s">
        <v>62926</v>
      </c>
    </row>
    <row r="16729" spans="1:5">
      <c r="A16729" t="s">
        <v>86271</v>
      </c>
      <c r="B16729" t="s">
        <v>86272</v>
      </c>
      <c r="C16729" t="s">
        <v>86273</v>
      </c>
      <c r="E16729" t="s">
        <v>86274</v>
      </c>
    </row>
    <row r="16730" spans="1:5">
      <c r="A16730" t="s">
        <v>86275</v>
      </c>
      <c r="B16730" t="s">
        <v>86276</v>
      </c>
      <c r="E16730" t="s">
        <v>86277</v>
      </c>
    </row>
    <row r="16731" spans="1:5">
      <c r="A16731" t="s">
        <v>86278</v>
      </c>
      <c r="B16731" t="s">
        <v>86279</v>
      </c>
      <c r="C16731" t="s">
        <v>86280</v>
      </c>
      <c r="E16731" t="s">
        <v>86281</v>
      </c>
    </row>
    <row r="16732" spans="1:5">
      <c r="A16732" t="s">
        <v>86282</v>
      </c>
      <c r="B16732" t="s">
        <v>86283</v>
      </c>
      <c r="C16732" t="s">
        <v>86284</v>
      </c>
      <c r="E16732" t="s">
        <v>43597</v>
      </c>
    </row>
    <row r="16733" spans="1:5">
      <c r="A16733" t="s">
        <v>86285</v>
      </c>
      <c r="B16733" t="s">
        <v>86286</v>
      </c>
      <c r="E16733" t="s">
        <v>86287</v>
      </c>
    </row>
    <row r="16734" spans="1:5">
      <c r="A16734" t="s">
        <v>24416</v>
      </c>
      <c r="B16734" t="s">
        <v>86288</v>
      </c>
      <c r="C16734" t="s">
        <v>86289</v>
      </c>
      <c r="E16734" t="s">
        <v>43473</v>
      </c>
    </row>
    <row r="16735" spans="1:5">
      <c r="A16735" t="s">
        <v>86290</v>
      </c>
      <c r="B16735" t="s">
        <v>86291</v>
      </c>
      <c r="C16735" t="s">
        <v>86292</v>
      </c>
      <c r="E16735" t="s">
        <v>86293</v>
      </c>
    </row>
    <row r="16736" spans="1:5">
      <c r="A16736" t="s">
        <v>86294</v>
      </c>
      <c r="B16736" t="s">
        <v>86295</v>
      </c>
      <c r="C16736" t="s">
        <v>86296</v>
      </c>
      <c r="E16736" t="s">
        <v>86297</v>
      </c>
    </row>
    <row r="16737" spans="1:5">
      <c r="A16737" t="s">
        <v>86298</v>
      </c>
      <c r="B16737" t="s">
        <v>86299</v>
      </c>
      <c r="C16737" t="s">
        <v>86300</v>
      </c>
      <c r="E16737" t="s">
        <v>86301</v>
      </c>
    </row>
    <row r="16738" spans="1:5">
      <c r="A16738" t="s">
        <v>86302</v>
      </c>
      <c r="B16738" t="s">
        <v>86303</v>
      </c>
      <c r="C16738" t="s">
        <v>86304</v>
      </c>
      <c r="E16738" t="s">
        <v>86305</v>
      </c>
    </row>
    <row r="16739" spans="1:5">
      <c r="A16739" t="s">
        <v>24419</v>
      </c>
      <c r="B16739" t="s">
        <v>86306</v>
      </c>
      <c r="E16739" t="s">
        <v>86307</v>
      </c>
    </row>
    <row r="16740" spans="1:5">
      <c r="A16740" t="s">
        <v>24422</v>
      </c>
      <c r="B16740" t="s">
        <v>86308</v>
      </c>
      <c r="E16740" t="s">
        <v>86309</v>
      </c>
    </row>
    <row r="16741" spans="1:5">
      <c r="A16741" t="s">
        <v>86310</v>
      </c>
      <c r="B16741" t="s">
        <v>86311</v>
      </c>
      <c r="E16741" t="s">
        <v>86312</v>
      </c>
    </row>
    <row r="16742" spans="1:5">
      <c r="A16742" t="s">
        <v>86313</v>
      </c>
      <c r="B16742" t="s">
        <v>86314</v>
      </c>
      <c r="E16742" t="s">
        <v>57068</v>
      </c>
    </row>
    <row r="16743" spans="1:5">
      <c r="A16743" t="s">
        <v>86315</v>
      </c>
      <c r="B16743" t="s">
        <v>86316</v>
      </c>
      <c r="D16743" t="s">
        <v>43448</v>
      </c>
      <c r="E16743" t="s">
        <v>86317</v>
      </c>
    </row>
    <row r="16744" spans="1:5">
      <c r="A16744" t="s">
        <v>86318</v>
      </c>
      <c r="B16744" t="s">
        <v>86319</v>
      </c>
      <c r="E16744" t="s">
        <v>86320</v>
      </c>
    </row>
    <row r="16745" spans="1:5">
      <c r="A16745" t="s">
        <v>86321</v>
      </c>
      <c r="B16745" t="s">
        <v>86322</v>
      </c>
      <c r="C16745" t="s">
        <v>86323</v>
      </c>
      <c r="E16745" t="s">
        <v>86324</v>
      </c>
    </row>
    <row r="16746" spans="1:5">
      <c r="A16746" t="s">
        <v>86325</v>
      </c>
      <c r="B16746" t="s">
        <v>86326</v>
      </c>
      <c r="C16746" t="s">
        <v>86327</v>
      </c>
      <c r="E16746" t="s">
        <v>86328</v>
      </c>
    </row>
    <row r="16747" spans="1:5">
      <c r="A16747" t="s">
        <v>86329</v>
      </c>
      <c r="B16747" t="s">
        <v>86330</v>
      </c>
      <c r="C16747" t="s">
        <v>86331</v>
      </c>
      <c r="E16747" t="s">
        <v>86332</v>
      </c>
    </row>
    <row r="16748" spans="1:5">
      <c r="A16748" t="s">
        <v>86333</v>
      </c>
      <c r="B16748" t="s">
        <v>86334</v>
      </c>
      <c r="E16748" t="s">
        <v>86335</v>
      </c>
    </row>
    <row r="16749" spans="1:5">
      <c r="A16749" t="s">
        <v>86336</v>
      </c>
      <c r="B16749" t="s">
        <v>86337</v>
      </c>
      <c r="C16749" t="s">
        <v>86338</v>
      </c>
      <c r="D16749" t="s">
        <v>43448</v>
      </c>
      <c r="E16749" t="s">
        <v>86339</v>
      </c>
    </row>
    <row r="16750" spans="1:5">
      <c r="A16750" t="s">
        <v>86340</v>
      </c>
      <c r="B16750" t="s">
        <v>86341</v>
      </c>
      <c r="E16750" t="s">
        <v>86342</v>
      </c>
    </row>
    <row r="16751" spans="1:5">
      <c r="A16751" t="s">
        <v>24425</v>
      </c>
      <c r="B16751" t="s">
        <v>86343</v>
      </c>
      <c r="E16751" t="s">
        <v>43968</v>
      </c>
    </row>
    <row r="16752" spans="1:5">
      <c r="A16752" t="s">
        <v>86344</v>
      </c>
      <c r="B16752" t="s">
        <v>86345</v>
      </c>
      <c r="E16752" t="s">
        <v>86346</v>
      </c>
    </row>
    <row r="16753" spans="1:5">
      <c r="A16753" t="s">
        <v>86347</v>
      </c>
      <c r="B16753" t="s">
        <v>86348</v>
      </c>
      <c r="C16753" t="s">
        <v>86349</v>
      </c>
      <c r="E16753" t="s">
        <v>48510</v>
      </c>
    </row>
    <row r="16754" spans="1:5">
      <c r="A16754" t="s">
        <v>86350</v>
      </c>
      <c r="B16754" t="s">
        <v>86351</v>
      </c>
      <c r="E16754" t="s">
        <v>47317</v>
      </c>
    </row>
    <row r="16755" spans="1:5">
      <c r="A16755" t="s">
        <v>86352</v>
      </c>
      <c r="B16755" t="s">
        <v>86353</v>
      </c>
      <c r="D16755" t="s">
        <v>43448</v>
      </c>
      <c r="E16755" t="s">
        <v>86354</v>
      </c>
    </row>
    <row r="16756" spans="1:5">
      <c r="A16756" t="s">
        <v>86355</v>
      </c>
      <c r="B16756" t="s">
        <v>86356</v>
      </c>
      <c r="C16756" t="s">
        <v>86357</v>
      </c>
      <c r="E16756" t="s">
        <v>44046</v>
      </c>
    </row>
    <row r="16757" spans="1:5">
      <c r="A16757" t="s">
        <v>86358</v>
      </c>
      <c r="C16757" t="s">
        <v>86359</v>
      </c>
      <c r="E16757" t="s">
        <v>86360</v>
      </c>
    </row>
    <row r="16758" spans="1:5">
      <c r="A16758" t="s">
        <v>86361</v>
      </c>
      <c r="B16758" t="s">
        <v>86362</v>
      </c>
      <c r="E16758" t="s">
        <v>86363</v>
      </c>
    </row>
    <row r="16759" spans="1:5">
      <c r="A16759" t="s">
        <v>86364</v>
      </c>
      <c r="B16759" t="s">
        <v>86365</v>
      </c>
      <c r="C16759" t="s">
        <v>86366</v>
      </c>
      <c r="E16759" t="s">
        <v>44396</v>
      </c>
    </row>
    <row r="16760" spans="1:5">
      <c r="A16760" t="s">
        <v>86367</v>
      </c>
      <c r="B16760" t="s">
        <v>86368</v>
      </c>
      <c r="E16760" t="s">
        <v>66213</v>
      </c>
    </row>
    <row r="16761" spans="1:5">
      <c r="A16761" t="s">
        <v>24428</v>
      </c>
      <c r="B16761" t="s">
        <v>86369</v>
      </c>
      <c r="E16761" t="s">
        <v>43968</v>
      </c>
    </row>
    <row r="16762" spans="1:5">
      <c r="A16762" t="s">
        <v>86370</v>
      </c>
      <c r="B16762" t="s">
        <v>86371</v>
      </c>
      <c r="C16762" t="s">
        <v>86372</v>
      </c>
      <c r="D16762" t="s">
        <v>43448</v>
      </c>
      <c r="E16762" t="s">
        <v>43682</v>
      </c>
    </row>
    <row r="16763" spans="1:5">
      <c r="A16763" t="s">
        <v>86373</v>
      </c>
      <c r="B16763" t="s">
        <v>86374</v>
      </c>
      <c r="E16763" t="s">
        <v>43641</v>
      </c>
    </row>
    <row r="16764" spans="1:5">
      <c r="A16764" t="s">
        <v>86375</v>
      </c>
      <c r="B16764" t="s">
        <v>86376</v>
      </c>
      <c r="E16764" t="s">
        <v>86377</v>
      </c>
    </row>
    <row r="16765" spans="1:5">
      <c r="A16765" t="s">
        <v>86378</v>
      </c>
      <c r="B16765" t="s">
        <v>86379</v>
      </c>
      <c r="C16765" t="s">
        <v>86380</v>
      </c>
      <c r="D16765" t="s">
        <v>43448</v>
      </c>
      <c r="E16765" t="s">
        <v>86381</v>
      </c>
    </row>
    <row r="16766" spans="1:5">
      <c r="A16766" t="s">
        <v>86382</v>
      </c>
      <c r="B16766" t="s">
        <v>86383</v>
      </c>
      <c r="E16766" t="s">
        <v>86384</v>
      </c>
    </row>
    <row r="16767" spans="1:5">
      <c r="A16767" t="s">
        <v>86385</v>
      </c>
      <c r="B16767" t="s">
        <v>86386</v>
      </c>
      <c r="D16767" t="s">
        <v>43448</v>
      </c>
      <c r="E16767" t="s">
        <v>86387</v>
      </c>
    </row>
    <row r="16768" spans="1:5">
      <c r="A16768" t="s">
        <v>24431</v>
      </c>
      <c r="B16768" t="s">
        <v>86388</v>
      </c>
      <c r="C16768" t="s">
        <v>86389</v>
      </c>
      <c r="E16768" t="s">
        <v>86390</v>
      </c>
    </row>
    <row r="16769" spans="1:5">
      <c r="A16769" t="s">
        <v>86391</v>
      </c>
      <c r="B16769" t="s">
        <v>86392</v>
      </c>
      <c r="C16769" t="s">
        <v>86393</v>
      </c>
      <c r="E16769" t="s">
        <v>43486</v>
      </c>
    </row>
    <row r="16770" spans="1:5">
      <c r="A16770" t="s">
        <v>86394</v>
      </c>
      <c r="B16770" t="s">
        <v>86395</v>
      </c>
      <c r="E16770" t="s">
        <v>86396</v>
      </c>
    </row>
    <row r="16771" spans="1:5">
      <c r="A16771" t="s">
        <v>24435</v>
      </c>
      <c r="B16771" t="s">
        <v>86397</v>
      </c>
      <c r="C16771" t="s">
        <v>86398</v>
      </c>
      <c r="E16771" t="s">
        <v>378</v>
      </c>
    </row>
    <row r="16772" spans="1:5">
      <c r="A16772" t="s">
        <v>86399</v>
      </c>
      <c r="B16772" t="s">
        <v>86400</v>
      </c>
      <c r="C16772" t="s">
        <v>86401</v>
      </c>
      <c r="E16772" t="s">
        <v>86402</v>
      </c>
    </row>
    <row r="16773" spans="1:5">
      <c r="A16773" t="s">
        <v>86403</v>
      </c>
      <c r="B16773" t="s">
        <v>86404</v>
      </c>
      <c r="C16773" t="s">
        <v>86405</v>
      </c>
      <c r="E16773" t="s">
        <v>86406</v>
      </c>
    </row>
    <row r="16774" spans="1:5">
      <c r="A16774" t="s">
        <v>86407</v>
      </c>
      <c r="B16774" t="s">
        <v>86408</v>
      </c>
      <c r="E16774" t="s">
        <v>43945</v>
      </c>
    </row>
    <row r="16775" spans="1:5">
      <c r="A16775" t="s">
        <v>86409</v>
      </c>
      <c r="B16775" t="s">
        <v>86410</v>
      </c>
      <c r="E16775" t="s">
        <v>43945</v>
      </c>
    </row>
    <row r="16776" spans="1:5">
      <c r="A16776" t="s">
        <v>86411</v>
      </c>
      <c r="B16776" t="s">
        <v>86412</v>
      </c>
      <c r="C16776" t="s">
        <v>86413</v>
      </c>
      <c r="E16776" t="s">
        <v>86414</v>
      </c>
    </row>
    <row r="16777" spans="1:5">
      <c r="A16777" t="s">
        <v>86415</v>
      </c>
      <c r="B16777" t="s">
        <v>86416</v>
      </c>
      <c r="E16777" t="s">
        <v>86417</v>
      </c>
    </row>
    <row r="16778" spans="1:5">
      <c r="A16778" t="s">
        <v>86418</v>
      </c>
      <c r="B16778" t="s">
        <v>86419</v>
      </c>
      <c r="E16778" t="s">
        <v>86420</v>
      </c>
    </row>
    <row r="16779" spans="1:5">
      <c r="A16779" t="s">
        <v>86421</v>
      </c>
      <c r="B16779" t="s">
        <v>86422</v>
      </c>
      <c r="D16779" t="s">
        <v>43448</v>
      </c>
      <c r="E16779" t="s">
        <v>86423</v>
      </c>
    </row>
    <row r="16780" spans="1:5">
      <c r="A16780" t="s">
        <v>86424</v>
      </c>
      <c r="B16780" t="s">
        <v>86425</v>
      </c>
      <c r="E16780" t="s">
        <v>43968</v>
      </c>
    </row>
    <row r="16781" spans="1:5">
      <c r="A16781" t="s">
        <v>86426</v>
      </c>
      <c r="B16781" t="s">
        <v>86427</v>
      </c>
      <c r="C16781" t="s">
        <v>86428</v>
      </c>
      <c r="E16781" t="s">
        <v>86429</v>
      </c>
    </row>
    <row r="16782" spans="1:5">
      <c r="A16782" t="s">
        <v>86430</v>
      </c>
      <c r="B16782" t="s">
        <v>86431</v>
      </c>
      <c r="C16782" t="s">
        <v>86432</v>
      </c>
      <c r="E16782" t="s">
        <v>86433</v>
      </c>
    </row>
    <row r="16783" spans="1:5">
      <c r="A16783" t="s">
        <v>86434</v>
      </c>
      <c r="B16783" t="s">
        <v>86435</v>
      </c>
      <c r="E16783" t="s">
        <v>43644</v>
      </c>
    </row>
    <row r="16784" spans="1:5">
      <c r="A16784" t="s">
        <v>86436</v>
      </c>
      <c r="B16784" t="s">
        <v>86437</v>
      </c>
      <c r="C16784" t="s">
        <v>86438</v>
      </c>
      <c r="E16784" t="s">
        <v>43463</v>
      </c>
    </row>
    <row r="16785" spans="1:5">
      <c r="A16785" t="s">
        <v>86439</v>
      </c>
      <c r="B16785" t="s">
        <v>86440</v>
      </c>
      <c r="E16785" t="s">
        <v>86441</v>
      </c>
    </row>
    <row r="16786" spans="1:5">
      <c r="A16786" t="s">
        <v>86442</v>
      </c>
      <c r="B16786" t="s">
        <v>86443</v>
      </c>
      <c r="C16786" t="s">
        <v>86444</v>
      </c>
      <c r="D16786" t="s">
        <v>43448</v>
      </c>
      <c r="E16786" t="s">
        <v>48668</v>
      </c>
    </row>
    <row r="16787" spans="1:5">
      <c r="A16787" t="s">
        <v>86445</v>
      </c>
      <c r="B16787" t="s">
        <v>86446</v>
      </c>
      <c r="E16787" t="s">
        <v>48668</v>
      </c>
    </row>
    <row r="16788" spans="1:5">
      <c r="A16788" t="s">
        <v>86447</v>
      </c>
      <c r="B16788" t="s">
        <v>86448</v>
      </c>
      <c r="C16788" t="s">
        <v>86449</v>
      </c>
      <c r="E16788" t="s">
        <v>45645</v>
      </c>
    </row>
    <row r="16789" spans="1:5">
      <c r="A16789" t="s">
        <v>86450</v>
      </c>
      <c r="B16789" t="s">
        <v>86451</v>
      </c>
      <c r="E16789" t="s">
        <v>86452</v>
      </c>
    </row>
    <row r="16790" spans="1:5">
      <c r="A16790" t="s">
        <v>24442</v>
      </c>
      <c r="B16790" t="s">
        <v>86453</v>
      </c>
      <c r="E16790" t="s">
        <v>43945</v>
      </c>
    </row>
    <row r="16791" spans="1:5">
      <c r="A16791" t="s">
        <v>86454</v>
      </c>
      <c r="B16791" t="s">
        <v>86455</v>
      </c>
      <c r="C16791" t="s">
        <v>86456</v>
      </c>
      <c r="E16791" t="s">
        <v>43894</v>
      </c>
    </row>
    <row r="16792" spans="1:5">
      <c r="A16792" t="s">
        <v>24445</v>
      </c>
      <c r="B16792" t="s">
        <v>86457</v>
      </c>
      <c r="C16792" t="s">
        <v>86458</v>
      </c>
      <c r="E16792" t="s">
        <v>86459</v>
      </c>
    </row>
    <row r="16793" spans="1:5">
      <c r="A16793" t="s">
        <v>86460</v>
      </c>
      <c r="B16793" t="s">
        <v>86461</v>
      </c>
      <c r="E16793" t="s">
        <v>43644</v>
      </c>
    </row>
    <row r="16794" spans="1:5">
      <c r="A16794" t="s">
        <v>86462</v>
      </c>
      <c r="B16794" t="s">
        <v>86463</v>
      </c>
      <c r="E16794" t="s">
        <v>86464</v>
      </c>
    </row>
    <row r="16795" spans="1:5">
      <c r="A16795" t="s">
        <v>86465</v>
      </c>
      <c r="B16795" t="s">
        <v>86466</v>
      </c>
      <c r="E16795" t="s">
        <v>86467</v>
      </c>
    </row>
    <row r="16796" spans="1:5">
      <c r="A16796" t="s">
        <v>86468</v>
      </c>
      <c r="B16796" t="s">
        <v>86469</v>
      </c>
      <c r="E16796" t="s">
        <v>86470</v>
      </c>
    </row>
    <row r="16797" spans="1:5">
      <c r="A16797" t="s">
        <v>24448</v>
      </c>
      <c r="B16797" t="s">
        <v>86471</v>
      </c>
      <c r="E16797" t="s">
        <v>86472</v>
      </c>
    </row>
    <row r="16798" spans="1:5">
      <c r="A16798" t="s">
        <v>86473</v>
      </c>
      <c r="B16798" t="s">
        <v>86474</v>
      </c>
      <c r="E16798" t="s">
        <v>43576</v>
      </c>
    </row>
    <row r="16799" spans="1:5">
      <c r="A16799" t="s">
        <v>86475</v>
      </c>
      <c r="B16799" t="s">
        <v>86476</v>
      </c>
      <c r="E16799" t="s">
        <v>44396</v>
      </c>
    </row>
    <row r="16800" spans="1:5">
      <c r="A16800" t="s">
        <v>86477</v>
      </c>
      <c r="B16800" t="s">
        <v>86478</v>
      </c>
      <c r="C16800" t="s">
        <v>86479</v>
      </c>
      <c r="E16800" t="s">
        <v>44396</v>
      </c>
    </row>
    <row r="16801" spans="1:5">
      <c r="A16801" t="s">
        <v>24452</v>
      </c>
      <c r="B16801" t="s">
        <v>86480</v>
      </c>
      <c r="C16801" t="s">
        <v>86481</v>
      </c>
      <c r="D16801" t="s">
        <v>43448</v>
      </c>
      <c r="E16801" t="s">
        <v>51763</v>
      </c>
    </row>
    <row r="16802" spans="1:5">
      <c r="A16802" t="s">
        <v>86482</v>
      </c>
      <c r="B16802" t="s">
        <v>86483</v>
      </c>
      <c r="D16802" t="s">
        <v>43448</v>
      </c>
      <c r="E16802" t="s">
        <v>43579</v>
      </c>
    </row>
    <row r="16803" spans="1:5">
      <c r="A16803" t="s">
        <v>86484</v>
      </c>
      <c r="B16803" t="s">
        <v>86485</v>
      </c>
      <c r="E16803" t="s">
        <v>43644</v>
      </c>
    </row>
    <row r="16804" spans="1:5">
      <c r="A16804" t="s">
        <v>86486</v>
      </c>
      <c r="B16804" t="s">
        <v>86487</v>
      </c>
      <c r="E16804" t="s">
        <v>86488</v>
      </c>
    </row>
    <row r="16805" spans="1:5">
      <c r="A16805" t="s">
        <v>86489</v>
      </c>
      <c r="B16805" t="s">
        <v>86490</v>
      </c>
      <c r="C16805" t="s">
        <v>86491</v>
      </c>
      <c r="E16805" t="s">
        <v>43894</v>
      </c>
    </row>
    <row r="16806" spans="1:5">
      <c r="A16806" t="s">
        <v>86492</v>
      </c>
      <c r="B16806" t="s">
        <v>86493</v>
      </c>
      <c r="C16806" t="s">
        <v>86494</v>
      </c>
      <c r="E16806" t="s">
        <v>43894</v>
      </c>
    </row>
    <row r="16807" spans="1:5">
      <c r="A16807" t="s">
        <v>86495</v>
      </c>
      <c r="B16807" t="s">
        <v>86496</v>
      </c>
      <c r="C16807" t="s">
        <v>86497</v>
      </c>
      <c r="E16807" t="s">
        <v>43894</v>
      </c>
    </row>
    <row r="16808" spans="1:5">
      <c r="A16808" t="s">
        <v>86498</v>
      </c>
      <c r="B16808" t="s">
        <v>86499</v>
      </c>
      <c r="C16808" t="s">
        <v>86500</v>
      </c>
      <c r="D16808" t="s">
        <v>43448</v>
      </c>
      <c r="E16808" t="s">
        <v>86501</v>
      </c>
    </row>
    <row r="16809" spans="1:5">
      <c r="A16809" t="s">
        <v>86502</v>
      </c>
      <c r="B16809" t="s">
        <v>86503</v>
      </c>
      <c r="D16809" t="s">
        <v>43448</v>
      </c>
      <c r="E16809" t="s">
        <v>48904</v>
      </c>
    </row>
    <row r="16810" spans="1:5">
      <c r="A16810" t="s">
        <v>86504</v>
      </c>
      <c r="B16810" t="s">
        <v>86505</v>
      </c>
      <c r="C16810" t="s">
        <v>86506</v>
      </c>
      <c r="E16810" t="s">
        <v>44890</v>
      </c>
    </row>
    <row r="16811" spans="1:5">
      <c r="A16811" t="s">
        <v>86507</v>
      </c>
      <c r="B16811" t="s">
        <v>86508</v>
      </c>
      <c r="C16811" t="s">
        <v>86509</v>
      </c>
      <c r="D16811" t="s">
        <v>43448</v>
      </c>
      <c r="E16811" t="s">
        <v>86510</v>
      </c>
    </row>
    <row r="16812" spans="1:5">
      <c r="A16812" t="s">
        <v>86511</v>
      </c>
      <c r="B16812" t="s">
        <v>86512</v>
      </c>
      <c r="E16812" t="s">
        <v>86513</v>
      </c>
    </row>
    <row r="16813" spans="1:5">
      <c r="A16813" t="s">
        <v>86514</v>
      </c>
      <c r="B16813" t="s">
        <v>86515</v>
      </c>
      <c r="C16813" t="s">
        <v>86516</v>
      </c>
      <c r="E16813" t="s">
        <v>86517</v>
      </c>
    </row>
    <row r="16814" spans="1:5">
      <c r="A16814" t="s">
        <v>24455</v>
      </c>
      <c r="B16814" t="s">
        <v>86518</v>
      </c>
      <c r="C16814" t="s">
        <v>86519</v>
      </c>
      <c r="E16814" t="s">
        <v>44396</v>
      </c>
    </row>
    <row r="16815" spans="1:5">
      <c r="A16815" t="s">
        <v>24458</v>
      </c>
      <c r="B16815" t="s">
        <v>86520</v>
      </c>
      <c r="E16815" t="s">
        <v>43576</v>
      </c>
    </row>
    <row r="16816" spans="1:5">
      <c r="A16816" t="s">
        <v>24461</v>
      </c>
      <c r="B16816" t="s">
        <v>86521</v>
      </c>
      <c r="C16816" t="s">
        <v>86522</v>
      </c>
      <c r="E16816" t="s">
        <v>45834</v>
      </c>
    </row>
    <row r="16817" spans="1:5">
      <c r="A16817" t="s">
        <v>86523</v>
      </c>
      <c r="B16817" t="s">
        <v>86524</v>
      </c>
      <c r="E16817" t="s">
        <v>45970</v>
      </c>
    </row>
    <row r="16818" spans="1:5">
      <c r="A16818" t="s">
        <v>86525</v>
      </c>
      <c r="B16818" t="s">
        <v>86526</v>
      </c>
      <c r="E16818" t="s">
        <v>86527</v>
      </c>
    </row>
    <row r="16819" spans="1:5">
      <c r="A16819" t="s">
        <v>86528</v>
      </c>
      <c r="B16819" t="s">
        <v>86529</v>
      </c>
      <c r="E16819" t="s">
        <v>86530</v>
      </c>
    </row>
    <row r="16820" spans="1:5">
      <c r="A16820" t="s">
        <v>86531</v>
      </c>
      <c r="B16820" t="s">
        <v>86532</v>
      </c>
      <c r="E16820" t="s">
        <v>86533</v>
      </c>
    </row>
    <row r="16821" spans="1:5">
      <c r="A16821" t="s">
        <v>86534</v>
      </c>
      <c r="B16821" t="s">
        <v>86535</v>
      </c>
      <c r="C16821" t="s">
        <v>86536</v>
      </c>
      <c r="E16821" t="s">
        <v>86537</v>
      </c>
    </row>
    <row r="16822" spans="1:5">
      <c r="A16822" t="s">
        <v>696</v>
      </c>
      <c r="B16822" t="s">
        <v>86538</v>
      </c>
      <c r="E16822" t="s">
        <v>86539</v>
      </c>
    </row>
    <row r="16823" spans="1:5">
      <c r="A16823" t="s">
        <v>24465</v>
      </c>
      <c r="B16823" t="s">
        <v>86540</v>
      </c>
      <c r="C16823" t="s">
        <v>86541</v>
      </c>
      <c r="D16823" t="s">
        <v>43448</v>
      </c>
      <c r="E16823" t="s">
        <v>45680</v>
      </c>
    </row>
    <row r="16824" spans="1:5">
      <c r="A16824" t="s">
        <v>86542</v>
      </c>
      <c r="C16824" t="s">
        <v>86543</v>
      </c>
      <c r="E16824" t="s">
        <v>86544</v>
      </c>
    </row>
    <row r="16825" spans="1:5">
      <c r="A16825" t="s">
        <v>24468</v>
      </c>
      <c r="B16825" t="s">
        <v>86545</v>
      </c>
      <c r="C16825" t="s">
        <v>86546</v>
      </c>
      <c r="D16825" t="s">
        <v>43448</v>
      </c>
      <c r="E16825" t="s">
        <v>86547</v>
      </c>
    </row>
    <row r="16826" spans="1:5">
      <c r="A16826" t="s">
        <v>86548</v>
      </c>
      <c r="B16826" t="s">
        <v>86549</v>
      </c>
      <c r="E16826" t="s">
        <v>86550</v>
      </c>
    </row>
    <row r="16827" spans="1:5">
      <c r="A16827" t="s">
        <v>86551</v>
      </c>
      <c r="B16827" t="s">
        <v>86552</v>
      </c>
      <c r="E16827" t="s">
        <v>86553</v>
      </c>
    </row>
    <row r="16828" spans="1:5">
      <c r="A16828" t="s">
        <v>24472</v>
      </c>
      <c r="B16828" t="s">
        <v>86554</v>
      </c>
      <c r="E16828" t="s">
        <v>86555</v>
      </c>
    </row>
    <row r="16829" spans="1:5">
      <c r="A16829" t="s">
        <v>86556</v>
      </c>
      <c r="B16829" t="s">
        <v>86557</v>
      </c>
      <c r="E16829" t="s">
        <v>86558</v>
      </c>
    </row>
    <row r="16830" spans="1:5">
      <c r="A16830" t="s">
        <v>86559</v>
      </c>
      <c r="B16830" t="s">
        <v>86560</v>
      </c>
      <c r="E16830" t="s">
        <v>43644</v>
      </c>
    </row>
    <row r="16831" spans="1:5">
      <c r="A16831" t="s">
        <v>86561</v>
      </c>
      <c r="B16831" t="s">
        <v>86562</v>
      </c>
      <c r="E16831" t="s">
        <v>86563</v>
      </c>
    </row>
    <row r="16832" spans="1:5">
      <c r="A16832" t="s">
        <v>86564</v>
      </c>
      <c r="C16832" t="s">
        <v>86565</v>
      </c>
      <c r="D16832" t="s">
        <v>43448</v>
      </c>
      <c r="E16832" t="s">
        <v>86566</v>
      </c>
    </row>
    <row r="16833" spans="1:5">
      <c r="A16833" t="s">
        <v>86567</v>
      </c>
      <c r="B16833" t="s">
        <v>86568</v>
      </c>
      <c r="C16833" t="s">
        <v>86569</v>
      </c>
      <c r="D16833" t="s">
        <v>43448</v>
      </c>
      <c r="E16833" t="s">
        <v>50996</v>
      </c>
    </row>
    <row r="16834" spans="1:5">
      <c r="A16834" t="s">
        <v>86570</v>
      </c>
      <c r="B16834" t="s">
        <v>86571</v>
      </c>
      <c r="E16834" t="s">
        <v>86572</v>
      </c>
    </row>
    <row r="16835" spans="1:5">
      <c r="A16835" t="s">
        <v>86573</v>
      </c>
      <c r="B16835" t="s">
        <v>86574</v>
      </c>
      <c r="E16835" t="s">
        <v>55947</v>
      </c>
    </row>
    <row r="16836" spans="1:5">
      <c r="A16836" t="s">
        <v>86575</v>
      </c>
      <c r="B16836" t="s">
        <v>86576</v>
      </c>
      <c r="E16836" t="s">
        <v>28793</v>
      </c>
    </row>
    <row r="16837" spans="1:5">
      <c r="A16837" t="s">
        <v>86577</v>
      </c>
      <c r="B16837" t="s">
        <v>86578</v>
      </c>
      <c r="E16837" t="s">
        <v>43576</v>
      </c>
    </row>
    <row r="16838" spans="1:5">
      <c r="A16838" t="s">
        <v>86579</v>
      </c>
      <c r="B16838" t="s">
        <v>86580</v>
      </c>
      <c r="E16838" t="s">
        <v>43968</v>
      </c>
    </row>
    <row r="16839" spans="1:5">
      <c r="A16839" t="s">
        <v>86581</v>
      </c>
      <c r="B16839" t="s">
        <v>86582</v>
      </c>
      <c r="C16839" t="s">
        <v>86583</v>
      </c>
      <c r="E16839" t="s">
        <v>86584</v>
      </c>
    </row>
    <row r="16840" spans="1:5">
      <c r="A16840" t="s">
        <v>86585</v>
      </c>
      <c r="B16840" t="s">
        <v>86586</v>
      </c>
      <c r="E16840" t="s">
        <v>66329</v>
      </c>
    </row>
    <row r="16841" spans="1:5">
      <c r="A16841" t="s">
        <v>86587</v>
      </c>
      <c r="B16841" t="s">
        <v>86588</v>
      </c>
      <c r="C16841" t="s">
        <v>86589</v>
      </c>
      <c r="E16841" t="s">
        <v>43945</v>
      </c>
    </row>
    <row r="16842" spans="1:5">
      <c r="A16842" t="s">
        <v>24477</v>
      </c>
      <c r="B16842" t="s">
        <v>86590</v>
      </c>
      <c r="E16842" t="s">
        <v>45579</v>
      </c>
    </row>
    <row r="16843" spans="1:5">
      <c r="A16843" t="s">
        <v>86591</v>
      </c>
      <c r="B16843" t="s">
        <v>86592</v>
      </c>
      <c r="C16843" t="s">
        <v>86593</v>
      </c>
      <c r="E16843" t="s">
        <v>86594</v>
      </c>
    </row>
    <row r="16844" spans="1:5">
      <c r="A16844" t="s">
        <v>24479</v>
      </c>
      <c r="B16844" t="s">
        <v>86595</v>
      </c>
      <c r="C16844" t="s">
        <v>86596</v>
      </c>
      <c r="D16844" t="s">
        <v>43448</v>
      </c>
      <c r="E16844" t="s">
        <v>86597</v>
      </c>
    </row>
    <row r="16845" spans="1:5">
      <c r="A16845" t="s">
        <v>86598</v>
      </c>
      <c r="B16845" t="s">
        <v>86599</v>
      </c>
      <c r="C16845" t="s">
        <v>86600</v>
      </c>
      <c r="D16845" t="s">
        <v>43448</v>
      </c>
      <c r="E16845" t="s">
        <v>44661</v>
      </c>
    </row>
    <row r="16846" spans="1:5">
      <c r="A16846" t="s">
        <v>86601</v>
      </c>
      <c r="B16846" t="s">
        <v>86602</v>
      </c>
      <c r="C16846" t="s">
        <v>86603</v>
      </c>
      <c r="E16846" t="s">
        <v>44950</v>
      </c>
    </row>
    <row r="16847" spans="1:5">
      <c r="A16847" t="s">
        <v>24482</v>
      </c>
      <c r="B16847" t="s">
        <v>86604</v>
      </c>
      <c r="C16847" t="s">
        <v>86605</v>
      </c>
      <c r="E16847" t="s">
        <v>44974</v>
      </c>
    </row>
    <row r="16848" spans="1:5">
      <c r="A16848" t="s">
        <v>86606</v>
      </c>
      <c r="B16848" t="s">
        <v>86607</v>
      </c>
      <c r="E16848" t="s">
        <v>46952</v>
      </c>
    </row>
    <row r="16849" spans="1:5">
      <c r="A16849" t="s">
        <v>86608</v>
      </c>
      <c r="B16849" t="s">
        <v>86609</v>
      </c>
      <c r="C16849" t="s">
        <v>86610</v>
      </c>
      <c r="E16849" t="s">
        <v>43597</v>
      </c>
    </row>
    <row r="16850" spans="1:5">
      <c r="A16850" t="s">
        <v>86611</v>
      </c>
      <c r="B16850" t="s">
        <v>86612</v>
      </c>
      <c r="E16850" t="s">
        <v>43663</v>
      </c>
    </row>
    <row r="16851" spans="1:5">
      <c r="A16851" t="s">
        <v>86613</v>
      </c>
      <c r="B16851" t="s">
        <v>86614</v>
      </c>
      <c r="C16851" t="s">
        <v>86615</v>
      </c>
      <c r="E16851" t="s">
        <v>44876</v>
      </c>
    </row>
    <row r="16852" spans="1:5">
      <c r="A16852" t="s">
        <v>86616</v>
      </c>
      <c r="C16852" t="s">
        <v>86617</v>
      </c>
      <c r="E16852" t="s">
        <v>44890</v>
      </c>
    </row>
    <row r="16853" spans="1:5">
      <c r="A16853" t="s">
        <v>86618</v>
      </c>
      <c r="B16853" t="s">
        <v>86619</v>
      </c>
      <c r="C16853" t="s">
        <v>86620</v>
      </c>
      <c r="E16853" t="s">
        <v>43897</v>
      </c>
    </row>
    <row r="16854" spans="1:5">
      <c r="A16854" t="s">
        <v>86621</v>
      </c>
      <c r="B16854" t="s">
        <v>86622</v>
      </c>
      <c r="E16854" t="s">
        <v>43641</v>
      </c>
    </row>
    <row r="16855" spans="1:5">
      <c r="A16855" t="s">
        <v>86623</v>
      </c>
      <c r="C16855" t="s">
        <v>86624</v>
      </c>
      <c r="D16855" t="s">
        <v>43448</v>
      </c>
      <c r="E16855" t="s">
        <v>86625</v>
      </c>
    </row>
    <row r="16856" spans="1:5">
      <c r="A16856" t="s">
        <v>24485</v>
      </c>
      <c r="B16856" t="s">
        <v>86626</v>
      </c>
      <c r="E16856" t="s">
        <v>44006</v>
      </c>
    </row>
    <row r="16857" spans="1:5">
      <c r="A16857" t="s">
        <v>24488</v>
      </c>
      <c r="B16857" t="s">
        <v>86627</v>
      </c>
      <c r="E16857" t="s">
        <v>48638</v>
      </c>
    </row>
    <row r="16858" spans="1:5">
      <c r="A16858" t="s">
        <v>24491</v>
      </c>
      <c r="B16858" t="s">
        <v>86628</v>
      </c>
      <c r="E16858" t="s">
        <v>78149</v>
      </c>
    </row>
    <row r="16859" spans="1:5">
      <c r="A16859" t="s">
        <v>86629</v>
      </c>
      <c r="B16859" t="s">
        <v>86630</v>
      </c>
      <c r="C16859" t="s">
        <v>86631</v>
      </c>
      <c r="E16859" t="s">
        <v>43546</v>
      </c>
    </row>
    <row r="16860" spans="1:5">
      <c r="A16860" t="s">
        <v>86632</v>
      </c>
      <c r="B16860" t="s">
        <v>86633</v>
      </c>
      <c r="C16860" t="s">
        <v>86634</v>
      </c>
      <c r="E16860" t="s">
        <v>43644</v>
      </c>
    </row>
    <row r="16861" spans="1:5">
      <c r="A16861" t="s">
        <v>86635</v>
      </c>
      <c r="B16861" t="s">
        <v>86636</v>
      </c>
      <c r="E16861" t="s">
        <v>86637</v>
      </c>
    </row>
    <row r="16862" spans="1:5">
      <c r="A16862" t="s">
        <v>86638</v>
      </c>
      <c r="B16862" t="s">
        <v>86639</v>
      </c>
      <c r="C16862" t="s">
        <v>86640</v>
      </c>
      <c r="E16862" t="s">
        <v>45582</v>
      </c>
    </row>
    <row r="16863" spans="1:5">
      <c r="A16863" t="s">
        <v>86641</v>
      </c>
      <c r="B16863" t="s">
        <v>86642</v>
      </c>
      <c r="E16863" t="s">
        <v>43663</v>
      </c>
    </row>
    <row r="16864" spans="1:5">
      <c r="A16864" t="s">
        <v>86643</v>
      </c>
      <c r="B16864" t="s">
        <v>86644</v>
      </c>
      <c r="E16864" t="s">
        <v>86645</v>
      </c>
    </row>
    <row r="16865" spans="1:5">
      <c r="A16865" t="s">
        <v>86646</v>
      </c>
      <c r="B16865" t="s">
        <v>86647</v>
      </c>
      <c r="E16865" t="s">
        <v>45037</v>
      </c>
    </row>
    <row r="16866" spans="1:5">
      <c r="A16866" t="s">
        <v>24493</v>
      </c>
      <c r="B16866" t="s">
        <v>86648</v>
      </c>
      <c r="C16866" t="s">
        <v>86649</v>
      </c>
      <c r="E16866" t="s">
        <v>46453</v>
      </c>
    </row>
    <row r="16867" spans="1:5">
      <c r="A16867" t="s">
        <v>86650</v>
      </c>
      <c r="B16867" t="s">
        <v>86651</v>
      </c>
      <c r="E16867" t="s">
        <v>43503</v>
      </c>
    </row>
    <row r="16868" spans="1:5">
      <c r="A16868" t="s">
        <v>24496</v>
      </c>
      <c r="B16868" t="s">
        <v>86652</v>
      </c>
      <c r="C16868" t="s">
        <v>86653</v>
      </c>
      <c r="E16868" t="s">
        <v>43597</v>
      </c>
    </row>
    <row r="16869" spans="1:5">
      <c r="A16869" t="s">
        <v>86654</v>
      </c>
      <c r="B16869" t="s">
        <v>86655</v>
      </c>
      <c r="C16869" t="s">
        <v>86656</v>
      </c>
      <c r="D16869" t="s">
        <v>43448</v>
      </c>
      <c r="E16869" t="s">
        <v>86657</v>
      </c>
    </row>
    <row r="16870" spans="1:5">
      <c r="A16870" t="s">
        <v>86658</v>
      </c>
      <c r="B16870" t="s">
        <v>86659</v>
      </c>
      <c r="C16870" t="s">
        <v>86660</v>
      </c>
      <c r="E16870" t="s">
        <v>43894</v>
      </c>
    </row>
    <row r="16871" spans="1:5">
      <c r="A16871" t="s">
        <v>86661</v>
      </c>
      <c r="B16871" t="s">
        <v>86662</v>
      </c>
      <c r="C16871" t="s">
        <v>86663</v>
      </c>
      <c r="E16871" t="s">
        <v>44876</v>
      </c>
    </row>
    <row r="16872" spans="1:5">
      <c r="A16872" t="s">
        <v>86664</v>
      </c>
      <c r="B16872" t="s">
        <v>86665</v>
      </c>
      <c r="C16872" t="s">
        <v>86666</v>
      </c>
      <c r="D16872" t="s">
        <v>43448</v>
      </c>
      <c r="E16872" t="s">
        <v>43556</v>
      </c>
    </row>
    <row r="16873" spans="1:5">
      <c r="A16873" t="s">
        <v>86667</v>
      </c>
      <c r="B16873" t="s">
        <v>86668</v>
      </c>
      <c r="E16873" t="s">
        <v>86669</v>
      </c>
    </row>
    <row r="16874" spans="1:5">
      <c r="A16874" t="s">
        <v>86670</v>
      </c>
      <c r="B16874" t="s">
        <v>86671</v>
      </c>
      <c r="E16874" t="s">
        <v>43576</v>
      </c>
    </row>
    <row r="16875" spans="1:5">
      <c r="A16875" t="s">
        <v>86672</v>
      </c>
      <c r="B16875" t="s">
        <v>86673</v>
      </c>
      <c r="C16875" t="s">
        <v>86674</v>
      </c>
      <c r="E16875" t="s">
        <v>51449</v>
      </c>
    </row>
    <row r="16876" spans="1:5">
      <c r="A16876" t="s">
        <v>86675</v>
      </c>
      <c r="B16876" t="s">
        <v>86676</v>
      </c>
      <c r="E16876" t="s">
        <v>86677</v>
      </c>
    </row>
    <row r="16877" spans="1:5">
      <c r="A16877" t="s">
        <v>24499</v>
      </c>
      <c r="C16877" t="s">
        <v>86678</v>
      </c>
      <c r="D16877" t="s">
        <v>43448</v>
      </c>
      <c r="E16877" t="s">
        <v>86679</v>
      </c>
    </row>
    <row r="16878" spans="1:5">
      <c r="A16878" t="s">
        <v>86680</v>
      </c>
      <c r="B16878" t="s">
        <v>86681</v>
      </c>
      <c r="E16878" t="s">
        <v>44922</v>
      </c>
    </row>
    <row r="16879" spans="1:5">
      <c r="A16879" t="s">
        <v>86682</v>
      </c>
      <c r="B16879" t="s">
        <v>86683</v>
      </c>
      <c r="E16879" t="s">
        <v>86684</v>
      </c>
    </row>
    <row r="16880" spans="1:5">
      <c r="A16880" t="s">
        <v>86685</v>
      </c>
      <c r="B16880" t="s">
        <v>86686</v>
      </c>
      <c r="E16880" t="s">
        <v>86687</v>
      </c>
    </row>
    <row r="16881" spans="1:5">
      <c r="A16881" t="s">
        <v>24507</v>
      </c>
      <c r="B16881" t="s">
        <v>86688</v>
      </c>
      <c r="E16881" t="s">
        <v>44046</v>
      </c>
    </row>
    <row r="16882" spans="1:5">
      <c r="A16882" t="s">
        <v>24510</v>
      </c>
      <c r="B16882" t="s">
        <v>86689</v>
      </c>
      <c r="C16882" t="s">
        <v>86690</v>
      </c>
      <c r="E16882" t="s">
        <v>44974</v>
      </c>
    </row>
    <row r="16883" spans="1:5">
      <c r="A16883" t="s">
        <v>86691</v>
      </c>
      <c r="B16883" t="s">
        <v>86692</v>
      </c>
      <c r="E16883" t="s">
        <v>43682</v>
      </c>
    </row>
    <row r="16884" spans="1:5">
      <c r="A16884" t="s">
        <v>86693</v>
      </c>
      <c r="C16884" t="s">
        <v>86694</v>
      </c>
      <c r="D16884" t="s">
        <v>43448</v>
      </c>
      <c r="E16884" t="s">
        <v>43573</v>
      </c>
    </row>
    <row r="16885" spans="1:5">
      <c r="A16885" t="s">
        <v>24513</v>
      </c>
      <c r="B16885" t="s">
        <v>86695</v>
      </c>
      <c r="E16885" t="s">
        <v>43644</v>
      </c>
    </row>
    <row r="16886" spans="1:5">
      <c r="A16886" t="s">
        <v>86696</v>
      </c>
      <c r="B16886" t="s">
        <v>86697</v>
      </c>
      <c r="C16886" t="s">
        <v>86698</v>
      </c>
      <c r="E16886" t="s">
        <v>86699</v>
      </c>
    </row>
    <row r="16887" spans="1:5">
      <c r="A16887" t="s">
        <v>86700</v>
      </c>
      <c r="B16887" t="s">
        <v>86701</v>
      </c>
      <c r="C16887" t="s">
        <v>86702</v>
      </c>
      <c r="D16887" t="s">
        <v>43448</v>
      </c>
      <c r="E16887" t="s">
        <v>86703</v>
      </c>
    </row>
    <row r="16888" spans="1:5">
      <c r="A16888" t="s">
        <v>86704</v>
      </c>
      <c r="B16888" t="s">
        <v>86705</v>
      </c>
      <c r="E16888" t="s">
        <v>46372</v>
      </c>
    </row>
    <row r="16889" spans="1:5">
      <c r="A16889" t="s">
        <v>24516</v>
      </c>
      <c r="B16889" t="s">
        <v>86706</v>
      </c>
      <c r="E16889" t="s">
        <v>86707</v>
      </c>
    </row>
    <row r="16890" spans="1:5">
      <c r="A16890" t="s">
        <v>86708</v>
      </c>
      <c r="B16890" t="s">
        <v>86709</v>
      </c>
      <c r="C16890" t="s">
        <v>86710</v>
      </c>
      <c r="E16890" t="s">
        <v>86711</v>
      </c>
    </row>
    <row r="16891" spans="1:5">
      <c r="A16891" t="s">
        <v>86712</v>
      </c>
      <c r="B16891" t="s">
        <v>86713</v>
      </c>
      <c r="C16891" t="s">
        <v>86714</v>
      </c>
      <c r="D16891" t="s">
        <v>43448</v>
      </c>
      <c r="E16891" t="s">
        <v>43556</v>
      </c>
    </row>
    <row r="16892" spans="1:5">
      <c r="A16892" t="s">
        <v>86715</v>
      </c>
      <c r="B16892" t="s">
        <v>86716</v>
      </c>
      <c r="C16892" t="s">
        <v>86717</v>
      </c>
      <c r="E16892" t="s">
        <v>43644</v>
      </c>
    </row>
    <row r="16893" spans="1:5">
      <c r="A16893" t="s">
        <v>86718</v>
      </c>
      <c r="B16893" t="s">
        <v>86719</v>
      </c>
      <c r="C16893" t="s">
        <v>86720</v>
      </c>
      <c r="E16893" t="s">
        <v>43644</v>
      </c>
    </row>
    <row r="16894" spans="1:5">
      <c r="A16894" t="s">
        <v>86721</v>
      </c>
      <c r="B16894" t="s">
        <v>86722</v>
      </c>
      <c r="E16894" t="s">
        <v>43968</v>
      </c>
    </row>
    <row r="16895" spans="1:5">
      <c r="A16895" t="s">
        <v>24520</v>
      </c>
      <c r="B16895" t="s">
        <v>86723</v>
      </c>
      <c r="D16895" t="s">
        <v>43448</v>
      </c>
      <c r="E16895" t="s">
        <v>43968</v>
      </c>
    </row>
    <row r="16896" spans="1:5">
      <c r="A16896" t="s">
        <v>86724</v>
      </c>
      <c r="C16896" t="s">
        <v>86725</v>
      </c>
      <c r="D16896" t="s">
        <v>43448</v>
      </c>
      <c r="E16896" t="s">
        <v>86726</v>
      </c>
    </row>
    <row r="16897" spans="1:5">
      <c r="A16897" t="s">
        <v>24522</v>
      </c>
      <c r="B16897" t="s">
        <v>86727</v>
      </c>
      <c r="E16897" t="s">
        <v>86728</v>
      </c>
    </row>
    <row r="16898" spans="1:5">
      <c r="A16898" t="s">
        <v>86729</v>
      </c>
      <c r="B16898" t="s">
        <v>86730</v>
      </c>
      <c r="E16898" t="s">
        <v>54896</v>
      </c>
    </row>
    <row r="16899" spans="1:5">
      <c r="A16899" t="s">
        <v>86731</v>
      </c>
      <c r="B16899" t="s">
        <v>86732</v>
      </c>
      <c r="D16899" t="s">
        <v>43448</v>
      </c>
      <c r="E16899" t="s">
        <v>43968</v>
      </c>
    </row>
    <row r="16900" spans="1:5">
      <c r="A16900" t="s">
        <v>86733</v>
      </c>
      <c r="B16900" t="s">
        <v>86734</v>
      </c>
      <c r="C16900" t="s">
        <v>86735</v>
      </c>
      <c r="E16900" t="s">
        <v>44525</v>
      </c>
    </row>
    <row r="16901" spans="1:5">
      <c r="A16901" t="s">
        <v>24526</v>
      </c>
      <c r="B16901" t="s">
        <v>86736</v>
      </c>
      <c r="E16901" t="s">
        <v>43663</v>
      </c>
    </row>
    <row r="16902" spans="1:5">
      <c r="A16902" t="s">
        <v>86737</v>
      </c>
      <c r="B16902" t="s">
        <v>86738</v>
      </c>
      <c r="C16902" t="s">
        <v>86739</v>
      </c>
      <c r="E16902" t="s">
        <v>43663</v>
      </c>
    </row>
    <row r="16903" spans="1:5">
      <c r="A16903" t="s">
        <v>86740</v>
      </c>
      <c r="C16903" t="s">
        <v>86741</v>
      </c>
      <c r="D16903" t="s">
        <v>43448</v>
      </c>
      <c r="E16903" t="s">
        <v>43968</v>
      </c>
    </row>
    <row r="16904" spans="1:5">
      <c r="A16904" t="s">
        <v>24529</v>
      </c>
      <c r="B16904" t="s">
        <v>86742</v>
      </c>
      <c r="C16904" t="s">
        <v>86743</v>
      </c>
      <c r="E16904" t="s">
        <v>44633</v>
      </c>
    </row>
    <row r="16905" spans="1:5">
      <c r="A16905" t="s">
        <v>24532</v>
      </c>
      <c r="B16905" t="s">
        <v>86744</v>
      </c>
      <c r="D16905" t="s">
        <v>43448</v>
      </c>
      <c r="E16905" t="s">
        <v>44392</v>
      </c>
    </row>
    <row r="16906" spans="1:5">
      <c r="A16906" t="s">
        <v>86745</v>
      </c>
      <c r="B16906" t="s">
        <v>86746</v>
      </c>
      <c r="E16906" t="s">
        <v>86747</v>
      </c>
    </row>
    <row r="16907" spans="1:5">
      <c r="A16907" t="s">
        <v>86748</v>
      </c>
      <c r="B16907" t="s">
        <v>86749</v>
      </c>
      <c r="C16907" t="s">
        <v>86750</v>
      </c>
      <c r="E16907" t="s">
        <v>43644</v>
      </c>
    </row>
    <row r="16908" spans="1:5">
      <c r="A16908" t="s">
        <v>86751</v>
      </c>
      <c r="C16908" t="s">
        <v>86752</v>
      </c>
      <c r="E16908" t="s">
        <v>43968</v>
      </c>
    </row>
    <row r="16909" spans="1:5">
      <c r="A16909" t="s">
        <v>24536</v>
      </c>
      <c r="B16909" t="s">
        <v>86753</v>
      </c>
      <c r="D16909" t="s">
        <v>43448</v>
      </c>
      <c r="E16909" t="s">
        <v>58675</v>
      </c>
    </row>
    <row r="16910" spans="1:5">
      <c r="A16910" t="s">
        <v>723</v>
      </c>
      <c r="B16910" t="s">
        <v>86754</v>
      </c>
      <c r="C16910" t="s">
        <v>86755</v>
      </c>
      <c r="D16910" t="s">
        <v>43448</v>
      </c>
      <c r="E16910" t="s">
        <v>45807</v>
      </c>
    </row>
    <row r="16911" spans="1:5">
      <c r="A16911" t="s">
        <v>86756</v>
      </c>
      <c r="B16911" t="s">
        <v>86757</v>
      </c>
      <c r="E16911" t="s">
        <v>86758</v>
      </c>
    </row>
    <row r="16912" spans="1:5">
      <c r="A16912" t="s">
        <v>24539</v>
      </c>
      <c r="B16912" t="s">
        <v>86759</v>
      </c>
      <c r="E16912" t="s">
        <v>43641</v>
      </c>
    </row>
    <row r="16913" spans="1:5">
      <c r="A16913" t="s">
        <v>86760</v>
      </c>
      <c r="B16913" t="s">
        <v>86761</v>
      </c>
      <c r="E16913" t="s">
        <v>43579</v>
      </c>
    </row>
    <row r="16914" spans="1:5">
      <c r="A16914" t="s">
        <v>86762</v>
      </c>
      <c r="B16914" t="s">
        <v>86763</v>
      </c>
      <c r="C16914" t="s">
        <v>86764</v>
      </c>
      <c r="E16914" t="s">
        <v>49807</v>
      </c>
    </row>
    <row r="16915" spans="1:5">
      <c r="A16915" t="s">
        <v>86765</v>
      </c>
      <c r="C16915" t="s">
        <v>86766</v>
      </c>
      <c r="E16915" t="s">
        <v>49807</v>
      </c>
    </row>
    <row r="16916" spans="1:5">
      <c r="A16916" t="s">
        <v>86767</v>
      </c>
      <c r="B16916" t="s">
        <v>86768</v>
      </c>
      <c r="C16916" t="s">
        <v>86769</v>
      </c>
      <c r="E16916" t="s">
        <v>46372</v>
      </c>
    </row>
    <row r="16917" spans="1:5">
      <c r="A16917" t="s">
        <v>86770</v>
      </c>
      <c r="B16917" t="s">
        <v>86771</v>
      </c>
      <c r="C16917" t="s">
        <v>86772</v>
      </c>
      <c r="E16917" t="s">
        <v>43473</v>
      </c>
    </row>
    <row r="16918" spans="1:5">
      <c r="A16918" t="s">
        <v>24553</v>
      </c>
      <c r="B16918" t="s">
        <v>86773</v>
      </c>
      <c r="C16918" t="s">
        <v>86774</v>
      </c>
      <c r="E16918" t="s">
        <v>43483</v>
      </c>
    </row>
    <row r="16919" spans="1:5">
      <c r="A16919" t="s">
        <v>86775</v>
      </c>
      <c r="B16919" t="s">
        <v>86776</v>
      </c>
      <c r="C16919" t="s">
        <v>86777</v>
      </c>
      <c r="E16919" t="s">
        <v>77273</v>
      </c>
    </row>
    <row r="16920" spans="1:5">
      <c r="A16920" t="s">
        <v>86778</v>
      </c>
      <c r="B16920" t="s">
        <v>86779</v>
      </c>
      <c r="E16920" t="s">
        <v>43503</v>
      </c>
    </row>
    <row r="16921" spans="1:5">
      <c r="A16921" t="s">
        <v>86780</v>
      </c>
      <c r="B16921" t="s">
        <v>86781</v>
      </c>
      <c r="C16921" t="s">
        <v>86782</v>
      </c>
      <c r="E16921" t="s">
        <v>43576</v>
      </c>
    </row>
    <row r="16922" spans="1:5">
      <c r="A16922" t="s">
        <v>86783</v>
      </c>
      <c r="B16922" t="s">
        <v>86784</v>
      </c>
      <c r="C16922" t="s">
        <v>86785</v>
      </c>
      <c r="E16922" t="s">
        <v>44734</v>
      </c>
    </row>
    <row r="16923" spans="1:5">
      <c r="A16923" t="s">
        <v>86786</v>
      </c>
      <c r="B16923" t="s">
        <v>86787</v>
      </c>
      <c r="E16923" t="s">
        <v>43945</v>
      </c>
    </row>
    <row r="16924" spans="1:5">
      <c r="A16924" t="s">
        <v>24562</v>
      </c>
      <c r="B16924" t="s">
        <v>86788</v>
      </c>
      <c r="E16924" t="s">
        <v>43663</v>
      </c>
    </row>
    <row r="16925" spans="1:5">
      <c r="A16925" t="s">
        <v>86789</v>
      </c>
      <c r="B16925" t="s">
        <v>86790</v>
      </c>
      <c r="E16925" t="s">
        <v>48638</v>
      </c>
    </row>
    <row r="16926" spans="1:5">
      <c r="A16926" t="s">
        <v>86791</v>
      </c>
      <c r="B16926" t="s">
        <v>86792</v>
      </c>
      <c r="C16926" t="s">
        <v>86793</v>
      </c>
      <c r="E16926" t="s">
        <v>86794</v>
      </c>
    </row>
    <row r="16927" spans="1:5">
      <c r="A16927" t="s">
        <v>86795</v>
      </c>
      <c r="B16927" t="s">
        <v>86796</v>
      </c>
      <c r="C16927" t="s">
        <v>86797</v>
      </c>
      <c r="D16927" t="s">
        <v>43448</v>
      </c>
      <c r="E16927" t="s">
        <v>86798</v>
      </c>
    </row>
    <row r="16928" spans="1:5">
      <c r="A16928" t="s">
        <v>86799</v>
      </c>
      <c r="B16928" t="s">
        <v>86800</v>
      </c>
      <c r="C16928" t="s">
        <v>86801</v>
      </c>
      <c r="E16928" t="s">
        <v>44396</v>
      </c>
    </row>
    <row r="16929" spans="1:5">
      <c r="A16929" t="s">
        <v>86802</v>
      </c>
      <c r="B16929" t="s">
        <v>86803</v>
      </c>
      <c r="E16929" t="s">
        <v>86804</v>
      </c>
    </row>
    <row r="16930" spans="1:5">
      <c r="A16930" t="s">
        <v>86805</v>
      </c>
      <c r="B16930" t="s">
        <v>86806</v>
      </c>
      <c r="C16930" t="s">
        <v>86807</v>
      </c>
      <c r="D16930" t="s">
        <v>43448</v>
      </c>
      <c r="E16930" t="s">
        <v>86808</v>
      </c>
    </row>
    <row r="16931" spans="1:5">
      <c r="A16931" t="s">
        <v>24565</v>
      </c>
      <c r="B16931" t="s">
        <v>86809</v>
      </c>
      <c r="C16931" t="s">
        <v>86810</v>
      </c>
      <c r="D16931" t="s">
        <v>43448</v>
      </c>
      <c r="E16931" t="s">
        <v>43556</v>
      </c>
    </row>
    <row r="16932" spans="1:5">
      <c r="A16932" t="s">
        <v>86811</v>
      </c>
      <c r="B16932" t="s">
        <v>86812</v>
      </c>
      <c r="C16932" t="s">
        <v>86813</v>
      </c>
      <c r="D16932" t="s">
        <v>43448</v>
      </c>
      <c r="E16932" t="s">
        <v>86814</v>
      </c>
    </row>
    <row r="16933" spans="1:5">
      <c r="A16933" t="s">
        <v>86815</v>
      </c>
      <c r="B16933" t="s">
        <v>86816</v>
      </c>
      <c r="C16933" t="s">
        <v>86817</v>
      </c>
      <c r="E16933" t="s">
        <v>43945</v>
      </c>
    </row>
    <row r="16934" spans="1:5">
      <c r="A16934" t="s">
        <v>86818</v>
      </c>
      <c r="B16934" t="s">
        <v>86819</v>
      </c>
      <c r="C16934" t="s">
        <v>86820</v>
      </c>
      <c r="E16934" t="s">
        <v>378</v>
      </c>
    </row>
    <row r="16935" spans="1:5">
      <c r="A16935" t="s">
        <v>86821</v>
      </c>
      <c r="B16935" t="s">
        <v>86822</v>
      </c>
      <c r="E16935" t="s">
        <v>48638</v>
      </c>
    </row>
    <row r="16936" spans="1:5">
      <c r="A16936" t="s">
        <v>86823</v>
      </c>
      <c r="B16936" t="s">
        <v>86824</v>
      </c>
      <c r="E16936" t="s">
        <v>43644</v>
      </c>
    </row>
    <row r="16937" spans="1:5">
      <c r="A16937" t="s">
        <v>86825</v>
      </c>
      <c r="B16937" t="s">
        <v>86826</v>
      </c>
      <c r="E16937" t="s">
        <v>86827</v>
      </c>
    </row>
    <row r="16938" spans="1:5">
      <c r="A16938" t="s">
        <v>86828</v>
      </c>
      <c r="B16938" t="s">
        <v>86829</v>
      </c>
      <c r="C16938" t="s">
        <v>86830</v>
      </c>
      <c r="E16938" t="s">
        <v>55957</v>
      </c>
    </row>
    <row r="16939" spans="1:5">
      <c r="A16939" t="s">
        <v>86831</v>
      </c>
      <c r="B16939" t="s">
        <v>86832</v>
      </c>
      <c r="C16939" t="s">
        <v>86833</v>
      </c>
      <c r="D16939" t="s">
        <v>43448</v>
      </c>
      <c r="E16939" t="s">
        <v>86834</v>
      </c>
    </row>
    <row r="16940" spans="1:5">
      <c r="A16940" t="s">
        <v>86835</v>
      </c>
      <c r="B16940" t="s">
        <v>86836</v>
      </c>
      <c r="E16940" t="s">
        <v>43454</v>
      </c>
    </row>
    <row r="16941" spans="1:5">
      <c r="A16941" t="s">
        <v>86837</v>
      </c>
      <c r="B16941" t="s">
        <v>86838</v>
      </c>
      <c r="C16941" t="s">
        <v>86839</v>
      </c>
      <c r="E16941" t="s">
        <v>44046</v>
      </c>
    </row>
    <row r="16942" spans="1:5">
      <c r="A16942" t="s">
        <v>86840</v>
      </c>
      <c r="B16942" t="s">
        <v>86841</v>
      </c>
      <c r="C16942" t="s">
        <v>86842</v>
      </c>
      <c r="E16942" t="s">
        <v>44977</v>
      </c>
    </row>
    <row r="16943" spans="1:5">
      <c r="A16943" t="s">
        <v>86843</v>
      </c>
      <c r="B16943" t="s">
        <v>86844</v>
      </c>
      <c r="C16943" t="s">
        <v>86845</v>
      </c>
      <c r="E16943" t="s">
        <v>86846</v>
      </c>
    </row>
    <row r="16944" spans="1:5">
      <c r="A16944" t="s">
        <v>86847</v>
      </c>
      <c r="B16944" t="s">
        <v>86848</v>
      </c>
      <c r="E16944" t="s">
        <v>86849</v>
      </c>
    </row>
    <row r="16945" spans="1:5">
      <c r="A16945" t="s">
        <v>86850</v>
      </c>
      <c r="B16945" t="s">
        <v>86851</v>
      </c>
      <c r="E16945" t="s">
        <v>50532</v>
      </c>
    </row>
    <row r="16946" spans="1:5">
      <c r="A16946" t="s">
        <v>86852</v>
      </c>
      <c r="C16946" t="s">
        <v>86853</v>
      </c>
      <c r="E16946" t="s">
        <v>49476</v>
      </c>
    </row>
    <row r="16947" spans="1:5">
      <c r="A16947" t="s">
        <v>86854</v>
      </c>
      <c r="B16947" t="s">
        <v>86855</v>
      </c>
      <c r="E16947" t="s">
        <v>86856</v>
      </c>
    </row>
    <row r="16948" spans="1:5">
      <c r="A16948" t="s">
        <v>86857</v>
      </c>
      <c r="B16948" t="s">
        <v>86858</v>
      </c>
      <c r="E16948" t="s">
        <v>43644</v>
      </c>
    </row>
    <row r="16949" spans="1:5">
      <c r="A16949" t="s">
        <v>86859</v>
      </c>
      <c r="B16949" t="s">
        <v>86860</v>
      </c>
      <c r="D16949" t="s">
        <v>43448</v>
      </c>
      <c r="E16949" t="s">
        <v>86861</v>
      </c>
    </row>
    <row r="16950" spans="1:5">
      <c r="A16950" t="s">
        <v>86862</v>
      </c>
      <c r="B16950" t="s">
        <v>86863</v>
      </c>
      <c r="C16950" t="s">
        <v>86864</v>
      </c>
      <c r="D16950" t="s">
        <v>43448</v>
      </c>
      <c r="E16950" t="s">
        <v>86865</v>
      </c>
    </row>
    <row r="16951" spans="1:5">
      <c r="A16951" t="s">
        <v>86866</v>
      </c>
      <c r="B16951" t="s">
        <v>86867</v>
      </c>
      <c r="C16951" t="s">
        <v>86868</v>
      </c>
      <c r="E16951" t="s">
        <v>48759</v>
      </c>
    </row>
    <row r="16952" spans="1:5">
      <c r="A16952" t="s">
        <v>86869</v>
      </c>
      <c r="B16952" t="s">
        <v>86870</v>
      </c>
      <c r="C16952" t="s">
        <v>86871</v>
      </c>
      <c r="E16952" t="s">
        <v>86872</v>
      </c>
    </row>
    <row r="16953" spans="1:5">
      <c r="A16953" t="s">
        <v>86873</v>
      </c>
      <c r="B16953" t="s">
        <v>86874</v>
      </c>
      <c r="C16953" t="s">
        <v>86875</v>
      </c>
      <c r="E16953" t="s">
        <v>46094</v>
      </c>
    </row>
    <row r="16954" spans="1:5">
      <c r="A16954" t="s">
        <v>86876</v>
      </c>
      <c r="C16954" t="s">
        <v>86877</v>
      </c>
      <c r="D16954" t="s">
        <v>43448</v>
      </c>
      <c r="E16954" t="s">
        <v>43945</v>
      </c>
    </row>
    <row r="16955" spans="1:5">
      <c r="A16955" t="s">
        <v>86878</v>
      </c>
      <c r="B16955" t="s">
        <v>86879</v>
      </c>
      <c r="C16955" t="s">
        <v>86880</v>
      </c>
      <c r="E16955" t="s">
        <v>43597</v>
      </c>
    </row>
    <row r="16956" spans="1:5">
      <c r="A16956" t="s">
        <v>86881</v>
      </c>
      <c r="B16956" t="s">
        <v>86882</v>
      </c>
      <c r="C16956" t="s">
        <v>86883</v>
      </c>
      <c r="E16956" t="s">
        <v>45364</v>
      </c>
    </row>
    <row r="16957" spans="1:5">
      <c r="A16957" t="s">
        <v>86884</v>
      </c>
      <c r="B16957" t="s">
        <v>86885</v>
      </c>
      <c r="E16957" t="s">
        <v>43663</v>
      </c>
    </row>
    <row r="16958" spans="1:5">
      <c r="A16958" t="s">
        <v>86886</v>
      </c>
      <c r="B16958" t="s">
        <v>86887</v>
      </c>
      <c r="C16958" t="s">
        <v>86888</v>
      </c>
      <c r="D16958" t="s">
        <v>43448</v>
      </c>
      <c r="E16958" t="s">
        <v>43968</v>
      </c>
    </row>
    <row r="16959" spans="1:5">
      <c r="A16959" t="s">
        <v>86889</v>
      </c>
      <c r="C16959" t="s">
        <v>86890</v>
      </c>
      <c r="E16959" t="s">
        <v>63010</v>
      </c>
    </row>
    <row r="16960" spans="1:5">
      <c r="A16960" t="s">
        <v>86891</v>
      </c>
      <c r="B16960" t="s">
        <v>86892</v>
      </c>
      <c r="C16960" t="s">
        <v>86893</v>
      </c>
      <c r="E16960" t="s">
        <v>48599</v>
      </c>
    </row>
    <row r="16961" spans="1:5">
      <c r="A16961" t="s">
        <v>86894</v>
      </c>
      <c r="B16961" t="s">
        <v>86895</v>
      </c>
      <c r="C16961" t="s">
        <v>86896</v>
      </c>
      <c r="E16961" t="s">
        <v>46094</v>
      </c>
    </row>
    <row r="16962" spans="1:5">
      <c r="A16962" t="s">
        <v>86897</v>
      </c>
      <c r="B16962" t="s">
        <v>86898</v>
      </c>
      <c r="C16962" t="s">
        <v>86899</v>
      </c>
      <c r="E16962" t="s">
        <v>46372</v>
      </c>
    </row>
    <row r="16963" spans="1:5">
      <c r="A16963" t="s">
        <v>86900</v>
      </c>
      <c r="B16963" t="s">
        <v>86901</v>
      </c>
      <c r="C16963" t="s">
        <v>86902</v>
      </c>
      <c r="D16963" t="s">
        <v>43448</v>
      </c>
      <c r="E16963" t="s">
        <v>43503</v>
      </c>
    </row>
    <row r="16964" spans="1:5">
      <c r="A16964" t="s">
        <v>24571</v>
      </c>
      <c r="B16964" t="s">
        <v>86903</v>
      </c>
      <c r="C16964" t="s">
        <v>86904</v>
      </c>
      <c r="E16964" t="s">
        <v>43663</v>
      </c>
    </row>
    <row r="16965" spans="1:5">
      <c r="A16965" t="s">
        <v>86905</v>
      </c>
      <c r="B16965" t="s">
        <v>86906</v>
      </c>
      <c r="E16965" t="s">
        <v>48372</v>
      </c>
    </row>
    <row r="16966" spans="1:5">
      <c r="A16966" t="s">
        <v>86907</v>
      </c>
      <c r="B16966" t="s">
        <v>86908</v>
      </c>
      <c r="E16966" t="s">
        <v>86909</v>
      </c>
    </row>
    <row r="16967" spans="1:5">
      <c r="A16967" t="s">
        <v>86910</v>
      </c>
      <c r="B16967" t="s">
        <v>86911</v>
      </c>
      <c r="C16967" t="s">
        <v>86912</v>
      </c>
      <c r="E16967" t="s">
        <v>44876</v>
      </c>
    </row>
    <row r="16968" spans="1:5">
      <c r="A16968" t="s">
        <v>24574</v>
      </c>
      <c r="B16968" t="s">
        <v>86913</v>
      </c>
      <c r="E16968" t="s">
        <v>64005</v>
      </c>
    </row>
    <row r="16969" spans="1:5">
      <c r="A16969" t="s">
        <v>86914</v>
      </c>
      <c r="B16969" t="s">
        <v>86915</v>
      </c>
      <c r="C16969" t="s">
        <v>86916</v>
      </c>
      <c r="E16969" t="s">
        <v>43597</v>
      </c>
    </row>
    <row r="16970" spans="1:5">
      <c r="A16970" t="s">
        <v>86917</v>
      </c>
      <c r="B16970" t="s">
        <v>86918</v>
      </c>
      <c r="E16970" t="s">
        <v>45037</v>
      </c>
    </row>
    <row r="16971" spans="1:5">
      <c r="A16971" t="s">
        <v>86919</v>
      </c>
      <c r="B16971" t="s">
        <v>86920</v>
      </c>
      <c r="C16971" t="s">
        <v>86921</v>
      </c>
      <c r="E16971" t="s">
        <v>44064</v>
      </c>
    </row>
    <row r="16972" spans="1:5">
      <c r="A16972" t="s">
        <v>86922</v>
      </c>
      <c r="B16972" t="s">
        <v>86923</v>
      </c>
      <c r="C16972" t="s">
        <v>86924</v>
      </c>
      <c r="E16972" t="s">
        <v>45037</v>
      </c>
    </row>
    <row r="16973" spans="1:5">
      <c r="A16973" t="s">
        <v>86925</v>
      </c>
      <c r="C16973" t="s">
        <v>86926</v>
      </c>
      <c r="D16973" t="s">
        <v>43448</v>
      </c>
      <c r="E16973" t="s">
        <v>43968</v>
      </c>
    </row>
    <row r="16974" spans="1:5">
      <c r="A16974" t="s">
        <v>86927</v>
      </c>
      <c r="B16974" t="s">
        <v>86928</v>
      </c>
      <c r="E16974" t="s">
        <v>43597</v>
      </c>
    </row>
    <row r="16975" spans="1:5">
      <c r="A16975" t="s">
        <v>86929</v>
      </c>
      <c r="B16975" t="s">
        <v>86930</v>
      </c>
      <c r="D16975" t="s">
        <v>43448</v>
      </c>
      <c r="E16975" t="s">
        <v>47831</v>
      </c>
    </row>
    <row r="16976" spans="1:5">
      <c r="A16976" t="s">
        <v>86931</v>
      </c>
      <c r="B16976" t="s">
        <v>86932</v>
      </c>
      <c r="E16976" t="s">
        <v>43576</v>
      </c>
    </row>
    <row r="16977" spans="1:5">
      <c r="A16977" t="s">
        <v>86933</v>
      </c>
      <c r="B16977" t="s">
        <v>86934</v>
      </c>
      <c r="E16977" t="s">
        <v>43576</v>
      </c>
    </row>
    <row r="16978" spans="1:5">
      <c r="A16978" t="s">
        <v>86935</v>
      </c>
      <c r="B16978" t="s">
        <v>86936</v>
      </c>
      <c r="D16978" t="s">
        <v>43448</v>
      </c>
      <c r="E16978" t="s">
        <v>86937</v>
      </c>
    </row>
    <row r="16979" spans="1:5">
      <c r="A16979" t="s">
        <v>86938</v>
      </c>
      <c r="B16979" t="s">
        <v>86939</v>
      </c>
      <c r="C16979" t="s">
        <v>86940</v>
      </c>
      <c r="E16979" t="s">
        <v>86941</v>
      </c>
    </row>
    <row r="16980" spans="1:5">
      <c r="A16980" t="s">
        <v>24579</v>
      </c>
      <c r="C16980" t="s">
        <v>86942</v>
      </c>
      <c r="E16980" t="s">
        <v>86943</v>
      </c>
    </row>
    <row r="16981" spans="1:5">
      <c r="A16981" t="s">
        <v>86944</v>
      </c>
      <c r="B16981" t="s">
        <v>86945</v>
      </c>
      <c r="E16981" t="s">
        <v>43644</v>
      </c>
    </row>
    <row r="16982" spans="1:5">
      <c r="A16982" t="s">
        <v>86946</v>
      </c>
      <c r="B16982" t="s">
        <v>86947</v>
      </c>
      <c r="E16982" t="s">
        <v>45030</v>
      </c>
    </row>
    <row r="16983" spans="1:5">
      <c r="A16983" t="s">
        <v>86948</v>
      </c>
      <c r="B16983" t="s">
        <v>86949</v>
      </c>
      <c r="E16983" t="s">
        <v>43968</v>
      </c>
    </row>
    <row r="16984" spans="1:5">
      <c r="A16984" t="s">
        <v>24585</v>
      </c>
      <c r="B16984" t="s">
        <v>86950</v>
      </c>
      <c r="E16984" t="s">
        <v>43968</v>
      </c>
    </row>
    <row r="16985" spans="1:5">
      <c r="A16985" t="s">
        <v>86951</v>
      </c>
      <c r="B16985" t="s">
        <v>86952</v>
      </c>
      <c r="E16985" t="s">
        <v>86953</v>
      </c>
    </row>
    <row r="16986" spans="1:5">
      <c r="A16986" t="s">
        <v>86954</v>
      </c>
      <c r="B16986" t="s">
        <v>86955</v>
      </c>
      <c r="E16986" t="s">
        <v>43663</v>
      </c>
    </row>
    <row r="16987" spans="1:5">
      <c r="A16987" t="s">
        <v>86956</v>
      </c>
      <c r="B16987" t="s">
        <v>86957</v>
      </c>
      <c r="E16987" t="s">
        <v>43579</v>
      </c>
    </row>
    <row r="16988" spans="1:5">
      <c r="A16988" t="s">
        <v>86958</v>
      </c>
      <c r="B16988" t="s">
        <v>86959</v>
      </c>
      <c r="C16988" t="s">
        <v>86960</v>
      </c>
      <c r="E16988" t="s">
        <v>43894</v>
      </c>
    </row>
    <row r="16989" spans="1:5">
      <c r="A16989" t="s">
        <v>86961</v>
      </c>
      <c r="B16989" t="s">
        <v>86962</v>
      </c>
      <c r="C16989">
        <v>19391676</v>
      </c>
      <c r="D16989" t="s">
        <v>43448</v>
      </c>
      <c r="E16989" t="s">
        <v>43576</v>
      </c>
    </row>
    <row r="16990" spans="1:5">
      <c r="A16990" t="s">
        <v>86963</v>
      </c>
      <c r="B16990" t="s">
        <v>86964</v>
      </c>
      <c r="E16990" t="s">
        <v>48152</v>
      </c>
    </row>
    <row r="16991" spans="1:5">
      <c r="A16991" t="s">
        <v>86965</v>
      </c>
      <c r="B16991" t="s">
        <v>86966</v>
      </c>
      <c r="C16991" t="s">
        <v>86967</v>
      </c>
      <c r="E16991" t="s">
        <v>69937</v>
      </c>
    </row>
    <row r="16992" spans="1:5">
      <c r="A16992" t="s">
        <v>86968</v>
      </c>
      <c r="B16992" t="s">
        <v>86969</v>
      </c>
      <c r="C16992" t="s">
        <v>86970</v>
      </c>
      <c r="E16992" t="s">
        <v>43894</v>
      </c>
    </row>
    <row r="16993" spans="1:5">
      <c r="A16993" t="s">
        <v>86971</v>
      </c>
      <c r="B16993" t="s">
        <v>86972</v>
      </c>
      <c r="E16993" t="s">
        <v>86973</v>
      </c>
    </row>
    <row r="16994" spans="1:5">
      <c r="A16994" t="s">
        <v>86974</v>
      </c>
      <c r="B16994" t="s">
        <v>86975</v>
      </c>
      <c r="C16994" t="s">
        <v>86976</v>
      </c>
      <c r="E16994" t="s">
        <v>43894</v>
      </c>
    </row>
    <row r="16995" spans="1:5">
      <c r="A16995" t="s">
        <v>24588</v>
      </c>
      <c r="B16995" t="s">
        <v>86977</v>
      </c>
      <c r="C16995" t="s">
        <v>86978</v>
      </c>
      <c r="E16995" t="s">
        <v>86979</v>
      </c>
    </row>
    <row r="16996" spans="1:5">
      <c r="A16996" t="s">
        <v>86980</v>
      </c>
      <c r="B16996" t="s">
        <v>86981</v>
      </c>
      <c r="C16996" t="s">
        <v>86982</v>
      </c>
      <c r="D16996" t="s">
        <v>43448</v>
      </c>
      <c r="E16996" t="s">
        <v>44633</v>
      </c>
    </row>
    <row r="16997" spans="1:5">
      <c r="A16997" t="s">
        <v>24591</v>
      </c>
      <c r="B16997" t="s">
        <v>86983</v>
      </c>
      <c r="C16997" t="s">
        <v>86984</v>
      </c>
      <c r="D16997" t="s">
        <v>43448</v>
      </c>
      <c r="E16997" t="s">
        <v>86985</v>
      </c>
    </row>
    <row r="16998" spans="1:5">
      <c r="A16998" t="s">
        <v>86986</v>
      </c>
      <c r="B16998" t="s">
        <v>86987</v>
      </c>
      <c r="E16998" t="s">
        <v>48638</v>
      </c>
    </row>
    <row r="16999" spans="1:5">
      <c r="A16999" t="s">
        <v>86988</v>
      </c>
      <c r="B16999" t="s">
        <v>86989</v>
      </c>
      <c r="E16999" t="s">
        <v>43527</v>
      </c>
    </row>
    <row r="17000" spans="1:5">
      <c r="A17000" t="s">
        <v>86990</v>
      </c>
      <c r="B17000" t="s">
        <v>86991</v>
      </c>
      <c r="D17000" t="s">
        <v>43448</v>
      </c>
      <c r="E17000" t="s">
        <v>86992</v>
      </c>
    </row>
    <row r="17001" spans="1:5">
      <c r="A17001" t="s">
        <v>24598</v>
      </c>
      <c r="B17001" t="s">
        <v>86993</v>
      </c>
      <c r="C17001" t="s">
        <v>86994</v>
      </c>
      <c r="E17001" t="s">
        <v>43644</v>
      </c>
    </row>
    <row r="17002" spans="1:5">
      <c r="A17002" t="s">
        <v>86995</v>
      </c>
      <c r="B17002" t="s">
        <v>86996</v>
      </c>
      <c r="C17002" t="s">
        <v>86997</v>
      </c>
      <c r="E17002" t="s">
        <v>45970</v>
      </c>
    </row>
    <row r="17003" spans="1:5">
      <c r="A17003" t="s">
        <v>86998</v>
      </c>
      <c r="B17003" t="s">
        <v>86999</v>
      </c>
      <c r="C17003" t="s">
        <v>87000</v>
      </c>
      <c r="E17003" t="s">
        <v>44890</v>
      </c>
    </row>
    <row r="17004" spans="1:5">
      <c r="A17004" t="s">
        <v>87001</v>
      </c>
      <c r="B17004" t="s">
        <v>87002</v>
      </c>
      <c r="C17004" t="s">
        <v>87003</v>
      </c>
      <c r="E17004" t="s">
        <v>43894</v>
      </c>
    </row>
    <row r="17005" spans="1:5">
      <c r="A17005" t="s">
        <v>87004</v>
      </c>
      <c r="B17005" t="s">
        <v>87005</v>
      </c>
      <c r="E17005" t="s">
        <v>43968</v>
      </c>
    </row>
    <row r="17006" spans="1:5">
      <c r="A17006" t="s">
        <v>87006</v>
      </c>
      <c r="B17006" t="s">
        <v>87007</v>
      </c>
      <c r="C17006" t="s">
        <v>87008</v>
      </c>
      <c r="E17006" t="s">
        <v>48266</v>
      </c>
    </row>
    <row r="17007" spans="1:5">
      <c r="A17007" t="s">
        <v>24601</v>
      </c>
      <c r="B17007" t="s">
        <v>87009</v>
      </c>
      <c r="C17007" t="s">
        <v>87010</v>
      </c>
      <c r="D17007" t="s">
        <v>43448</v>
      </c>
      <c r="E17007" t="s">
        <v>43641</v>
      </c>
    </row>
    <row r="17008" spans="1:5">
      <c r="A17008" t="s">
        <v>24605</v>
      </c>
      <c r="B17008" t="s">
        <v>87011</v>
      </c>
      <c r="E17008" t="s">
        <v>46395</v>
      </c>
    </row>
    <row r="17009" spans="1:5">
      <c r="A17009" t="s">
        <v>87012</v>
      </c>
      <c r="B17009" t="s">
        <v>87013</v>
      </c>
      <c r="D17009" t="s">
        <v>43448</v>
      </c>
      <c r="E17009" t="s">
        <v>75648</v>
      </c>
    </row>
    <row r="17010" spans="1:5">
      <c r="A17010" t="s">
        <v>87014</v>
      </c>
      <c r="B17010" t="s">
        <v>87015</v>
      </c>
      <c r="E17010" t="s">
        <v>43644</v>
      </c>
    </row>
    <row r="17011" spans="1:5">
      <c r="A17011" t="s">
        <v>87016</v>
      </c>
      <c r="B17011" t="s">
        <v>87017</v>
      </c>
      <c r="E17011" t="s">
        <v>43597</v>
      </c>
    </row>
    <row r="17012" spans="1:5">
      <c r="A17012" t="s">
        <v>87018</v>
      </c>
      <c r="B17012" t="s">
        <v>87019</v>
      </c>
      <c r="C17012" t="s">
        <v>87020</v>
      </c>
      <c r="E17012" t="s">
        <v>43644</v>
      </c>
    </row>
    <row r="17013" spans="1:5">
      <c r="A17013" t="s">
        <v>87021</v>
      </c>
      <c r="B17013" t="s">
        <v>87022</v>
      </c>
      <c r="E17013" t="s">
        <v>43663</v>
      </c>
    </row>
    <row r="17014" spans="1:5">
      <c r="A17014" t="s">
        <v>87023</v>
      </c>
      <c r="B17014" t="s">
        <v>87024</v>
      </c>
      <c r="E17014" t="s">
        <v>87025</v>
      </c>
    </row>
    <row r="17015" spans="1:5">
      <c r="A17015" t="s">
        <v>87026</v>
      </c>
      <c r="B17015" t="s">
        <v>87027</v>
      </c>
      <c r="C17015" t="s">
        <v>87028</v>
      </c>
      <c r="E17015" t="s">
        <v>43486</v>
      </c>
    </row>
    <row r="17016" spans="1:5">
      <c r="A17016" t="s">
        <v>87029</v>
      </c>
      <c r="B17016" t="s">
        <v>87030</v>
      </c>
      <c r="C17016" t="s">
        <v>87031</v>
      </c>
      <c r="E17016" t="s">
        <v>43473</v>
      </c>
    </row>
    <row r="17017" spans="1:5">
      <c r="A17017" t="s">
        <v>87032</v>
      </c>
      <c r="B17017" t="s">
        <v>87033</v>
      </c>
      <c r="E17017" t="s">
        <v>87034</v>
      </c>
    </row>
    <row r="17018" spans="1:5">
      <c r="A17018" t="s">
        <v>87035</v>
      </c>
      <c r="B17018" t="s">
        <v>87036</v>
      </c>
      <c r="C17018" t="s">
        <v>87037</v>
      </c>
      <c r="E17018" t="s">
        <v>43597</v>
      </c>
    </row>
    <row r="17019" spans="1:5">
      <c r="A17019" t="s">
        <v>87038</v>
      </c>
      <c r="B17019" t="s">
        <v>87039</v>
      </c>
      <c r="C17019" t="s">
        <v>87040</v>
      </c>
      <c r="E17019" t="s">
        <v>378</v>
      </c>
    </row>
    <row r="17020" spans="1:5">
      <c r="A17020" t="s">
        <v>87041</v>
      </c>
      <c r="B17020" t="s">
        <v>87042</v>
      </c>
      <c r="E17020" t="s">
        <v>45030</v>
      </c>
    </row>
    <row r="17021" spans="1:5">
      <c r="A17021" t="s">
        <v>87043</v>
      </c>
      <c r="B17021" t="s">
        <v>87044</v>
      </c>
      <c r="E17021" t="s">
        <v>45037</v>
      </c>
    </row>
    <row r="17022" spans="1:5">
      <c r="A17022" t="s">
        <v>87045</v>
      </c>
      <c r="B17022" t="s">
        <v>87046</v>
      </c>
      <c r="E17022" t="s">
        <v>43968</v>
      </c>
    </row>
    <row r="17023" spans="1:5">
      <c r="A17023" t="s">
        <v>24607</v>
      </c>
      <c r="B17023" t="s">
        <v>87047</v>
      </c>
      <c r="C17023" t="s">
        <v>87048</v>
      </c>
      <c r="E17023" t="s">
        <v>43792</v>
      </c>
    </row>
    <row r="17024" spans="1:5">
      <c r="A17024" t="s">
        <v>87049</v>
      </c>
      <c r="B17024" t="s">
        <v>87050</v>
      </c>
      <c r="C17024" t="s">
        <v>87051</v>
      </c>
      <c r="E17024" t="s">
        <v>45043</v>
      </c>
    </row>
    <row r="17025" spans="1:5">
      <c r="A17025" t="s">
        <v>24610</v>
      </c>
      <c r="B17025" t="s">
        <v>87052</v>
      </c>
      <c r="E17025" t="s">
        <v>48787</v>
      </c>
    </row>
    <row r="17026" spans="1:5">
      <c r="A17026" t="s">
        <v>87053</v>
      </c>
      <c r="C17026" t="s">
        <v>87054</v>
      </c>
      <c r="D17026" t="s">
        <v>43448</v>
      </c>
      <c r="E17026" t="s">
        <v>87055</v>
      </c>
    </row>
    <row r="17027" spans="1:5">
      <c r="A17027" t="s">
        <v>87056</v>
      </c>
      <c r="B17027" t="s">
        <v>87057</v>
      </c>
      <c r="C17027" t="s">
        <v>87058</v>
      </c>
      <c r="E17027" t="s">
        <v>87059</v>
      </c>
    </row>
    <row r="17028" spans="1:5">
      <c r="A17028" t="s">
        <v>87060</v>
      </c>
      <c r="B17028" t="s">
        <v>87061</v>
      </c>
      <c r="D17028" t="s">
        <v>43448</v>
      </c>
      <c r="E17028" t="s">
        <v>81458</v>
      </c>
    </row>
    <row r="17029" spans="1:5">
      <c r="A17029" t="s">
        <v>87062</v>
      </c>
      <c r="B17029" t="s">
        <v>87063</v>
      </c>
      <c r="C17029" t="s">
        <v>87064</v>
      </c>
      <c r="D17029" t="s">
        <v>43448</v>
      </c>
      <c r="E17029" t="s">
        <v>49252</v>
      </c>
    </row>
    <row r="17030" spans="1:5">
      <c r="A17030" t="s">
        <v>87065</v>
      </c>
      <c r="B17030" t="s">
        <v>87066</v>
      </c>
      <c r="E17030" t="s">
        <v>62734</v>
      </c>
    </row>
    <row r="17031" spans="1:5">
      <c r="A17031" t="s">
        <v>87067</v>
      </c>
      <c r="C17031" t="s">
        <v>87068</v>
      </c>
      <c r="E17031" t="s">
        <v>87069</v>
      </c>
    </row>
    <row r="17032" spans="1:5">
      <c r="A17032" t="s">
        <v>24616</v>
      </c>
      <c r="C17032" t="s">
        <v>87070</v>
      </c>
      <c r="E17032" t="s">
        <v>44807</v>
      </c>
    </row>
    <row r="17033" spans="1:5">
      <c r="A17033" t="s">
        <v>87071</v>
      </c>
      <c r="B17033" t="s">
        <v>87072</v>
      </c>
      <c r="E17033" t="s">
        <v>55947</v>
      </c>
    </row>
    <row r="17034" spans="1:5">
      <c r="A17034" t="s">
        <v>24618</v>
      </c>
      <c r="B17034" t="s">
        <v>87073</v>
      </c>
      <c r="E17034" t="s">
        <v>48787</v>
      </c>
    </row>
    <row r="17035" spans="1:5">
      <c r="A17035" t="s">
        <v>87074</v>
      </c>
      <c r="B17035" t="s">
        <v>87075</v>
      </c>
      <c r="C17035" t="s">
        <v>87076</v>
      </c>
      <c r="E17035" t="s">
        <v>81458</v>
      </c>
    </row>
    <row r="17036" spans="1:5">
      <c r="A17036" t="s">
        <v>87077</v>
      </c>
      <c r="B17036" t="s">
        <v>87078</v>
      </c>
      <c r="E17036" t="s">
        <v>55947</v>
      </c>
    </row>
    <row r="17037" spans="1:5">
      <c r="A17037" t="s">
        <v>87079</v>
      </c>
      <c r="B17037" t="s">
        <v>87080</v>
      </c>
      <c r="E17037" t="s">
        <v>77429</v>
      </c>
    </row>
    <row r="17038" spans="1:5">
      <c r="A17038" t="s">
        <v>24621</v>
      </c>
      <c r="B17038" t="s">
        <v>87081</v>
      </c>
      <c r="E17038" t="s">
        <v>60478</v>
      </c>
    </row>
    <row r="17039" spans="1:5">
      <c r="A17039" t="s">
        <v>87082</v>
      </c>
      <c r="B17039" t="s">
        <v>87083</v>
      </c>
      <c r="C17039" t="s">
        <v>87084</v>
      </c>
      <c r="E17039" t="s">
        <v>44734</v>
      </c>
    </row>
    <row r="17040" spans="1:5">
      <c r="A17040" t="s">
        <v>87085</v>
      </c>
      <c r="B17040" t="s">
        <v>87086</v>
      </c>
      <c r="C17040" t="s">
        <v>87087</v>
      </c>
      <c r="E17040" t="s">
        <v>43486</v>
      </c>
    </row>
    <row r="17041" spans="1:5">
      <c r="A17041" t="s">
        <v>87088</v>
      </c>
      <c r="B17041" t="s">
        <v>87089</v>
      </c>
      <c r="E17041" t="s">
        <v>87090</v>
      </c>
    </row>
    <row r="17042" spans="1:5">
      <c r="A17042" t="s">
        <v>87091</v>
      </c>
      <c r="B17042" t="s">
        <v>87092</v>
      </c>
      <c r="C17042" t="s">
        <v>87093</v>
      </c>
      <c r="E17042" t="s">
        <v>43576</v>
      </c>
    </row>
    <row r="17043" spans="1:5">
      <c r="A17043" t="s">
        <v>87094</v>
      </c>
      <c r="B17043" t="s">
        <v>87095</v>
      </c>
      <c r="D17043" t="s">
        <v>43448</v>
      </c>
      <c r="E17043" t="s">
        <v>87096</v>
      </c>
    </row>
    <row r="17044" spans="1:5">
      <c r="A17044" t="s">
        <v>87097</v>
      </c>
      <c r="B17044" t="s">
        <v>87098</v>
      </c>
      <c r="C17044" t="s">
        <v>87099</v>
      </c>
      <c r="E17044" t="s">
        <v>87100</v>
      </c>
    </row>
    <row r="17045" spans="1:5">
      <c r="A17045" t="s">
        <v>87101</v>
      </c>
      <c r="B17045" t="s">
        <v>87102</v>
      </c>
      <c r="E17045" t="s">
        <v>43968</v>
      </c>
    </row>
    <row r="17046" spans="1:5">
      <c r="A17046" t="s">
        <v>24628</v>
      </c>
      <c r="B17046" t="s">
        <v>87103</v>
      </c>
      <c r="C17046" t="s">
        <v>87104</v>
      </c>
      <c r="E17046" t="s">
        <v>44396</v>
      </c>
    </row>
    <row r="17047" spans="1:5">
      <c r="A17047" t="s">
        <v>87105</v>
      </c>
      <c r="B17047" t="s">
        <v>87106</v>
      </c>
      <c r="C17047" t="s">
        <v>87107</v>
      </c>
      <c r="E17047" t="s">
        <v>46094</v>
      </c>
    </row>
    <row r="17048" spans="1:5">
      <c r="A17048" t="s">
        <v>87108</v>
      </c>
      <c r="B17048" t="s">
        <v>87109</v>
      </c>
      <c r="C17048" t="s">
        <v>87110</v>
      </c>
      <c r="E17048" t="s">
        <v>87111</v>
      </c>
    </row>
    <row r="17049" spans="1:5">
      <c r="A17049" t="s">
        <v>87112</v>
      </c>
      <c r="B17049" t="s">
        <v>87113</v>
      </c>
      <c r="C17049" t="s">
        <v>87114</v>
      </c>
      <c r="E17049" t="s">
        <v>44734</v>
      </c>
    </row>
    <row r="17050" spans="1:5">
      <c r="A17050" t="s">
        <v>87115</v>
      </c>
      <c r="B17050" t="s">
        <v>87116</v>
      </c>
      <c r="C17050" t="s">
        <v>87117</v>
      </c>
      <c r="E17050" t="s">
        <v>46372</v>
      </c>
    </row>
    <row r="17051" spans="1:5">
      <c r="A17051" t="s">
        <v>87118</v>
      </c>
      <c r="B17051" t="s">
        <v>87119</v>
      </c>
      <c r="E17051" t="s">
        <v>50460</v>
      </c>
    </row>
    <row r="17052" spans="1:5">
      <c r="A17052" t="s">
        <v>87120</v>
      </c>
      <c r="B17052" t="s">
        <v>87121</v>
      </c>
      <c r="E17052" t="s">
        <v>81164</v>
      </c>
    </row>
    <row r="17053" spans="1:5">
      <c r="A17053" t="s">
        <v>87122</v>
      </c>
      <c r="B17053" t="s">
        <v>87123</v>
      </c>
      <c r="E17053" t="s">
        <v>43457</v>
      </c>
    </row>
    <row r="17054" spans="1:5">
      <c r="A17054" t="s">
        <v>87124</v>
      </c>
      <c r="B17054" t="s">
        <v>87125</v>
      </c>
      <c r="C17054" t="s">
        <v>87126</v>
      </c>
      <c r="E17054" t="s">
        <v>45656</v>
      </c>
    </row>
    <row r="17055" spans="1:5">
      <c r="A17055" t="s">
        <v>87127</v>
      </c>
      <c r="B17055" t="s">
        <v>87128</v>
      </c>
      <c r="C17055" t="s">
        <v>87129</v>
      </c>
      <c r="E17055" t="s">
        <v>45108</v>
      </c>
    </row>
    <row r="17056" spans="1:5">
      <c r="A17056" t="s">
        <v>87130</v>
      </c>
      <c r="B17056" t="s">
        <v>87131</v>
      </c>
      <c r="C17056" t="s">
        <v>87132</v>
      </c>
      <c r="D17056" t="s">
        <v>43448</v>
      </c>
      <c r="E17056" t="s">
        <v>43473</v>
      </c>
    </row>
    <row r="17057" spans="1:5">
      <c r="A17057" t="s">
        <v>87133</v>
      </c>
      <c r="B17057" t="s">
        <v>87134</v>
      </c>
      <c r="C17057" t="s">
        <v>87135</v>
      </c>
      <c r="E17057" t="s">
        <v>44734</v>
      </c>
    </row>
    <row r="17058" spans="1:5">
      <c r="A17058" t="s">
        <v>87136</v>
      </c>
      <c r="B17058" t="s">
        <v>87137</v>
      </c>
      <c r="E17058" t="s">
        <v>43573</v>
      </c>
    </row>
    <row r="17059" spans="1:5">
      <c r="A17059" t="s">
        <v>87138</v>
      </c>
      <c r="B17059" t="s">
        <v>87139</v>
      </c>
      <c r="E17059" t="s">
        <v>43641</v>
      </c>
    </row>
    <row r="17060" spans="1:5">
      <c r="A17060" t="s">
        <v>87140</v>
      </c>
      <c r="B17060" t="s">
        <v>87141</v>
      </c>
      <c r="C17060" t="s">
        <v>87142</v>
      </c>
      <c r="E17060" t="s">
        <v>43945</v>
      </c>
    </row>
    <row r="17061" spans="1:5">
      <c r="A17061" t="s">
        <v>87143</v>
      </c>
      <c r="B17061" t="s">
        <v>87144</v>
      </c>
      <c r="C17061" t="s">
        <v>87145</v>
      </c>
      <c r="E17061" t="s">
        <v>49205</v>
      </c>
    </row>
    <row r="17062" spans="1:5">
      <c r="A17062" t="s">
        <v>87146</v>
      </c>
      <c r="B17062" t="s">
        <v>87147</v>
      </c>
      <c r="C17062" t="s">
        <v>87148</v>
      </c>
      <c r="E17062" t="s">
        <v>44056</v>
      </c>
    </row>
    <row r="17063" spans="1:5">
      <c r="A17063" t="s">
        <v>87149</v>
      </c>
      <c r="B17063" t="s">
        <v>87150</v>
      </c>
      <c r="C17063" t="s">
        <v>87151</v>
      </c>
      <c r="E17063" t="s">
        <v>45697</v>
      </c>
    </row>
    <row r="17064" spans="1:5">
      <c r="A17064" t="s">
        <v>87152</v>
      </c>
      <c r="B17064" t="s">
        <v>87153</v>
      </c>
      <c r="C17064" t="s">
        <v>87154</v>
      </c>
      <c r="E17064" t="s">
        <v>45697</v>
      </c>
    </row>
    <row r="17065" spans="1:5">
      <c r="A17065" t="s">
        <v>87155</v>
      </c>
      <c r="C17065" t="s">
        <v>87156</v>
      </c>
      <c r="D17065" t="s">
        <v>43448</v>
      </c>
      <c r="E17065" t="s">
        <v>45645</v>
      </c>
    </row>
    <row r="17066" spans="1:5">
      <c r="A17066" t="s">
        <v>87157</v>
      </c>
      <c r="B17066" t="s">
        <v>87158</v>
      </c>
      <c r="C17066" t="s">
        <v>87159</v>
      </c>
      <c r="E17066" t="s">
        <v>53093</v>
      </c>
    </row>
    <row r="17067" spans="1:5">
      <c r="A17067" t="s">
        <v>87160</v>
      </c>
      <c r="B17067" t="s">
        <v>87161</v>
      </c>
      <c r="C17067" t="s">
        <v>87162</v>
      </c>
      <c r="E17067" t="s">
        <v>45198</v>
      </c>
    </row>
    <row r="17068" spans="1:5">
      <c r="A17068" t="s">
        <v>87163</v>
      </c>
      <c r="B17068" t="s">
        <v>87164</v>
      </c>
      <c r="E17068" t="s">
        <v>46144</v>
      </c>
    </row>
    <row r="17069" spans="1:5">
      <c r="A17069" t="s">
        <v>87165</v>
      </c>
      <c r="C17069" t="s">
        <v>87166</v>
      </c>
      <c r="E17069" t="s">
        <v>87167</v>
      </c>
    </row>
    <row r="17070" spans="1:5">
      <c r="A17070" t="s">
        <v>87168</v>
      </c>
      <c r="C17070" t="s">
        <v>87169</v>
      </c>
      <c r="D17070" t="s">
        <v>43448</v>
      </c>
      <c r="E17070" t="s">
        <v>48188</v>
      </c>
    </row>
    <row r="17071" spans="1:5">
      <c r="A17071" t="s">
        <v>24640</v>
      </c>
      <c r="B17071" t="s">
        <v>87170</v>
      </c>
      <c r="E17071" t="s">
        <v>52922</v>
      </c>
    </row>
    <row r="17072" spans="1:5">
      <c r="A17072" t="s">
        <v>87171</v>
      </c>
      <c r="B17072" t="s">
        <v>87172</v>
      </c>
      <c r="C17072" t="s">
        <v>87173</v>
      </c>
      <c r="E17072" t="s">
        <v>43503</v>
      </c>
    </row>
    <row r="17073" spans="1:5">
      <c r="A17073" t="s">
        <v>87174</v>
      </c>
      <c r="B17073" t="s">
        <v>87175</v>
      </c>
      <c r="C17073" t="s">
        <v>87176</v>
      </c>
      <c r="E17073" t="s">
        <v>46207</v>
      </c>
    </row>
    <row r="17074" spans="1:5">
      <c r="A17074" t="s">
        <v>87177</v>
      </c>
      <c r="B17074" t="s">
        <v>87178</v>
      </c>
      <c r="C17074" t="s">
        <v>87179</v>
      </c>
      <c r="E17074" t="s">
        <v>48759</v>
      </c>
    </row>
    <row r="17075" spans="1:5">
      <c r="A17075" t="s">
        <v>87180</v>
      </c>
      <c r="B17075" t="s">
        <v>87181</v>
      </c>
      <c r="D17075" t="s">
        <v>43448</v>
      </c>
      <c r="E17075" t="s">
        <v>87182</v>
      </c>
    </row>
    <row r="17076" spans="1:5">
      <c r="A17076" t="s">
        <v>87183</v>
      </c>
      <c r="B17076" t="s">
        <v>87184</v>
      </c>
      <c r="C17076" t="s">
        <v>87185</v>
      </c>
      <c r="E17076" t="s">
        <v>48442</v>
      </c>
    </row>
    <row r="17077" spans="1:5">
      <c r="A17077" t="s">
        <v>87186</v>
      </c>
      <c r="B17077" t="s">
        <v>87187</v>
      </c>
      <c r="E17077" t="s">
        <v>87188</v>
      </c>
    </row>
    <row r="17078" spans="1:5">
      <c r="A17078" t="s">
        <v>87189</v>
      </c>
      <c r="C17078" t="s">
        <v>87190</v>
      </c>
      <c r="E17078" t="s">
        <v>46453</v>
      </c>
    </row>
    <row r="17079" spans="1:5">
      <c r="A17079" t="s">
        <v>24646</v>
      </c>
      <c r="B17079" t="s">
        <v>87191</v>
      </c>
      <c r="C17079" t="s">
        <v>87192</v>
      </c>
      <c r="E17079" t="s">
        <v>45030</v>
      </c>
    </row>
    <row r="17080" spans="1:5">
      <c r="A17080" t="s">
        <v>87193</v>
      </c>
      <c r="B17080" t="s">
        <v>87194</v>
      </c>
      <c r="C17080" t="s">
        <v>87195</v>
      </c>
      <c r="E17080" t="s">
        <v>44876</v>
      </c>
    </row>
    <row r="17081" spans="1:5">
      <c r="A17081" t="s">
        <v>87196</v>
      </c>
      <c r="B17081" t="s">
        <v>87197</v>
      </c>
      <c r="C17081" t="s">
        <v>87198</v>
      </c>
      <c r="E17081" t="s">
        <v>45697</v>
      </c>
    </row>
    <row r="17082" spans="1:5">
      <c r="A17082" t="s">
        <v>87199</v>
      </c>
      <c r="B17082" t="s">
        <v>87200</v>
      </c>
      <c r="C17082" t="s">
        <v>87201</v>
      </c>
      <c r="D17082" t="s">
        <v>43448</v>
      </c>
      <c r="E17082" t="s">
        <v>48188</v>
      </c>
    </row>
    <row r="17083" spans="1:5">
      <c r="A17083" t="s">
        <v>24649</v>
      </c>
      <c r="B17083" t="s">
        <v>87202</v>
      </c>
      <c r="C17083" t="s">
        <v>87203</v>
      </c>
      <c r="E17083" t="s">
        <v>46094</v>
      </c>
    </row>
    <row r="17084" spans="1:5">
      <c r="A17084" t="s">
        <v>87204</v>
      </c>
      <c r="B17084" t="s">
        <v>87205</v>
      </c>
      <c r="E17084" t="s">
        <v>87206</v>
      </c>
    </row>
    <row r="17085" spans="1:5">
      <c r="A17085" t="s">
        <v>87207</v>
      </c>
      <c r="B17085" t="s">
        <v>87208</v>
      </c>
      <c r="C17085" t="s">
        <v>87209</v>
      </c>
      <c r="E17085" t="s">
        <v>66073</v>
      </c>
    </row>
    <row r="17086" spans="1:5">
      <c r="A17086" t="s">
        <v>87210</v>
      </c>
      <c r="B17086" t="s">
        <v>87211</v>
      </c>
      <c r="E17086" t="s">
        <v>66073</v>
      </c>
    </row>
    <row r="17087" spans="1:5">
      <c r="A17087" t="s">
        <v>87212</v>
      </c>
      <c r="B17087" t="s">
        <v>87213</v>
      </c>
      <c r="E17087" t="s">
        <v>87214</v>
      </c>
    </row>
    <row r="17088" spans="1:5">
      <c r="A17088" t="s">
        <v>87215</v>
      </c>
      <c r="B17088" t="s">
        <v>87216</v>
      </c>
      <c r="E17088" t="s">
        <v>43894</v>
      </c>
    </row>
    <row r="17089" spans="1:5">
      <c r="A17089" t="s">
        <v>87217</v>
      </c>
      <c r="B17089" t="s">
        <v>87218</v>
      </c>
      <c r="E17089" t="s">
        <v>43576</v>
      </c>
    </row>
    <row r="17090" spans="1:5">
      <c r="A17090" t="s">
        <v>87219</v>
      </c>
      <c r="C17090" t="s">
        <v>87220</v>
      </c>
      <c r="E17090" t="s">
        <v>87221</v>
      </c>
    </row>
    <row r="17091" spans="1:5">
      <c r="A17091" t="s">
        <v>87222</v>
      </c>
      <c r="B17091" t="s">
        <v>87223</v>
      </c>
      <c r="C17091" t="s">
        <v>87224</v>
      </c>
      <c r="E17091" t="s">
        <v>43454</v>
      </c>
    </row>
    <row r="17092" spans="1:5">
      <c r="A17092" t="s">
        <v>87225</v>
      </c>
      <c r="B17092" t="s">
        <v>87226</v>
      </c>
      <c r="C17092" t="s">
        <v>87227</v>
      </c>
      <c r="D17092" t="s">
        <v>43448</v>
      </c>
      <c r="E17092" t="s">
        <v>87228</v>
      </c>
    </row>
    <row r="17093" spans="1:5">
      <c r="A17093" t="s">
        <v>87229</v>
      </c>
      <c r="B17093" t="s">
        <v>87230</v>
      </c>
      <c r="E17093" t="s">
        <v>87231</v>
      </c>
    </row>
    <row r="17094" spans="1:5">
      <c r="A17094" t="s">
        <v>87232</v>
      </c>
      <c r="B17094" t="s">
        <v>87233</v>
      </c>
      <c r="C17094" t="s">
        <v>87234</v>
      </c>
      <c r="D17094" t="s">
        <v>43448</v>
      </c>
      <c r="E17094" t="s">
        <v>87235</v>
      </c>
    </row>
    <row r="17095" spans="1:5">
      <c r="A17095" t="s">
        <v>24658</v>
      </c>
      <c r="B17095" t="s">
        <v>87236</v>
      </c>
      <c r="C17095" t="s">
        <v>87237</v>
      </c>
      <c r="E17095" t="s">
        <v>43473</v>
      </c>
    </row>
    <row r="17096" spans="1:5">
      <c r="A17096" t="s">
        <v>87238</v>
      </c>
      <c r="B17096" t="s">
        <v>87239</v>
      </c>
      <c r="C17096" t="s">
        <v>87240</v>
      </c>
      <c r="E17096" t="s">
        <v>43486</v>
      </c>
    </row>
    <row r="17097" spans="1:5">
      <c r="A17097" t="s">
        <v>87241</v>
      </c>
      <c r="B17097" t="s">
        <v>87242</v>
      </c>
      <c r="C17097" t="s">
        <v>87243</v>
      </c>
      <c r="E17097" t="s">
        <v>87244</v>
      </c>
    </row>
    <row r="17098" spans="1:5">
      <c r="A17098" t="s">
        <v>87245</v>
      </c>
      <c r="B17098" t="s">
        <v>87246</v>
      </c>
      <c r="E17098" t="s">
        <v>87247</v>
      </c>
    </row>
    <row r="17099" spans="1:5">
      <c r="A17099" t="s">
        <v>87248</v>
      </c>
      <c r="B17099" t="s">
        <v>87249</v>
      </c>
      <c r="E17099" t="s">
        <v>87250</v>
      </c>
    </row>
    <row r="17100" spans="1:5">
      <c r="A17100" t="s">
        <v>24661</v>
      </c>
      <c r="B17100" t="s">
        <v>87251</v>
      </c>
      <c r="C17100" t="s">
        <v>87252</v>
      </c>
      <c r="E17100" t="s">
        <v>43663</v>
      </c>
    </row>
    <row r="17101" spans="1:5">
      <c r="A17101" t="s">
        <v>87253</v>
      </c>
      <c r="B17101" t="s">
        <v>87254</v>
      </c>
      <c r="E17101" t="s">
        <v>87255</v>
      </c>
    </row>
    <row r="17102" spans="1:5">
      <c r="A17102" t="s">
        <v>87256</v>
      </c>
      <c r="B17102" t="s">
        <v>87257</v>
      </c>
      <c r="C17102" t="s">
        <v>87258</v>
      </c>
      <c r="E17102" t="s">
        <v>43594</v>
      </c>
    </row>
    <row r="17103" spans="1:5">
      <c r="A17103" t="s">
        <v>87259</v>
      </c>
      <c r="B17103" t="s">
        <v>87260</v>
      </c>
      <c r="E17103" t="s">
        <v>43579</v>
      </c>
    </row>
    <row r="17104" spans="1:5">
      <c r="A17104" t="s">
        <v>87261</v>
      </c>
      <c r="B17104" t="s">
        <v>87262</v>
      </c>
      <c r="E17104" t="s">
        <v>87263</v>
      </c>
    </row>
    <row r="17105" spans="1:5">
      <c r="A17105" t="s">
        <v>24664</v>
      </c>
      <c r="B17105" t="s">
        <v>87264</v>
      </c>
      <c r="C17105" t="s">
        <v>87265</v>
      </c>
      <c r="E17105" t="s">
        <v>378</v>
      </c>
    </row>
    <row r="17106" spans="1:5">
      <c r="A17106" t="s">
        <v>24667</v>
      </c>
      <c r="B17106" t="s">
        <v>87266</v>
      </c>
      <c r="C17106" t="s">
        <v>87267</v>
      </c>
      <c r="E17106" t="s">
        <v>378</v>
      </c>
    </row>
    <row r="17107" spans="1:5">
      <c r="A17107" t="s">
        <v>87268</v>
      </c>
      <c r="B17107" t="s">
        <v>87269</v>
      </c>
      <c r="E17107" t="s">
        <v>43945</v>
      </c>
    </row>
    <row r="17108" spans="1:5">
      <c r="A17108" t="s">
        <v>87270</v>
      </c>
      <c r="B17108" t="s">
        <v>87271</v>
      </c>
      <c r="E17108" t="s">
        <v>87272</v>
      </c>
    </row>
    <row r="17109" spans="1:5">
      <c r="A17109" t="s">
        <v>87273</v>
      </c>
      <c r="B17109" t="s">
        <v>87274</v>
      </c>
      <c r="C17109" t="s">
        <v>87275</v>
      </c>
      <c r="E17109" t="s">
        <v>47819</v>
      </c>
    </row>
    <row r="17110" spans="1:5">
      <c r="A17110" t="s">
        <v>87276</v>
      </c>
      <c r="B17110" t="s">
        <v>87277</v>
      </c>
      <c r="C17110" t="s">
        <v>87278</v>
      </c>
      <c r="E17110" t="s">
        <v>53312</v>
      </c>
    </row>
    <row r="17111" spans="1:5">
      <c r="A17111" t="s">
        <v>87279</v>
      </c>
      <c r="B17111" t="s">
        <v>87280</v>
      </c>
      <c r="E17111" t="s">
        <v>87281</v>
      </c>
    </row>
    <row r="17112" spans="1:5">
      <c r="A17112" t="s">
        <v>87282</v>
      </c>
      <c r="C17112" t="s">
        <v>87283</v>
      </c>
      <c r="D17112" t="s">
        <v>43448</v>
      </c>
      <c r="E17112" t="s">
        <v>51861</v>
      </c>
    </row>
    <row r="17113" spans="1:5">
      <c r="A17113" t="s">
        <v>87284</v>
      </c>
      <c r="C17113" t="s">
        <v>87285</v>
      </c>
      <c r="D17113" t="s">
        <v>43448</v>
      </c>
      <c r="E17113" t="s">
        <v>51861</v>
      </c>
    </row>
    <row r="17114" spans="1:5">
      <c r="A17114" t="s">
        <v>87286</v>
      </c>
      <c r="C17114" t="s">
        <v>87287</v>
      </c>
      <c r="D17114" t="s">
        <v>43448</v>
      </c>
      <c r="E17114" t="s">
        <v>51861</v>
      </c>
    </row>
    <row r="17115" spans="1:5">
      <c r="A17115" t="s">
        <v>87288</v>
      </c>
      <c r="B17115" t="s">
        <v>87289</v>
      </c>
      <c r="E17115" t="s">
        <v>87290</v>
      </c>
    </row>
    <row r="17116" spans="1:5">
      <c r="A17116" t="s">
        <v>87291</v>
      </c>
      <c r="C17116" t="s">
        <v>87292</v>
      </c>
      <c r="D17116" t="s">
        <v>43448</v>
      </c>
      <c r="E17116" t="s">
        <v>44807</v>
      </c>
    </row>
    <row r="17117" spans="1:5">
      <c r="A17117" t="s">
        <v>87293</v>
      </c>
      <c r="B17117" t="s">
        <v>87294</v>
      </c>
      <c r="E17117" t="s">
        <v>87295</v>
      </c>
    </row>
    <row r="17118" spans="1:5">
      <c r="A17118" t="s">
        <v>87296</v>
      </c>
      <c r="B17118" t="s">
        <v>87297</v>
      </c>
      <c r="D17118" t="s">
        <v>43448</v>
      </c>
      <c r="E17118" t="s">
        <v>43663</v>
      </c>
    </row>
    <row r="17119" spans="1:5">
      <c r="A17119" t="s">
        <v>87298</v>
      </c>
      <c r="C17119" t="s">
        <v>87299</v>
      </c>
      <c r="E17119" t="s">
        <v>43968</v>
      </c>
    </row>
    <row r="17120" spans="1:5">
      <c r="A17120" t="s">
        <v>87300</v>
      </c>
      <c r="C17120" t="s">
        <v>87301</v>
      </c>
      <c r="E17120" t="s">
        <v>43597</v>
      </c>
    </row>
    <row r="17121" spans="1:5">
      <c r="A17121" t="s">
        <v>87302</v>
      </c>
      <c r="C17121" t="s">
        <v>87303</v>
      </c>
      <c r="E17121" t="s">
        <v>43597</v>
      </c>
    </row>
    <row r="17122" spans="1:5">
      <c r="A17122" t="s">
        <v>29090</v>
      </c>
      <c r="B17122" t="s">
        <v>87304</v>
      </c>
      <c r="E17122" t="s">
        <v>87305</v>
      </c>
    </row>
    <row r="17123" spans="1:5">
      <c r="A17123" t="s">
        <v>87306</v>
      </c>
      <c r="B17123" t="s">
        <v>87307</v>
      </c>
      <c r="C17123" t="s">
        <v>87308</v>
      </c>
      <c r="E17123" t="s">
        <v>47605</v>
      </c>
    </row>
    <row r="17124" spans="1:5">
      <c r="A17124" t="s">
        <v>29093</v>
      </c>
      <c r="B17124" t="s">
        <v>87309</v>
      </c>
      <c r="E17124" t="s">
        <v>87310</v>
      </c>
    </row>
    <row r="17125" spans="1:5">
      <c r="A17125" t="s">
        <v>87311</v>
      </c>
      <c r="B17125" t="s">
        <v>87312</v>
      </c>
      <c r="E17125" t="s">
        <v>87313</v>
      </c>
    </row>
    <row r="17126" spans="1:5">
      <c r="A17126" t="s">
        <v>87314</v>
      </c>
      <c r="B17126" t="s">
        <v>87315</v>
      </c>
      <c r="C17126" t="s">
        <v>87316</v>
      </c>
      <c r="E17126" t="s">
        <v>87317</v>
      </c>
    </row>
    <row r="17127" spans="1:5">
      <c r="A17127" t="s">
        <v>29100</v>
      </c>
      <c r="B17127" t="s">
        <v>87318</v>
      </c>
      <c r="C17127" t="s">
        <v>87319</v>
      </c>
      <c r="E17127" t="s">
        <v>47328</v>
      </c>
    </row>
    <row r="17128" spans="1:5">
      <c r="A17128" t="s">
        <v>87320</v>
      </c>
      <c r="B17128" t="s">
        <v>87321</v>
      </c>
      <c r="C17128" t="s">
        <v>87322</v>
      </c>
      <c r="E17128" t="s">
        <v>47328</v>
      </c>
    </row>
    <row r="17129" spans="1:5">
      <c r="A17129" t="s">
        <v>87323</v>
      </c>
      <c r="B17129" t="s">
        <v>87324</v>
      </c>
      <c r="E17129" t="s">
        <v>43644</v>
      </c>
    </row>
    <row r="17130" spans="1:5">
      <c r="A17130" t="s">
        <v>87325</v>
      </c>
      <c r="B17130" t="s">
        <v>87326</v>
      </c>
      <c r="C17130" t="s">
        <v>87327</v>
      </c>
      <c r="E17130" t="s">
        <v>63914</v>
      </c>
    </row>
    <row r="17131" spans="1:5">
      <c r="A17131" t="s">
        <v>87328</v>
      </c>
      <c r="B17131" t="s">
        <v>87329</v>
      </c>
      <c r="D17131" t="s">
        <v>43448</v>
      </c>
      <c r="E17131" t="s">
        <v>51991</v>
      </c>
    </row>
    <row r="17132" spans="1:5">
      <c r="A17132" t="s">
        <v>87330</v>
      </c>
      <c r="B17132" t="s">
        <v>87331</v>
      </c>
      <c r="C17132" t="s">
        <v>87332</v>
      </c>
      <c r="E17132" t="s">
        <v>43486</v>
      </c>
    </row>
    <row r="17133" spans="1:5">
      <c r="A17133" t="s">
        <v>87333</v>
      </c>
      <c r="B17133" t="s">
        <v>87334</v>
      </c>
      <c r="E17133" t="s">
        <v>66436</v>
      </c>
    </row>
    <row r="17134" spans="1:5">
      <c r="A17134" t="s">
        <v>87335</v>
      </c>
      <c r="B17134" t="s">
        <v>87336</v>
      </c>
      <c r="C17134" t="s">
        <v>87337</v>
      </c>
      <c r="D17134" t="s">
        <v>43448</v>
      </c>
      <c r="E17134" t="s">
        <v>87338</v>
      </c>
    </row>
    <row r="17135" spans="1:5">
      <c r="A17135" t="s">
        <v>87339</v>
      </c>
      <c r="B17135" t="s">
        <v>87340</v>
      </c>
      <c r="C17135" t="s">
        <v>87341</v>
      </c>
      <c r="D17135" t="s">
        <v>43448</v>
      </c>
      <c r="E17135" t="s">
        <v>87342</v>
      </c>
    </row>
    <row r="17136" spans="1:5">
      <c r="A17136" t="s">
        <v>87343</v>
      </c>
      <c r="B17136" t="s">
        <v>87344</v>
      </c>
      <c r="C17136" t="s">
        <v>87345</v>
      </c>
      <c r="D17136" t="s">
        <v>43448</v>
      </c>
      <c r="E17136" t="s">
        <v>87346</v>
      </c>
    </row>
    <row r="17137" spans="1:5">
      <c r="A17137" t="s">
        <v>87347</v>
      </c>
      <c r="B17137" t="s">
        <v>87348</v>
      </c>
      <c r="C17137" t="s">
        <v>87349</v>
      </c>
      <c r="D17137" t="s">
        <v>43448</v>
      </c>
      <c r="E17137" t="s">
        <v>87350</v>
      </c>
    </row>
    <row r="17138" spans="1:5">
      <c r="A17138" t="s">
        <v>87351</v>
      </c>
      <c r="B17138" t="s">
        <v>87352</v>
      </c>
      <c r="C17138" t="s">
        <v>87353</v>
      </c>
      <c r="E17138" t="s">
        <v>87354</v>
      </c>
    </row>
    <row r="17139" spans="1:5">
      <c r="A17139" t="s">
        <v>87355</v>
      </c>
      <c r="B17139" t="s">
        <v>87356</v>
      </c>
      <c r="C17139" t="s">
        <v>87357</v>
      </c>
      <c r="E17139" t="s">
        <v>66436</v>
      </c>
    </row>
    <row r="17140" spans="1:5">
      <c r="A17140" t="s">
        <v>87358</v>
      </c>
      <c r="B17140" t="s">
        <v>87359</v>
      </c>
      <c r="C17140" t="s">
        <v>87360</v>
      </c>
      <c r="D17140" t="s">
        <v>43448</v>
      </c>
      <c r="E17140" t="s">
        <v>87361</v>
      </c>
    </row>
    <row r="17141" spans="1:5">
      <c r="A17141" t="s">
        <v>87362</v>
      </c>
      <c r="B17141" t="s">
        <v>87363</v>
      </c>
      <c r="C17141" t="s">
        <v>87364</v>
      </c>
      <c r="D17141" t="s">
        <v>43448</v>
      </c>
      <c r="E17141" t="s">
        <v>67939</v>
      </c>
    </row>
    <row r="17142" spans="1:5">
      <c r="A17142" t="s">
        <v>87365</v>
      </c>
      <c r="B17142" t="s">
        <v>87366</v>
      </c>
      <c r="E17142" t="s">
        <v>66436</v>
      </c>
    </row>
    <row r="17143" spans="1:5">
      <c r="A17143" t="s">
        <v>87367</v>
      </c>
      <c r="B17143" t="s">
        <v>87368</v>
      </c>
      <c r="C17143" t="s">
        <v>87369</v>
      </c>
      <c r="E17143" t="s">
        <v>87370</v>
      </c>
    </row>
    <row r="17144" spans="1:5">
      <c r="A17144" t="s">
        <v>87371</v>
      </c>
      <c r="C17144" t="s">
        <v>87372</v>
      </c>
      <c r="E17144" t="s">
        <v>87373</v>
      </c>
    </row>
    <row r="17145" spans="1:5">
      <c r="A17145" t="s">
        <v>87374</v>
      </c>
      <c r="C17145" t="s">
        <v>87375</v>
      </c>
      <c r="E17145" t="s">
        <v>87376</v>
      </c>
    </row>
    <row r="17146" spans="1:5">
      <c r="A17146" t="s">
        <v>87377</v>
      </c>
      <c r="B17146" t="s">
        <v>87378</v>
      </c>
      <c r="E17146" t="s">
        <v>43644</v>
      </c>
    </row>
    <row r="17147" spans="1:5">
      <c r="A17147" t="s">
        <v>87379</v>
      </c>
      <c r="B17147" t="s">
        <v>87380</v>
      </c>
      <c r="E17147" t="s">
        <v>43644</v>
      </c>
    </row>
    <row r="17148" spans="1:5">
      <c r="A17148" t="s">
        <v>87381</v>
      </c>
      <c r="B17148" t="s">
        <v>87382</v>
      </c>
      <c r="E17148" t="s">
        <v>43576</v>
      </c>
    </row>
    <row r="17149" spans="1:5">
      <c r="A17149" t="s">
        <v>87383</v>
      </c>
      <c r="B17149" t="s">
        <v>87384</v>
      </c>
      <c r="E17149" t="s">
        <v>43663</v>
      </c>
    </row>
    <row r="17150" spans="1:5">
      <c r="A17150" t="s">
        <v>87385</v>
      </c>
      <c r="B17150" t="s">
        <v>87386</v>
      </c>
      <c r="C17150" t="s">
        <v>87387</v>
      </c>
      <c r="E17150" t="s">
        <v>43682</v>
      </c>
    </row>
    <row r="17151" spans="1:5">
      <c r="A17151" t="s">
        <v>29115</v>
      </c>
      <c r="B17151" t="s">
        <v>87388</v>
      </c>
      <c r="D17151" t="s">
        <v>43448</v>
      </c>
      <c r="E17151" t="s">
        <v>87389</v>
      </c>
    </row>
    <row r="17152" spans="1:5">
      <c r="A17152" t="s">
        <v>87390</v>
      </c>
      <c r="B17152" t="s">
        <v>87391</v>
      </c>
      <c r="E17152" t="s">
        <v>78510</v>
      </c>
    </row>
    <row r="17153" spans="1:5">
      <c r="A17153" t="s">
        <v>87392</v>
      </c>
      <c r="B17153" t="s">
        <v>87393</v>
      </c>
      <c r="C17153" t="s">
        <v>87394</v>
      </c>
      <c r="E17153" t="s">
        <v>87395</v>
      </c>
    </row>
    <row r="17154" spans="1:5">
      <c r="A17154" t="s">
        <v>87396</v>
      </c>
      <c r="B17154" t="s">
        <v>87397</v>
      </c>
      <c r="C17154" t="s">
        <v>87398</v>
      </c>
      <c r="D17154" t="s">
        <v>43448</v>
      </c>
      <c r="E17154" t="s">
        <v>49311</v>
      </c>
    </row>
    <row r="17155" spans="1:5">
      <c r="A17155" t="s">
        <v>87399</v>
      </c>
      <c r="B17155" t="s">
        <v>87400</v>
      </c>
      <c r="E17155" t="s">
        <v>87401</v>
      </c>
    </row>
    <row r="17156" spans="1:5">
      <c r="A17156" t="s">
        <v>87402</v>
      </c>
      <c r="B17156" t="s">
        <v>87403</v>
      </c>
      <c r="C17156" t="s">
        <v>87404</v>
      </c>
      <c r="E17156" t="s">
        <v>44314</v>
      </c>
    </row>
    <row r="17157" spans="1:5">
      <c r="A17157" t="s">
        <v>87405</v>
      </c>
      <c r="C17157" t="s">
        <v>87406</v>
      </c>
      <c r="D17157" t="s">
        <v>43448</v>
      </c>
      <c r="E17157" t="s">
        <v>87407</v>
      </c>
    </row>
    <row r="17158" spans="1:5">
      <c r="A17158" t="s">
        <v>87408</v>
      </c>
      <c r="B17158" t="s">
        <v>87409</v>
      </c>
      <c r="E17158" t="s">
        <v>87410</v>
      </c>
    </row>
    <row r="17159" spans="1:5">
      <c r="A17159" t="s">
        <v>87411</v>
      </c>
      <c r="B17159" t="s">
        <v>87412</v>
      </c>
      <c r="C17159" t="s">
        <v>87413</v>
      </c>
      <c r="E17159" t="s">
        <v>43682</v>
      </c>
    </row>
    <row r="17160" spans="1:5">
      <c r="A17160" t="s">
        <v>87414</v>
      </c>
      <c r="B17160" t="s">
        <v>87415</v>
      </c>
      <c r="C17160" t="s">
        <v>87416</v>
      </c>
      <c r="E17160" t="s">
        <v>51036</v>
      </c>
    </row>
    <row r="17161" spans="1:5">
      <c r="A17161" t="s">
        <v>29118</v>
      </c>
      <c r="B17161" t="s">
        <v>87417</v>
      </c>
      <c r="E17161" t="s">
        <v>44396</v>
      </c>
    </row>
    <row r="17162" spans="1:5">
      <c r="A17162" t="s">
        <v>87418</v>
      </c>
      <c r="B17162" t="s">
        <v>87419</v>
      </c>
      <c r="C17162" t="s">
        <v>87420</v>
      </c>
      <c r="E17162" t="s">
        <v>43682</v>
      </c>
    </row>
    <row r="17163" spans="1:5">
      <c r="A17163" t="s">
        <v>87421</v>
      </c>
      <c r="B17163" t="s">
        <v>87422</v>
      </c>
      <c r="E17163" t="s">
        <v>48577</v>
      </c>
    </row>
    <row r="17164" spans="1:5">
      <c r="A17164" t="s">
        <v>87423</v>
      </c>
      <c r="B17164" t="s">
        <v>87424</v>
      </c>
      <c r="D17164" t="s">
        <v>43448</v>
      </c>
      <c r="E17164" t="s">
        <v>50094</v>
      </c>
    </row>
    <row r="17165" spans="1:5">
      <c r="A17165" t="s">
        <v>87425</v>
      </c>
      <c r="B17165" t="s">
        <v>87426</v>
      </c>
      <c r="C17165" t="s">
        <v>87427</v>
      </c>
      <c r="E17165" t="s">
        <v>43486</v>
      </c>
    </row>
    <row r="17166" spans="1:5">
      <c r="A17166" t="s">
        <v>87428</v>
      </c>
      <c r="B17166" t="s">
        <v>87429</v>
      </c>
      <c r="C17166" t="s">
        <v>87430</v>
      </c>
      <c r="E17166" t="s">
        <v>47141</v>
      </c>
    </row>
    <row r="17167" spans="1:5">
      <c r="A17167" t="s">
        <v>87431</v>
      </c>
      <c r="C17167" t="s">
        <v>87432</v>
      </c>
      <c r="D17167" t="s">
        <v>43448</v>
      </c>
      <c r="E17167" t="s">
        <v>87433</v>
      </c>
    </row>
    <row r="17168" spans="1:5">
      <c r="A17168" t="s">
        <v>87434</v>
      </c>
      <c r="B17168" t="s">
        <v>87435</v>
      </c>
      <c r="D17168" t="s">
        <v>43448</v>
      </c>
      <c r="E17168" t="s">
        <v>45455</v>
      </c>
    </row>
    <row r="17169" spans="1:5">
      <c r="A17169" t="s">
        <v>29121</v>
      </c>
      <c r="B17169" t="s">
        <v>87436</v>
      </c>
      <c r="E17169" t="s">
        <v>43904</v>
      </c>
    </row>
    <row r="17170" spans="1:5">
      <c r="A17170" t="s">
        <v>87437</v>
      </c>
      <c r="B17170" t="s">
        <v>87438</v>
      </c>
      <c r="C17170" t="s">
        <v>87439</v>
      </c>
      <c r="E17170" t="s">
        <v>87440</v>
      </c>
    </row>
    <row r="17171" spans="1:5">
      <c r="A17171" t="s">
        <v>87441</v>
      </c>
      <c r="B17171" t="s">
        <v>87442</v>
      </c>
      <c r="C17171" t="s">
        <v>87443</v>
      </c>
      <c r="E17171" t="s">
        <v>87444</v>
      </c>
    </row>
    <row r="17172" spans="1:5">
      <c r="A17172" t="s">
        <v>87445</v>
      </c>
      <c r="B17172" t="s">
        <v>87446</v>
      </c>
      <c r="E17172" t="s">
        <v>49556</v>
      </c>
    </row>
    <row r="17173" spans="1:5">
      <c r="A17173" t="s">
        <v>87447</v>
      </c>
      <c r="B17173" t="s">
        <v>87448</v>
      </c>
      <c r="C17173" t="s">
        <v>87449</v>
      </c>
      <c r="E17173" t="s">
        <v>49556</v>
      </c>
    </row>
    <row r="17174" spans="1:5">
      <c r="A17174" t="s">
        <v>87450</v>
      </c>
      <c r="B17174" t="s">
        <v>87451</v>
      </c>
      <c r="E17174" t="s">
        <v>87452</v>
      </c>
    </row>
    <row r="17175" spans="1:5">
      <c r="A17175" t="s">
        <v>87453</v>
      </c>
      <c r="B17175" t="s">
        <v>87454</v>
      </c>
      <c r="E17175" t="s">
        <v>87455</v>
      </c>
    </row>
    <row r="17176" spans="1:5">
      <c r="A17176" t="s">
        <v>87456</v>
      </c>
      <c r="B17176" t="s">
        <v>87457</v>
      </c>
      <c r="C17176" t="s">
        <v>87458</v>
      </c>
      <c r="E17176" t="s">
        <v>87459</v>
      </c>
    </row>
    <row r="17177" spans="1:5">
      <c r="A17177" t="s">
        <v>87460</v>
      </c>
      <c r="B17177" t="s">
        <v>87461</v>
      </c>
      <c r="D17177" t="s">
        <v>43448</v>
      </c>
      <c r="E17177" t="s">
        <v>87462</v>
      </c>
    </row>
    <row r="17178" spans="1:5">
      <c r="A17178" t="s">
        <v>87463</v>
      </c>
      <c r="C17178" t="s">
        <v>87464</v>
      </c>
      <c r="E17178" t="s">
        <v>87465</v>
      </c>
    </row>
    <row r="17179" spans="1:5">
      <c r="A17179" t="s">
        <v>87466</v>
      </c>
      <c r="B17179" t="s">
        <v>87467</v>
      </c>
      <c r="C17179" t="s">
        <v>87468</v>
      </c>
      <c r="E17179" t="s">
        <v>87469</v>
      </c>
    </row>
    <row r="17180" spans="1:5">
      <c r="A17180" t="s">
        <v>87470</v>
      </c>
      <c r="B17180" t="s">
        <v>87471</v>
      </c>
      <c r="C17180" t="s">
        <v>87472</v>
      </c>
      <c r="D17180" t="s">
        <v>43448</v>
      </c>
      <c r="E17180" t="s">
        <v>87473</v>
      </c>
    </row>
    <row r="17181" spans="1:5">
      <c r="A17181" t="s">
        <v>87474</v>
      </c>
      <c r="B17181" t="s">
        <v>87475</v>
      </c>
      <c r="C17181" t="s">
        <v>87476</v>
      </c>
      <c r="E17181" t="s">
        <v>61129</v>
      </c>
    </row>
    <row r="17182" spans="1:5">
      <c r="A17182" t="s">
        <v>87477</v>
      </c>
      <c r="B17182" t="s">
        <v>87478</v>
      </c>
      <c r="E17182" t="s">
        <v>45043</v>
      </c>
    </row>
    <row r="17183" spans="1:5">
      <c r="A17183" t="s">
        <v>29142</v>
      </c>
      <c r="B17183" t="s">
        <v>87479</v>
      </c>
      <c r="E17183" t="s">
        <v>87480</v>
      </c>
    </row>
    <row r="17184" spans="1:5">
      <c r="A17184" t="s">
        <v>87481</v>
      </c>
      <c r="B17184" t="s">
        <v>87482</v>
      </c>
      <c r="E17184" t="s">
        <v>87483</v>
      </c>
    </row>
    <row r="17185" spans="1:5">
      <c r="A17185" t="s">
        <v>87484</v>
      </c>
      <c r="B17185" t="s">
        <v>87485</v>
      </c>
      <c r="E17185" t="s">
        <v>87486</v>
      </c>
    </row>
    <row r="17186" spans="1:5">
      <c r="A17186" t="s">
        <v>87487</v>
      </c>
      <c r="B17186" t="s">
        <v>87488</v>
      </c>
      <c r="E17186" t="s">
        <v>87486</v>
      </c>
    </row>
    <row r="17187" spans="1:5">
      <c r="A17187" t="s">
        <v>87489</v>
      </c>
      <c r="B17187" t="s">
        <v>87490</v>
      </c>
      <c r="E17187" t="s">
        <v>87491</v>
      </c>
    </row>
    <row r="17188" spans="1:5">
      <c r="A17188" t="s">
        <v>87492</v>
      </c>
      <c r="B17188" t="s">
        <v>87493</v>
      </c>
      <c r="C17188" t="s">
        <v>87494</v>
      </c>
      <c r="D17188" t="s">
        <v>43448</v>
      </c>
      <c r="E17188" t="s">
        <v>71968</v>
      </c>
    </row>
    <row r="17189" spans="1:5">
      <c r="A17189" t="s">
        <v>87495</v>
      </c>
      <c r="B17189" t="s">
        <v>87496</v>
      </c>
      <c r="E17189" t="s">
        <v>45656</v>
      </c>
    </row>
    <row r="17190" spans="1:5">
      <c r="A17190" t="s">
        <v>87497</v>
      </c>
      <c r="B17190" t="s">
        <v>87498</v>
      </c>
      <c r="E17190" t="s">
        <v>87499</v>
      </c>
    </row>
    <row r="17191" spans="1:5">
      <c r="A17191" t="s">
        <v>87500</v>
      </c>
      <c r="B17191" t="s">
        <v>87501</v>
      </c>
      <c r="E17191" t="s">
        <v>87502</v>
      </c>
    </row>
    <row r="17192" spans="1:5">
      <c r="A17192" t="s">
        <v>87503</v>
      </c>
      <c r="B17192" t="s">
        <v>87504</v>
      </c>
      <c r="C17192" t="s">
        <v>87505</v>
      </c>
      <c r="E17192" t="s">
        <v>43527</v>
      </c>
    </row>
    <row r="17193" spans="1:5">
      <c r="A17193" t="s">
        <v>87506</v>
      </c>
      <c r="B17193" t="s">
        <v>87507</v>
      </c>
      <c r="C17193" t="s">
        <v>87508</v>
      </c>
      <c r="D17193" t="s">
        <v>43448</v>
      </c>
      <c r="E17193" t="s">
        <v>44239</v>
      </c>
    </row>
    <row r="17194" spans="1:5">
      <c r="A17194" t="s">
        <v>87509</v>
      </c>
      <c r="B17194" t="s">
        <v>87510</v>
      </c>
      <c r="E17194" t="s">
        <v>43682</v>
      </c>
    </row>
    <row r="17195" spans="1:5">
      <c r="A17195" t="s">
        <v>87511</v>
      </c>
      <c r="C17195" t="s">
        <v>87512</v>
      </c>
      <c r="E17195" t="s">
        <v>87513</v>
      </c>
    </row>
    <row r="17196" spans="1:5">
      <c r="A17196" t="s">
        <v>87514</v>
      </c>
      <c r="B17196" t="s">
        <v>87515</v>
      </c>
      <c r="E17196" t="s">
        <v>68947</v>
      </c>
    </row>
    <row r="17197" spans="1:5">
      <c r="A17197" t="s">
        <v>87516</v>
      </c>
      <c r="B17197" t="s">
        <v>87517</v>
      </c>
      <c r="C17197" t="s">
        <v>87518</v>
      </c>
      <c r="D17197" t="s">
        <v>43448</v>
      </c>
      <c r="E17197" t="s">
        <v>87519</v>
      </c>
    </row>
    <row r="17198" spans="1:5">
      <c r="A17198" t="s">
        <v>87520</v>
      </c>
      <c r="B17198" t="s">
        <v>87521</v>
      </c>
      <c r="E17198" t="s">
        <v>43454</v>
      </c>
    </row>
    <row r="17199" spans="1:5">
      <c r="A17199" t="s">
        <v>87522</v>
      </c>
      <c r="B17199" t="s">
        <v>87523</v>
      </c>
      <c r="C17199" t="s">
        <v>87524</v>
      </c>
      <c r="E17199" t="s">
        <v>87525</v>
      </c>
    </row>
    <row r="17200" spans="1:5">
      <c r="A17200" t="s">
        <v>87526</v>
      </c>
      <c r="B17200" t="s">
        <v>87527</v>
      </c>
      <c r="C17200" t="s">
        <v>87528</v>
      </c>
      <c r="E17200" t="s">
        <v>83254</v>
      </c>
    </row>
    <row r="17201" spans="1:5">
      <c r="A17201" t="s">
        <v>87529</v>
      </c>
      <c r="B17201" t="s">
        <v>87530</v>
      </c>
      <c r="E17201" t="s">
        <v>87531</v>
      </c>
    </row>
    <row r="17202" spans="1:5">
      <c r="A17202" t="s">
        <v>87532</v>
      </c>
      <c r="C17202" t="s">
        <v>87533</v>
      </c>
      <c r="E17202" t="s">
        <v>45388</v>
      </c>
    </row>
    <row r="17203" spans="1:5">
      <c r="A17203" t="s">
        <v>87534</v>
      </c>
      <c r="B17203" t="s">
        <v>87535</v>
      </c>
      <c r="C17203" t="s">
        <v>87536</v>
      </c>
      <c r="E17203" t="s">
        <v>43962</v>
      </c>
    </row>
    <row r="17204" spans="1:5">
      <c r="A17204" t="s">
        <v>87537</v>
      </c>
      <c r="B17204" t="s">
        <v>87538</v>
      </c>
      <c r="C17204" t="s">
        <v>87539</v>
      </c>
      <c r="E17204" t="s">
        <v>70181</v>
      </c>
    </row>
    <row r="17205" spans="1:5">
      <c r="A17205" t="s">
        <v>87540</v>
      </c>
      <c r="B17205" t="s">
        <v>87541</v>
      </c>
      <c r="C17205" t="s">
        <v>87542</v>
      </c>
      <c r="D17205" t="s">
        <v>43448</v>
      </c>
      <c r="E17205" t="s">
        <v>87543</v>
      </c>
    </row>
    <row r="17206" spans="1:5">
      <c r="A17206" t="s">
        <v>87544</v>
      </c>
      <c r="B17206" t="s">
        <v>87545</v>
      </c>
      <c r="C17206" t="s">
        <v>87546</v>
      </c>
      <c r="E17206" t="s">
        <v>43527</v>
      </c>
    </row>
    <row r="17207" spans="1:5">
      <c r="A17207" t="s">
        <v>87547</v>
      </c>
      <c r="B17207" t="s">
        <v>87548</v>
      </c>
      <c r="C17207" t="s">
        <v>87549</v>
      </c>
      <c r="D17207" t="s">
        <v>43448</v>
      </c>
      <c r="E17207" t="s">
        <v>44064</v>
      </c>
    </row>
    <row r="17208" spans="1:5">
      <c r="A17208" t="s">
        <v>87550</v>
      </c>
      <c r="B17208" t="s">
        <v>87551</v>
      </c>
      <c r="C17208" t="s">
        <v>87552</v>
      </c>
      <c r="E17208" t="s">
        <v>77434</v>
      </c>
    </row>
    <row r="17209" spans="1:5">
      <c r="A17209" t="s">
        <v>87553</v>
      </c>
      <c r="B17209" t="s">
        <v>87554</v>
      </c>
      <c r="C17209" t="s">
        <v>87555</v>
      </c>
      <c r="E17209" t="s">
        <v>43597</v>
      </c>
    </row>
    <row r="17210" spans="1:5">
      <c r="A17210" t="s">
        <v>29164</v>
      </c>
      <c r="B17210" t="s">
        <v>87556</v>
      </c>
      <c r="D17210" t="s">
        <v>43448</v>
      </c>
      <c r="E17210" t="s">
        <v>43597</v>
      </c>
    </row>
    <row r="17211" spans="1:5">
      <c r="A17211" t="s">
        <v>29166</v>
      </c>
      <c r="B17211" t="s">
        <v>87557</v>
      </c>
      <c r="C17211" t="s">
        <v>87558</v>
      </c>
      <c r="E17211" t="s">
        <v>43597</v>
      </c>
    </row>
    <row r="17212" spans="1:5">
      <c r="A17212" t="s">
        <v>87559</v>
      </c>
      <c r="C17212" t="s">
        <v>87560</v>
      </c>
      <c r="D17212" t="s">
        <v>43448</v>
      </c>
      <c r="E17212" t="s">
        <v>43597</v>
      </c>
    </row>
    <row r="17213" spans="1:5">
      <c r="A17213" t="s">
        <v>29169</v>
      </c>
      <c r="B17213" t="s">
        <v>87561</v>
      </c>
      <c r="C17213" t="s">
        <v>87562</v>
      </c>
      <c r="D17213" t="s">
        <v>43448</v>
      </c>
      <c r="E17213" t="s">
        <v>87563</v>
      </c>
    </row>
    <row r="17214" spans="1:5">
      <c r="A17214" t="s">
        <v>87564</v>
      </c>
      <c r="B17214" t="s">
        <v>87565</v>
      </c>
      <c r="E17214" t="s">
        <v>43682</v>
      </c>
    </row>
    <row r="17215" spans="1:5">
      <c r="A17215" t="s">
        <v>29173</v>
      </c>
      <c r="B17215" t="s">
        <v>87566</v>
      </c>
      <c r="C17215" t="s">
        <v>87567</v>
      </c>
      <c r="E17215" t="s">
        <v>43792</v>
      </c>
    </row>
    <row r="17216" spans="1:5">
      <c r="A17216" t="s">
        <v>29176</v>
      </c>
      <c r="B17216" t="s">
        <v>87568</v>
      </c>
      <c r="D17216" t="s">
        <v>43448</v>
      </c>
      <c r="E17216" t="s">
        <v>43985</v>
      </c>
    </row>
    <row r="17217" spans="1:5">
      <c r="A17217" t="s">
        <v>87569</v>
      </c>
      <c r="B17217" t="s">
        <v>87570</v>
      </c>
      <c r="C17217" t="s">
        <v>87571</v>
      </c>
      <c r="E17217" t="s">
        <v>44787</v>
      </c>
    </row>
    <row r="17218" spans="1:5">
      <c r="A17218" t="s">
        <v>87572</v>
      </c>
      <c r="B17218" t="s">
        <v>87573</v>
      </c>
      <c r="C17218" t="s">
        <v>87574</v>
      </c>
      <c r="E17218" t="s">
        <v>55895</v>
      </c>
    </row>
    <row r="17219" spans="1:5">
      <c r="A17219" t="s">
        <v>29180</v>
      </c>
      <c r="B17219" t="s">
        <v>87575</v>
      </c>
      <c r="C17219" t="s">
        <v>87576</v>
      </c>
      <c r="E17219" t="s">
        <v>45306</v>
      </c>
    </row>
    <row r="17220" spans="1:5">
      <c r="A17220" t="s">
        <v>87577</v>
      </c>
      <c r="B17220" t="s">
        <v>87578</v>
      </c>
      <c r="C17220" t="s">
        <v>87579</v>
      </c>
      <c r="E17220" t="s">
        <v>43792</v>
      </c>
    </row>
    <row r="17221" spans="1:5">
      <c r="A17221" t="s">
        <v>87580</v>
      </c>
      <c r="B17221" t="s">
        <v>87581</v>
      </c>
      <c r="E17221" t="s">
        <v>43644</v>
      </c>
    </row>
    <row r="17222" spans="1:5">
      <c r="A17222" t="s">
        <v>87582</v>
      </c>
      <c r="B17222" t="s">
        <v>87583</v>
      </c>
      <c r="E17222" t="s">
        <v>87584</v>
      </c>
    </row>
    <row r="17223" spans="1:5">
      <c r="A17223" t="s">
        <v>87585</v>
      </c>
      <c r="B17223" t="s">
        <v>87586</v>
      </c>
      <c r="C17223" t="s">
        <v>87587</v>
      </c>
      <c r="E17223" t="s">
        <v>68947</v>
      </c>
    </row>
    <row r="17224" spans="1:5">
      <c r="A17224" t="s">
        <v>87588</v>
      </c>
      <c r="B17224" t="s">
        <v>87589</v>
      </c>
      <c r="E17224" t="s">
        <v>49098</v>
      </c>
    </row>
    <row r="17225" spans="1:5">
      <c r="A17225" t="s">
        <v>87590</v>
      </c>
      <c r="B17225" t="s">
        <v>87591</v>
      </c>
      <c r="E17225" t="s">
        <v>87592</v>
      </c>
    </row>
    <row r="17226" spans="1:5">
      <c r="A17226" t="s">
        <v>87593</v>
      </c>
      <c r="B17226" t="s">
        <v>87594</v>
      </c>
      <c r="C17226" t="s">
        <v>87595</v>
      </c>
      <c r="E17226" t="s">
        <v>87596</v>
      </c>
    </row>
    <row r="17227" spans="1:5">
      <c r="A17227" t="s">
        <v>87597</v>
      </c>
      <c r="B17227" t="s">
        <v>87598</v>
      </c>
      <c r="E17227" t="s">
        <v>61832</v>
      </c>
    </row>
    <row r="17228" spans="1:5">
      <c r="A17228" t="s">
        <v>87599</v>
      </c>
      <c r="B17228" t="s">
        <v>87600</v>
      </c>
      <c r="C17228" t="s">
        <v>87601</v>
      </c>
      <c r="E17228" t="s">
        <v>49556</v>
      </c>
    </row>
    <row r="17229" spans="1:5">
      <c r="A17229" t="s">
        <v>87602</v>
      </c>
      <c r="B17229" t="s">
        <v>87603</v>
      </c>
      <c r="C17229" t="s">
        <v>87604</v>
      </c>
      <c r="D17229" t="s">
        <v>43448</v>
      </c>
      <c r="E17229" t="s">
        <v>87605</v>
      </c>
    </row>
    <row r="17230" spans="1:5">
      <c r="A17230" t="s">
        <v>87606</v>
      </c>
      <c r="B17230" t="s">
        <v>87607</v>
      </c>
      <c r="C17230" t="s">
        <v>87608</v>
      </c>
      <c r="E17230" t="s">
        <v>75501</v>
      </c>
    </row>
    <row r="17231" spans="1:5">
      <c r="A17231" t="s">
        <v>87609</v>
      </c>
      <c r="B17231" t="s">
        <v>87610</v>
      </c>
      <c r="E17231" t="s">
        <v>87611</v>
      </c>
    </row>
    <row r="17232" spans="1:5">
      <c r="A17232" t="s">
        <v>87612</v>
      </c>
      <c r="B17232" t="s">
        <v>87613</v>
      </c>
      <c r="C17232" t="s">
        <v>87614</v>
      </c>
      <c r="E17232" t="s">
        <v>44019</v>
      </c>
    </row>
    <row r="17233" spans="1:5">
      <c r="A17233" t="s">
        <v>87615</v>
      </c>
      <c r="B17233" t="s">
        <v>87616</v>
      </c>
      <c r="C17233" t="s">
        <v>87617</v>
      </c>
      <c r="D17233" t="s">
        <v>43448</v>
      </c>
      <c r="E17233" t="s">
        <v>87618</v>
      </c>
    </row>
    <row r="17234" spans="1:5">
      <c r="A17234" t="s">
        <v>87619</v>
      </c>
      <c r="B17234" t="s">
        <v>87620</v>
      </c>
      <c r="E17234" t="s">
        <v>87621</v>
      </c>
    </row>
    <row r="17235" spans="1:5">
      <c r="A17235" t="s">
        <v>87622</v>
      </c>
      <c r="B17235" t="s">
        <v>87623</v>
      </c>
      <c r="C17235" t="s">
        <v>87624</v>
      </c>
      <c r="E17235" t="s">
        <v>46207</v>
      </c>
    </row>
    <row r="17236" spans="1:5">
      <c r="A17236" t="s">
        <v>87625</v>
      </c>
      <c r="B17236" t="s">
        <v>87626</v>
      </c>
      <c r="C17236" t="s">
        <v>87627</v>
      </c>
      <c r="D17236" t="s">
        <v>43448</v>
      </c>
      <c r="E17236" t="s">
        <v>46207</v>
      </c>
    </row>
    <row r="17237" spans="1:5">
      <c r="A17237" t="s">
        <v>87628</v>
      </c>
      <c r="B17237" t="s">
        <v>87629</v>
      </c>
      <c r="C17237" t="s">
        <v>87630</v>
      </c>
      <c r="E17237" t="s">
        <v>46207</v>
      </c>
    </row>
    <row r="17238" spans="1:5">
      <c r="A17238" t="s">
        <v>87631</v>
      </c>
      <c r="B17238" t="s">
        <v>87632</v>
      </c>
      <c r="C17238" t="s">
        <v>87633</v>
      </c>
      <c r="E17238" t="s">
        <v>46207</v>
      </c>
    </row>
    <row r="17239" spans="1:5">
      <c r="A17239" t="s">
        <v>87634</v>
      </c>
      <c r="B17239" t="s">
        <v>87635</v>
      </c>
      <c r="E17239" t="s">
        <v>43682</v>
      </c>
    </row>
    <row r="17240" spans="1:5">
      <c r="A17240" t="s">
        <v>87636</v>
      </c>
      <c r="B17240" t="s">
        <v>87637</v>
      </c>
      <c r="C17240" t="s">
        <v>87638</v>
      </c>
      <c r="E17240" t="s">
        <v>43454</v>
      </c>
    </row>
    <row r="17241" spans="1:5">
      <c r="A17241" t="s">
        <v>87639</v>
      </c>
      <c r="B17241" t="s">
        <v>87640</v>
      </c>
      <c r="E17241" t="s">
        <v>43968</v>
      </c>
    </row>
    <row r="17242" spans="1:5">
      <c r="A17242" t="s">
        <v>87641</v>
      </c>
      <c r="B17242" t="s">
        <v>87642</v>
      </c>
      <c r="C17242" t="s">
        <v>87643</v>
      </c>
      <c r="D17242" t="s">
        <v>43448</v>
      </c>
      <c r="E17242" t="s">
        <v>43460</v>
      </c>
    </row>
    <row r="17243" spans="1:5">
      <c r="A17243" t="s">
        <v>87644</v>
      </c>
      <c r="B17243" t="s">
        <v>87645</v>
      </c>
      <c r="C17243" t="s">
        <v>87646</v>
      </c>
      <c r="E17243" t="s">
        <v>43473</v>
      </c>
    </row>
    <row r="17244" spans="1:5">
      <c r="A17244" t="s">
        <v>87647</v>
      </c>
      <c r="B17244" t="s">
        <v>87648</v>
      </c>
      <c r="E17244" t="s">
        <v>71519</v>
      </c>
    </row>
    <row r="17245" spans="1:5">
      <c r="A17245" t="s">
        <v>29206</v>
      </c>
      <c r="B17245" t="s">
        <v>87649</v>
      </c>
      <c r="E17245" t="s">
        <v>87650</v>
      </c>
    </row>
    <row r="17246" spans="1:5">
      <c r="A17246" t="s">
        <v>87651</v>
      </c>
      <c r="B17246" t="s">
        <v>87652</v>
      </c>
      <c r="E17246" t="s">
        <v>87653</v>
      </c>
    </row>
    <row r="17247" spans="1:5">
      <c r="A17247" t="s">
        <v>87654</v>
      </c>
      <c r="B17247" t="s">
        <v>87655</v>
      </c>
      <c r="E17247" t="s">
        <v>43473</v>
      </c>
    </row>
    <row r="17248" spans="1:5">
      <c r="A17248" t="s">
        <v>29210</v>
      </c>
      <c r="B17248" t="s">
        <v>87656</v>
      </c>
      <c r="D17248" t="s">
        <v>43448</v>
      </c>
      <c r="E17248" t="s">
        <v>43862</v>
      </c>
    </row>
    <row r="17249" spans="1:5">
      <c r="A17249" t="s">
        <v>87657</v>
      </c>
      <c r="B17249" t="s">
        <v>87658</v>
      </c>
      <c r="C17249" t="s">
        <v>87659</v>
      </c>
      <c r="E17249" t="s">
        <v>52076</v>
      </c>
    </row>
    <row r="17250" spans="1:5">
      <c r="A17250" t="s">
        <v>87660</v>
      </c>
      <c r="B17250" t="s">
        <v>87661</v>
      </c>
      <c r="C17250" t="s">
        <v>87662</v>
      </c>
      <c r="E17250" t="s">
        <v>47181</v>
      </c>
    </row>
    <row r="17251" spans="1:5">
      <c r="A17251" t="s">
        <v>87663</v>
      </c>
      <c r="B17251" t="s">
        <v>87664</v>
      </c>
      <c r="C17251" t="s">
        <v>87665</v>
      </c>
      <c r="E17251" t="s">
        <v>44396</v>
      </c>
    </row>
    <row r="17252" spans="1:5">
      <c r="A17252" t="s">
        <v>87666</v>
      </c>
      <c r="B17252" t="s">
        <v>87667</v>
      </c>
      <c r="C17252" t="s">
        <v>87668</v>
      </c>
      <c r="E17252" t="s">
        <v>54900</v>
      </c>
    </row>
    <row r="17253" spans="1:5">
      <c r="A17253" t="s">
        <v>87669</v>
      </c>
      <c r="B17253" t="s">
        <v>87670</v>
      </c>
      <c r="D17253" t="s">
        <v>43448</v>
      </c>
      <c r="E17253" t="s">
        <v>87671</v>
      </c>
    </row>
    <row r="17254" spans="1:5">
      <c r="A17254" t="s">
        <v>87672</v>
      </c>
      <c r="B17254" t="s">
        <v>87673</v>
      </c>
      <c r="C17254" t="s">
        <v>87674</v>
      </c>
      <c r="E17254" t="s">
        <v>43686</v>
      </c>
    </row>
    <row r="17255" spans="1:5">
      <c r="A17255" t="s">
        <v>87675</v>
      </c>
      <c r="B17255" t="s">
        <v>87676</v>
      </c>
      <c r="C17255" t="s">
        <v>87677</v>
      </c>
      <c r="E17255" t="s">
        <v>43644</v>
      </c>
    </row>
    <row r="17256" spans="1:5">
      <c r="A17256" t="s">
        <v>87678</v>
      </c>
      <c r="B17256" t="s">
        <v>87679</v>
      </c>
      <c r="E17256" t="s">
        <v>87680</v>
      </c>
    </row>
    <row r="17257" spans="1:5">
      <c r="A17257" t="s">
        <v>87681</v>
      </c>
      <c r="B17257" t="s">
        <v>87682</v>
      </c>
      <c r="E17257" t="s">
        <v>43968</v>
      </c>
    </row>
    <row r="17258" spans="1:5">
      <c r="A17258" t="s">
        <v>87683</v>
      </c>
      <c r="B17258" t="s">
        <v>87684</v>
      </c>
      <c r="C17258" t="s">
        <v>87685</v>
      </c>
      <c r="D17258" t="s">
        <v>43448</v>
      </c>
      <c r="E17258" t="s">
        <v>87686</v>
      </c>
    </row>
    <row r="17259" spans="1:5">
      <c r="A17259" t="s">
        <v>87687</v>
      </c>
      <c r="B17259" t="s">
        <v>87688</v>
      </c>
      <c r="E17259" t="s">
        <v>87689</v>
      </c>
    </row>
    <row r="17260" spans="1:5">
      <c r="A17260" t="s">
        <v>87690</v>
      </c>
      <c r="B17260" t="s">
        <v>87691</v>
      </c>
      <c r="E17260" t="s">
        <v>87692</v>
      </c>
    </row>
    <row r="17261" spans="1:5">
      <c r="A17261" t="s">
        <v>29232</v>
      </c>
      <c r="B17261" t="s">
        <v>87693</v>
      </c>
      <c r="C17261" t="s">
        <v>87694</v>
      </c>
      <c r="E17261" t="s">
        <v>87695</v>
      </c>
    </row>
    <row r="17262" spans="1:5">
      <c r="A17262" t="s">
        <v>87696</v>
      </c>
      <c r="B17262" t="s">
        <v>87697</v>
      </c>
      <c r="C17262" t="s">
        <v>87698</v>
      </c>
      <c r="D17262" t="s">
        <v>43448</v>
      </c>
      <c r="E17262" t="s">
        <v>45680</v>
      </c>
    </row>
    <row r="17263" spans="1:5">
      <c r="A17263" t="s">
        <v>87699</v>
      </c>
      <c r="C17263" t="s">
        <v>87700</v>
      </c>
      <c r="D17263" t="s">
        <v>43448</v>
      </c>
      <c r="E17263" t="s">
        <v>45680</v>
      </c>
    </row>
    <row r="17264" spans="1:5">
      <c r="A17264" t="s">
        <v>87701</v>
      </c>
      <c r="B17264" t="s">
        <v>87702</v>
      </c>
      <c r="C17264" t="s">
        <v>87703</v>
      </c>
      <c r="E17264" t="s">
        <v>43527</v>
      </c>
    </row>
    <row r="17265" spans="1:5">
      <c r="A17265" t="s">
        <v>87704</v>
      </c>
      <c r="C17265" t="s">
        <v>87705</v>
      </c>
      <c r="D17265" t="s">
        <v>43448</v>
      </c>
      <c r="E17265" t="s">
        <v>87706</v>
      </c>
    </row>
    <row r="17266" spans="1:5">
      <c r="A17266" t="s">
        <v>87707</v>
      </c>
      <c r="C17266" t="s">
        <v>87708</v>
      </c>
      <c r="D17266" t="s">
        <v>43448</v>
      </c>
      <c r="E17266" t="s">
        <v>87709</v>
      </c>
    </row>
    <row r="17267" spans="1:5">
      <c r="A17267" t="s">
        <v>29266</v>
      </c>
      <c r="B17267" t="s">
        <v>87710</v>
      </c>
      <c r="C17267" t="s">
        <v>87711</v>
      </c>
      <c r="D17267" t="s">
        <v>43448</v>
      </c>
      <c r="E17267" t="s">
        <v>87712</v>
      </c>
    </row>
    <row r="17268" spans="1:5">
      <c r="A17268" t="s">
        <v>87713</v>
      </c>
      <c r="B17268" t="s">
        <v>87714</v>
      </c>
      <c r="C17268" t="s">
        <v>87715</v>
      </c>
      <c r="D17268" t="s">
        <v>43448</v>
      </c>
      <c r="E17268" t="s">
        <v>87716</v>
      </c>
    </row>
    <row r="17269" spans="1:5">
      <c r="A17269" t="s">
        <v>87717</v>
      </c>
      <c r="B17269" t="s">
        <v>87718</v>
      </c>
      <c r="E17269" t="s">
        <v>87719</v>
      </c>
    </row>
    <row r="17270" spans="1:5">
      <c r="A17270" t="s">
        <v>87720</v>
      </c>
      <c r="B17270" t="s">
        <v>87721</v>
      </c>
      <c r="E17270" t="s">
        <v>58082</v>
      </c>
    </row>
    <row r="17271" spans="1:5">
      <c r="A17271" t="s">
        <v>87722</v>
      </c>
      <c r="B17271" t="s">
        <v>87723</v>
      </c>
      <c r="E17271" t="s">
        <v>87724</v>
      </c>
    </row>
    <row r="17272" spans="1:5">
      <c r="A17272" t="s">
        <v>87725</v>
      </c>
      <c r="B17272" t="s">
        <v>87726</v>
      </c>
      <c r="E17272" t="s">
        <v>87727</v>
      </c>
    </row>
    <row r="17273" spans="1:5">
      <c r="A17273" t="s">
        <v>87728</v>
      </c>
      <c r="B17273" t="s">
        <v>87729</v>
      </c>
      <c r="E17273" t="s">
        <v>43644</v>
      </c>
    </row>
    <row r="17274" spans="1:5">
      <c r="A17274" t="s">
        <v>87730</v>
      </c>
      <c r="B17274" t="s">
        <v>87731</v>
      </c>
      <c r="E17274" t="s">
        <v>51126</v>
      </c>
    </row>
    <row r="17275" spans="1:5">
      <c r="A17275" t="s">
        <v>87732</v>
      </c>
      <c r="B17275" t="s">
        <v>87733</v>
      </c>
      <c r="C17275" t="s">
        <v>87734</v>
      </c>
      <c r="D17275" t="s">
        <v>43448</v>
      </c>
      <c r="E17275" t="s">
        <v>87735</v>
      </c>
    </row>
    <row r="17276" spans="1:5">
      <c r="A17276" t="s">
        <v>87736</v>
      </c>
      <c r="B17276" t="s">
        <v>87737</v>
      </c>
      <c r="E17276" t="s">
        <v>87738</v>
      </c>
    </row>
    <row r="17277" spans="1:5">
      <c r="A17277" t="s">
        <v>87739</v>
      </c>
      <c r="B17277" t="s">
        <v>87740</v>
      </c>
      <c r="D17277" t="s">
        <v>43448</v>
      </c>
      <c r="E17277" t="s">
        <v>73968</v>
      </c>
    </row>
    <row r="17278" spans="1:5">
      <c r="A17278" t="s">
        <v>87741</v>
      </c>
      <c r="B17278" t="s">
        <v>87742</v>
      </c>
      <c r="E17278" t="s">
        <v>87743</v>
      </c>
    </row>
    <row r="17279" spans="1:5">
      <c r="A17279" t="s">
        <v>87744</v>
      </c>
      <c r="B17279" t="s">
        <v>87745</v>
      </c>
      <c r="E17279" t="s">
        <v>87746</v>
      </c>
    </row>
    <row r="17280" spans="1:5">
      <c r="A17280" t="s">
        <v>29235</v>
      </c>
      <c r="B17280" t="s">
        <v>87747</v>
      </c>
      <c r="E17280" t="s">
        <v>87748</v>
      </c>
    </row>
    <row r="17281" spans="1:5">
      <c r="A17281" t="s">
        <v>87749</v>
      </c>
      <c r="B17281" t="s">
        <v>87750</v>
      </c>
      <c r="C17281" t="s">
        <v>87751</v>
      </c>
      <c r="E17281" t="s">
        <v>87752</v>
      </c>
    </row>
    <row r="17282" spans="1:5">
      <c r="A17282" t="s">
        <v>87753</v>
      </c>
      <c r="B17282" t="s">
        <v>87754</v>
      </c>
      <c r="C17282" t="s">
        <v>87755</v>
      </c>
      <c r="E17282" t="s">
        <v>87756</v>
      </c>
    </row>
    <row r="17283" spans="1:5">
      <c r="A17283" t="s">
        <v>29238</v>
      </c>
      <c r="B17283" t="s">
        <v>87757</v>
      </c>
      <c r="C17283" t="s">
        <v>87758</v>
      </c>
      <c r="E17283" t="s">
        <v>87759</v>
      </c>
    </row>
    <row r="17284" spans="1:5">
      <c r="A17284" t="s">
        <v>29242</v>
      </c>
      <c r="B17284" t="s">
        <v>87760</v>
      </c>
      <c r="E17284" t="s">
        <v>87761</v>
      </c>
    </row>
    <row r="17285" spans="1:5">
      <c r="A17285" t="s">
        <v>87762</v>
      </c>
      <c r="B17285" t="s">
        <v>87763</v>
      </c>
      <c r="C17285" t="s">
        <v>87764</v>
      </c>
      <c r="E17285" t="s">
        <v>87765</v>
      </c>
    </row>
    <row r="17286" spans="1:5">
      <c r="A17286" t="s">
        <v>29245</v>
      </c>
      <c r="B17286" t="s">
        <v>87766</v>
      </c>
      <c r="C17286" t="s">
        <v>87767</v>
      </c>
      <c r="D17286" t="s">
        <v>43448</v>
      </c>
      <c r="E17286" t="s">
        <v>87768</v>
      </c>
    </row>
    <row r="17287" spans="1:5">
      <c r="A17287" t="s">
        <v>87769</v>
      </c>
      <c r="B17287" t="s">
        <v>87770</v>
      </c>
      <c r="E17287" t="s">
        <v>43546</v>
      </c>
    </row>
    <row r="17288" spans="1:5">
      <c r="A17288" t="s">
        <v>87771</v>
      </c>
      <c r="B17288" t="s">
        <v>87772</v>
      </c>
      <c r="E17288" t="s">
        <v>87773</v>
      </c>
    </row>
    <row r="17289" spans="1:5">
      <c r="A17289" t="s">
        <v>87774</v>
      </c>
      <c r="B17289" t="s">
        <v>87775</v>
      </c>
      <c r="E17289" t="s">
        <v>47715</v>
      </c>
    </row>
    <row r="17290" spans="1:5">
      <c r="A17290" t="s">
        <v>87776</v>
      </c>
      <c r="B17290" t="s">
        <v>87777</v>
      </c>
      <c r="C17290" t="s">
        <v>87778</v>
      </c>
      <c r="E17290" t="s">
        <v>87779</v>
      </c>
    </row>
    <row r="17291" spans="1:5">
      <c r="A17291" t="s">
        <v>87780</v>
      </c>
      <c r="B17291" t="s">
        <v>87781</v>
      </c>
      <c r="C17291" t="s">
        <v>87782</v>
      </c>
      <c r="D17291" t="s">
        <v>43448</v>
      </c>
      <c r="E17291" t="s">
        <v>87783</v>
      </c>
    </row>
    <row r="17292" spans="1:5">
      <c r="A17292" t="s">
        <v>87784</v>
      </c>
      <c r="B17292" t="s">
        <v>87785</v>
      </c>
      <c r="C17292" t="s">
        <v>87786</v>
      </c>
      <c r="E17292" t="s">
        <v>87787</v>
      </c>
    </row>
    <row r="17293" spans="1:5">
      <c r="A17293" t="s">
        <v>87788</v>
      </c>
      <c r="B17293" t="s">
        <v>87789</v>
      </c>
      <c r="E17293" t="s">
        <v>87790</v>
      </c>
    </row>
    <row r="17294" spans="1:5">
      <c r="A17294" t="s">
        <v>87791</v>
      </c>
      <c r="B17294" t="s">
        <v>87792</v>
      </c>
      <c r="C17294" t="s">
        <v>87793</v>
      </c>
      <c r="E17294" t="s">
        <v>87794</v>
      </c>
    </row>
    <row r="17295" spans="1:5">
      <c r="A17295" t="s">
        <v>87795</v>
      </c>
      <c r="B17295" t="s">
        <v>87796</v>
      </c>
      <c r="D17295" t="s">
        <v>43448</v>
      </c>
      <c r="E17295" t="s">
        <v>87797</v>
      </c>
    </row>
    <row r="17296" spans="1:5">
      <c r="A17296" t="s">
        <v>87798</v>
      </c>
      <c r="B17296" t="s">
        <v>87799</v>
      </c>
      <c r="E17296" t="s">
        <v>87800</v>
      </c>
    </row>
    <row r="17297" spans="1:5">
      <c r="A17297" t="s">
        <v>87801</v>
      </c>
      <c r="B17297" t="s">
        <v>87802</v>
      </c>
      <c r="C17297" t="s">
        <v>87803</v>
      </c>
      <c r="D17297" t="s">
        <v>43448</v>
      </c>
      <c r="E17297" t="s">
        <v>87804</v>
      </c>
    </row>
    <row r="17298" spans="1:5">
      <c r="A17298" t="s">
        <v>29249</v>
      </c>
      <c r="B17298" t="s">
        <v>87805</v>
      </c>
      <c r="C17298" t="s">
        <v>87806</v>
      </c>
      <c r="D17298" t="s">
        <v>43448</v>
      </c>
      <c r="E17298" t="s">
        <v>53413</v>
      </c>
    </row>
    <row r="17299" spans="1:5">
      <c r="A17299" t="s">
        <v>87807</v>
      </c>
      <c r="B17299" t="s">
        <v>87808</v>
      </c>
      <c r="C17299" t="s">
        <v>87809</v>
      </c>
      <c r="E17299" t="s">
        <v>87810</v>
      </c>
    </row>
    <row r="17300" spans="1:5">
      <c r="A17300" t="s">
        <v>87811</v>
      </c>
      <c r="B17300" t="s">
        <v>87812</v>
      </c>
      <c r="E17300" t="s">
        <v>87813</v>
      </c>
    </row>
    <row r="17301" spans="1:5">
      <c r="A17301" t="s">
        <v>87814</v>
      </c>
      <c r="B17301" t="s">
        <v>87815</v>
      </c>
      <c r="C17301" t="s">
        <v>87816</v>
      </c>
      <c r="E17301" t="s">
        <v>87817</v>
      </c>
    </row>
    <row r="17302" spans="1:5">
      <c r="A17302" t="s">
        <v>87818</v>
      </c>
      <c r="B17302" t="s">
        <v>87819</v>
      </c>
      <c r="C17302" t="s">
        <v>87820</v>
      </c>
      <c r="E17302" t="s">
        <v>87821</v>
      </c>
    </row>
    <row r="17303" spans="1:5">
      <c r="A17303" t="s">
        <v>87822</v>
      </c>
      <c r="B17303" t="s">
        <v>87823</v>
      </c>
      <c r="E17303" t="s">
        <v>87824</v>
      </c>
    </row>
    <row r="17304" spans="1:5">
      <c r="A17304" t="s">
        <v>29254</v>
      </c>
      <c r="B17304" t="s">
        <v>87825</v>
      </c>
      <c r="C17304" t="s">
        <v>87826</v>
      </c>
      <c r="E17304" t="s">
        <v>87827</v>
      </c>
    </row>
    <row r="17305" spans="1:5">
      <c r="A17305" t="s">
        <v>87828</v>
      </c>
      <c r="C17305" t="s">
        <v>87829</v>
      </c>
      <c r="E17305" t="s">
        <v>87830</v>
      </c>
    </row>
    <row r="17306" spans="1:5">
      <c r="A17306" t="s">
        <v>29258</v>
      </c>
      <c r="B17306" t="s">
        <v>87831</v>
      </c>
      <c r="C17306" t="s">
        <v>87832</v>
      </c>
      <c r="D17306" t="s">
        <v>43448</v>
      </c>
      <c r="E17306" t="s">
        <v>87833</v>
      </c>
    </row>
    <row r="17307" spans="1:5">
      <c r="A17307" t="s">
        <v>87834</v>
      </c>
      <c r="B17307" t="s">
        <v>87835</v>
      </c>
      <c r="C17307" t="s">
        <v>87836</v>
      </c>
      <c r="E17307" t="s">
        <v>87837</v>
      </c>
    </row>
    <row r="17308" spans="1:5">
      <c r="A17308" t="s">
        <v>87838</v>
      </c>
      <c r="B17308" t="s">
        <v>87839</v>
      </c>
      <c r="E17308" t="s">
        <v>87840</v>
      </c>
    </row>
    <row r="17309" spans="1:5">
      <c r="A17309" t="s">
        <v>87841</v>
      </c>
      <c r="B17309" t="s">
        <v>87842</v>
      </c>
      <c r="E17309" t="s">
        <v>87843</v>
      </c>
    </row>
    <row r="17310" spans="1:5">
      <c r="A17310" t="s">
        <v>87844</v>
      </c>
      <c r="B17310" t="s">
        <v>87845</v>
      </c>
      <c r="E17310" t="s">
        <v>87846</v>
      </c>
    </row>
    <row r="17311" spans="1:5">
      <c r="A17311" t="s">
        <v>87847</v>
      </c>
      <c r="B17311" t="s">
        <v>87848</v>
      </c>
      <c r="C17311" t="s">
        <v>87849</v>
      </c>
      <c r="E17311" t="s">
        <v>87850</v>
      </c>
    </row>
    <row r="17312" spans="1:5">
      <c r="A17312" t="s">
        <v>87851</v>
      </c>
      <c r="B17312" t="s">
        <v>87852</v>
      </c>
      <c r="C17312" t="s">
        <v>87853</v>
      </c>
      <c r="E17312" t="s">
        <v>87854</v>
      </c>
    </row>
    <row r="17313" spans="1:5">
      <c r="A17313" t="s">
        <v>87855</v>
      </c>
      <c r="B17313" t="s">
        <v>87856</v>
      </c>
      <c r="C17313" t="s">
        <v>87857</v>
      </c>
      <c r="E17313" t="s">
        <v>87858</v>
      </c>
    </row>
    <row r="17314" spans="1:5">
      <c r="A17314" t="s">
        <v>87859</v>
      </c>
      <c r="B17314" t="s">
        <v>87860</v>
      </c>
      <c r="C17314" t="s">
        <v>87861</v>
      </c>
      <c r="E17314" t="s">
        <v>87862</v>
      </c>
    </row>
    <row r="17315" spans="1:5">
      <c r="A17315" t="s">
        <v>87863</v>
      </c>
      <c r="B17315" t="s">
        <v>87864</v>
      </c>
      <c r="C17315" t="s">
        <v>87865</v>
      </c>
      <c r="D17315" t="s">
        <v>43448</v>
      </c>
      <c r="E17315" t="s">
        <v>87866</v>
      </c>
    </row>
    <row r="17316" spans="1:5">
      <c r="A17316" t="s">
        <v>87867</v>
      </c>
      <c r="B17316" t="s">
        <v>87868</v>
      </c>
      <c r="E17316" t="s">
        <v>87867</v>
      </c>
    </row>
    <row r="17317" spans="1:5">
      <c r="A17317" t="s">
        <v>87869</v>
      </c>
      <c r="B17317" t="s">
        <v>87870</v>
      </c>
      <c r="C17317" t="s">
        <v>87871</v>
      </c>
      <c r="E17317" t="s">
        <v>87872</v>
      </c>
    </row>
    <row r="17318" spans="1:5">
      <c r="A17318" t="s">
        <v>87873</v>
      </c>
      <c r="B17318" t="s">
        <v>87874</v>
      </c>
      <c r="C17318" t="s">
        <v>87875</v>
      </c>
      <c r="E17318" t="s">
        <v>53736</v>
      </c>
    </row>
    <row r="17319" spans="1:5">
      <c r="A17319" t="s">
        <v>87876</v>
      </c>
      <c r="B17319" t="s">
        <v>87877</v>
      </c>
      <c r="C17319" t="s">
        <v>87878</v>
      </c>
      <c r="E17319" t="s">
        <v>49205</v>
      </c>
    </row>
    <row r="17320" spans="1:5">
      <c r="A17320" t="s">
        <v>87879</v>
      </c>
      <c r="C17320" t="s">
        <v>87880</v>
      </c>
      <c r="D17320" t="s">
        <v>43448</v>
      </c>
      <c r="E17320" t="s">
        <v>43682</v>
      </c>
    </row>
    <row r="17321" spans="1:5">
      <c r="A17321" t="s">
        <v>87881</v>
      </c>
      <c r="B17321" t="s">
        <v>87882</v>
      </c>
      <c r="D17321" t="s">
        <v>43448</v>
      </c>
      <c r="E17321" t="s">
        <v>43644</v>
      </c>
    </row>
    <row r="17322" spans="1:5">
      <c r="A17322" t="s">
        <v>87883</v>
      </c>
      <c r="B17322" t="s">
        <v>87884</v>
      </c>
      <c r="E17322" t="s">
        <v>44505</v>
      </c>
    </row>
    <row r="17323" spans="1:5">
      <c r="A17323" t="s">
        <v>87885</v>
      </c>
      <c r="B17323" t="s">
        <v>87886</v>
      </c>
      <c r="E17323" t="s">
        <v>87887</v>
      </c>
    </row>
    <row r="17324" spans="1:5">
      <c r="A17324" t="s">
        <v>87888</v>
      </c>
      <c r="B17324" t="s">
        <v>87889</v>
      </c>
      <c r="E17324" t="s">
        <v>60577</v>
      </c>
    </row>
    <row r="17325" spans="1:5">
      <c r="A17325" t="s">
        <v>87890</v>
      </c>
      <c r="B17325" t="s">
        <v>87891</v>
      </c>
      <c r="E17325" t="s">
        <v>43968</v>
      </c>
    </row>
    <row r="17326" spans="1:5">
      <c r="A17326" t="s">
        <v>87892</v>
      </c>
      <c r="B17326" t="s">
        <v>87893</v>
      </c>
      <c r="E17326" t="s">
        <v>87894</v>
      </c>
    </row>
    <row r="17327" spans="1:5">
      <c r="A17327" t="s">
        <v>87895</v>
      </c>
      <c r="B17327" t="s">
        <v>87896</v>
      </c>
      <c r="E17327" t="s">
        <v>87897</v>
      </c>
    </row>
    <row r="17328" spans="1:5">
      <c r="A17328" t="s">
        <v>87898</v>
      </c>
      <c r="B17328" t="s">
        <v>87899</v>
      </c>
      <c r="E17328" t="s">
        <v>87531</v>
      </c>
    </row>
    <row r="17329" spans="1:5">
      <c r="A17329" t="s">
        <v>87900</v>
      </c>
      <c r="B17329" t="s">
        <v>87901</v>
      </c>
      <c r="E17329" t="s">
        <v>87902</v>
      </c>
    </row>
    <row r="17330" spans="1:5">
      <c r="A17330" t="s">
        <v>87903</v>
      </c>
      <c r="B17330" t="s">
        <v>87904</v>
      </c>
      <c r="C17330" t="s">
        <v>87905</v>
      </c>
      <c r="E17330" t="s">
        <v>87906</v>
      </c>
    </row>
    <row r="17331" spans="1:5">
      <c r="A17331" t="s">
        <v>87907</v>
      </c>
      <c r="B17331" t="s">
        <v>87908</v>
      </c>
      <c r="C17331" t="s">
        <v>87909</v>
      </c>
      <c r="D17331" t="s">
        <v>43448</v>
      </c>
      <c r="E17331" t="s">
        <v>49600</v>
      </c>
    </row>
    <row r="17332" spans="1:5">
      <c r="A17332" t="s">
        <v>87910</v>
      </c>
      <c r="B17332" t="s">
        <v>87911</v>
      </c>
      <c r="E17332" t="s">
        <v>87912</v>
      </c>
    </row>
    <row r="17333" spans="1:5">
      <c r="A17333" t="s">
        <v>87913</v>
      </c>
      <c r="B17333" t="s">
        <v>87914</v>
      </c>
      <c r="C17333" t="s">
        <v>87915</v>
      </c>
      <c r="E17333" t="s">
        <v>87916</v>
      </c>
    </row>
    <row r="17334" spans="1:5">
      <c r="A17334" t="s">
        <v>87917</v>
      </c>
      <c r="B17334" t="s">
        <v>87918</v>
      </c>
      <c r="C17334" t="s">
        <v>87919</v>
      </c>
      <c r="E17334" t="s">
        <v>87920</v>
      </c>
    </row>
    <row r="17335" spans="1:5">
      <c r="A17335" t="s">
        <v>29310</v>
      </c>
      <c r="B17335" t="s">
        <v>87921</v>
      </c>
      <c r="C17335" t="s">
        <v>87922</v>
      </c>
      <c r="E17335" t="s">
        <v>87923</v>
      </c>
    </row>
    <row r="17336" spans="1:5">
      <c r="A17336" t="s">
        <v>87924</v>
      </c>
      <c r="B17336" t="s">
        <v>87925</v>
      </c>
      <c r="D17336" t="s">
        <v>43448</v>
      </c>
      <c r="E17336" t="s">
        <v>87926</v>
      </c>
    </row>
    <row r="17337" spans="1:5">
      <c r="A17337" t="s">
        <v>87927</v>
      </c>
      <c r="B17337" t="s">
        <v>87928</v>
      </c>
      <c r="E17337" t="s">
        <v>87929</v>
      </c>
    </row>
    <row r="17338" spans="1:5">
      <c r="A17338" t="s">
        <v>87930</v>
      </c>
      <c r="B17338" t="s">
        <v>87931</v>
      </c>
      <c r="C17338" t="s">
        <v>87932</v>
      </c>
      <c r="E17338" t="s">
        <v>45648</v>
      </c>
    </row>
    <row r="17339" spans="1:5">
      <c r="A17339" t="s">
        <v>87933</v>
      </c>
      <c r="B17339" t="s">
        <v>87934</v>
      </c>
      <c r="C17339" t="s">
        <v>87935</v>
      </c>
      <c r="E17339" t="s">
        <v>87936</v>
      </c>
    </row>
    <row r="17340" spans="1:5">
      <c r="A17340" t="s">
        <v>29317</v>
      </c>
      <c r="B17340" t="s">
        <v>87937</v>
      </c>
      <c r="C17340" t="s">
        <v>87938</v>
      </c>
      <c r="E17340" t="s">
        <v>43473</v>
      </c>
    </row>
    <row r="17341" spans="1:5">
      <c r="A17341" t="s">
        <v>29321</v>
      </c>
      <c r="B17341" t="s">
        <v>87939</v>
      </c>
      <c r="E17341" t="s">
        <v>87940</v>
      </c>
    </row>
    <row r="17342" spans="1:5">
      <c r="A17342" t="s">
        <v>87941</v>
      </c>
      <c r="B17342" t="s">
        <v>87942</v>
      </c>
      <c r="E17342" t="s">
        <v>87943</v>
      </c>
    </row>
    <row r="17343" spans="1:5">
      <c r="A17343" t="s">
        <v>87944</v>
      </c>
      <c r="B17343" t="s">
        <v>87945</v>
      </c>
      <c r="E17343" t="s">
        <v>82690</v>
      </c>
    </row>
    <row r="17344" spans="1:5">
      <c r="A17344" t="s">
        <v>87946</v>
      </c>
      <c r="B17344" t="s">
        <v>87947</v>
      </c>
      <c r="D17344" t="s">
        <v>43448</v>
      </c>
      <c r="E17344" t="s">
        <v>87948</v>
      </c>
    </row>
    <row r="17345" spans="1:5">
      <c r="A17345" t="s">
        <v>87949</v>
      </c>
      <c r="B17345" t="s">
        <v>87950</v>
      </c>
      <c r="E17345" t="s">
        <v>87951</v>
      </c>
    </row>
    <row r="17346" spans="1:5">
      <c r="A17346" t="s">
        <v>87952</v>
      </c>
      <c r="B17346" t="s">
        <v>87953</v>
      </c>
      <c r="E17346" t="s">
        <v>67187</v>
      </c>
    </row>
    <row r="17347" spans="1:5">
      <c r="A17347" t="s">
        <v>87954</v>
      </c>
      <c r="B17347" t="s">
        <v>87955</v>
      </c>
      <c r="E17347" t="s">
        <v>44006</v>
      </c>
    </row>
    <row r="17348" spans="1:5">
      <c r="A17348" t="s">
        <v>29324</v>
      </c>
      <c r="B17348" t="s">
        <v>87956</v>
      </c>
      <c r="E17348" t="s">
        <v>87957</v>
      </c>
    </row>
    <row r="17349" spans="1:5">
      <c r="A17349" t="s">
        <v>87958</v>
      </c>
      <c r="B17349" t="s">
        <v>87959</v>
      </c>
      <c r="E17349" t="s">
        <v>43682</v>
      </c>
    </row>
    <row r="17350" spans="1:5">
      <c r="A17350" t="s">
        <v>87960</v>
      </c>
      <c r="B17350" t="s">
        <v>87961</v>
      </c>
      <c r="E17350" t="s">
        <v>87962</v>
      </c>
    </row>
    <row r="17351" spans="1:5">
      <c r="A17351" t="s">
        <v>87963</v>
      </c>
      <c r="B17351" t="s">
        <v>87964</v>
      </c>
      <c r="C17351" t="s">
        <v>87965</v>
      </c>
      <c r="E17351" t="s">
        <v>87966</v>
      </c>
    </row>
    <row r="17352" spans="1:5">
      <c r="A17352" t="s">
        <v>87967</v>
      </c>
      <c r="B17352" t="s">
        <v>87968</v>
      </c>
      <c r="E17352" t="s">
        <v>87969</v>
      </c>
    </row>
    <row r="17353" spans="1:5">
      <c r="A17353" t="s">
        <v>87970</v>
      </c>
      <c r="B17353" t="s">
        <v>87971</v>
      </c>
      <c r="E17353" t="s">
        <v>87972</v>
      </c>
    </row>
    <row r="17354" spans="1:5">
      <c r="A17354" t="s">
        <v>29327</v>
      </c>
      <c r="B17354" t="s">
        <v>87973</v>
      </c>
      <c r="C17354" t="s">
        <v>87974</v>
      </c>
      <c r="E17354" t="s">
        <v>80177</v>
      </c>
    </row>
    <row r="17355" spans="1:5">
      <c r="A17355" t="s">
        <v>29330</v>
      </c>
      <c r="B17355" t="s">
        <v>87975</v>
      </c>
      <c r="E17355" t="s">
        <v>87976</v>
      </c>
    </row>
    <row r="17356" spans="1:5">
      <c r="A17356" t="s">
        <v>87977</v>
      </c>
      <c r="B17356" t="s">
        <v>87978</v>
      </c>
      <c r="E17356" t="s">
        <v>43573</v>
      </c>
    </row>
    <row r="17357" spans="1:5">
      <c r="A17357" t="s">
        <v>87979</v>
      </c>
      <c r="B17357" t="s">
        <v>87980</v>
      </c>
      <c r="C17357" t="s">
        <v>87981</v>
      </c>
      <c r="E17357" t="s">
        <v>44133</v>
      </c>
    </row>
    <row r="17358" spans="1:5">
      <c r="A17358" t="s">
        <v>87982</v>
      </c>
      <c r="C17358" t="s">
        <v>87983</v>
      </c>
      <c r="E17358" t="s">
        <v>87984</v>
      </c>
    </row>
    <row r="17359" spans="1:5">
      <c r="A17359" t="s">
        <v>87985</v>
      </c>
      <c r="B17359" t="s">
        <v>87986</v>
      </c>
      <c r="C17359" t="s">
        <v>87987</v>
      </c>
      <c r="E17359" t="s">
        <v>43894</v>
      </c>
    </row>
    <row r="17360" spans="1:5">
      <c r="A17360" t="s">
        <v>87988</v>
      </c>
      <c r="B17360" t="s">
        <v>87989</v>
      </c>
      <c r="E17360" t="s">
        <v>87990</v>
      </c>
    </row>
    <row r="17361" spans="1:5">
      <c r="A17361" t="s">
        <v>29337</v>
      </c>
      <c r="B17361" t="s">
        <v>87991</v>
      </c>
      <c r="C17361" t="s">
        <v>87992</v>
      </c>
      <c r="E17361" t="s">
        <v>44667</v>
      </c>
    </row>
    <row r="17362" spans="1:5">
      <c r="A17362" t="s">
        <v>87993</v>
      </c>
      <c r="B17362">
        <v>12256951</v>
      </c>
      <c r="C17362" t="s">
        <v>87994</v>
      </c>
      <c r="E17362" t="s">
        <v>87995</v>
      </c>
    </row>
    <row r="17363" spans="1:5">
      <c r="A17363" t="s">
        <v>29340</v>
      </c>
      <c r="B17363" t="s">
        <v>87996</v>
      </c>
      <c r="C17363" t="s">
        <v>87997</v>
      </c>
      <c r="E17363" t="s">
        <v>77877</v>
      </c>
    </row>
    <row r="17364" spans="1:5">
      <c r="A17364" t="s">
        <v>87998</v>
      </c>
      <c r="B17364" t="s">
        <v>87999</v>
      </c>
      <c r="E17364" t="s">
        <v>47466</v>
      </c>
    </row>
    <row r="17365" spans="1:5">
      <c r="A17365" t="s">
        <v>88000</v>
      </c>
      <c r="B17365" t="s">
        <v>88001</v>
      </c>
      <c r="E17365" t="s">
        <v>43968</v>
      </c>
    </row>
    <row r="17366" spans="1:5">
      <c r="A17366" t="s">
        <v>88002</v>
      </c>
      <c r="B17366" t="s">
        <v>88003</v>
      </c>
      <c r="C17366">
        <v>15731731</v>
      </c>
      <c r="E17366" t="s">
        <v>88004</v>
      </c>
    </row>
    <row r="17367" spans="1:5">
      <c r="A17367" t="s">
        <v>88005</v>
      </c>
      <c r="B17367" t="s">
        <v>88006</v>
      </c>
      <c r="E17367" t="s">
        <v>44754</v>
      </c>
    </row>
    <row r="17368" spans="1:5">
      <c r="A17368" t="s">
        <v>88007</v>
      </c>
      <c r="B17368" t="s">
        <v>88008</v>
      </c>
      <c r="E17368" t="s">
        <v>88009</v>
      </c>
    </row>
    <row r="17369" spans="1:5">
      <c r="A17369" t="s">
        <v>88010</v>
      </c>
      <c r="B17369" t="s">
        <v>88011</v>
      </c>
      <c r="E17369" t="s">
        <v>88012</v>
      </c>
    </row>
    <row r="17370" spans="1:5">
      <c r="A17370" t="s">
        <v>88013</v>
      </c>
      <c r="B17370" t="s">
        <v>88014</v>
      </c>
      <c r="E17370" t="s">
        <v>44488</v>
      </c>
    </row>
    <row r="17371" spans="1:5">
      <c r="A17371" t="s">
        <v>88015</v>
      </c>
      <c r="B17371" t="s">
        <v>88016</v>
      </c>
      <c r="C17371" t="s">
        <v>88017</v>
      </c>
      <c r="E17371" t="s">
        <v>47000</v>
      </c>
    </row>
    <row r="17372" spans="1:5">
      <c r="A17372" t="s">
        <v>88018</v>
      </c>
      <c r="B17372" t="s">
        <v>88019</v>
      </c>
      <c r="C17372" t="s">
        <v>88020</v>
      </c>
      <c r="E17372" t="s">
        <v>378</v>
      </c>
    </row>
    <row r="17373" spans="1:5">
      <c r="A17373" t="s">
        <v>88021</v>
      </c>
      <c r="B17373" t="s">
        <v>88022</v>
      </c>
      <c r="E17373" t="s">
        <v>43663</v>
      </c>
    </row>
    <row r="17374" spans="1:5">
      <c r="A17374" t="s">
        <v>88023</v>
      </c>
      <c r="B17374" t="s">
        <v>88024</v>
      </c>
      <c r="C17374" t="s">
        <v>88025</v>
      </c>
      <c r="E17374" t="s">
        <v>46903</v>
      </c>
    </row>
    <row r="17375" spans="1:5">
      <c r="A17375" t="s">
        <v>88026</v>
      </c>
      <c r="B17375" t="s">
        <v>88027</v>
      </c>
      <c r="C17375" t="s">
        <v>88028</v>
      </c>
      <c r="E17375" t="s">
        <v>88029</v>
      </c>
    </row>
    <row r="17376" spans="1:5">
      <c r="A17376" t="s">
        <v>88030</v>
      </c>
      <c r="B17376" t="s">
        <v>88031</v>
      </c>
      <c r="E17376" t="s">
        <v>43579</v>
      </c>
    </row>
    <row r="17377" spans="1:5">
      <c r="A17377" t="s">
        <v>88032</v>
      </c>
      <c r="B17377" t="s">
        <v>88033</v>
      </c>
      <c r="C17377" t="s">
        <v>88034</v>
      </c>
      <c r="E17377" t="s">
        <v>44488</v>
      </c>
    </row>
    <row r="17378" spans="1:5">
      <c r="A17378" t="s">
        <v>88035</v>
      </c>
      <c r="B17378" t="s">
        <v>88036</v>
      </c>
      <c r="E17378" t="s">
        <v>43945</v>
      </c>
    </row>
    <row r="17379" spans="1:5">
      <c r="A17379" t="s">
        <v>29352</v>
      </c>
      <c r="B17379" t="s">
        <v>88037</v>
      </c>
      <c r="C17379" t="s">
        <v>88038</v>
      </c>
      <c r="D17379" t="s">
        <v>43448</v>
      </c>
      <c r="E17379" t="s">
        <v>47263</v>
      </c>
    </row>
    <row r="17380" spans="1:5">
      <c r="A17380" t="s">
        <v>88039</v>
      </c>
      <c r="B17380" t="s">
        <v>88040</v>
      </c>
      <c r="C17380" t="s">
        <v>88041</v>
      </c>
      <c r="E17380" t="s">
        <v>43894</v>
      </c>
    </row>
    <row r="17381" spans="1:5">
      <c r="A17381" t="s">
        <v>88042</v>
      </c>
      <c r="B17381" t="s">
        <v>88043</v>
      </c>
      <c r="E17381" t="s">
        <v>43968</v>
      </c>
    </row>
    <row r="17382" spans="1:5">
      <c r="A17382" t="s">
        <v>29359</v>
      </c>
      <c r="B17382" t="s">
        <v>88044</v>
      </c>
      <c r="C17382" t="s">
        <v>88045</v>
      </c>
      <c r="E17382" t="s">
        <v>49633</v>
      </c>
    </row>
    <row r="17383" spans="1:5">
      <c r="A17383" t="s">
        <v>88046</v>
      </c>
      <c r="B17383" t="s">
        <v>88047</v>
      </c>
      <c r="E17383" t="s">
        <v>88048</v>
      </c>
    </row>
    <row r="17384" spans="1:5">
      <c r="A17384" t="s">
        <v>88049</v>
      </c>
      <c r="B17384" t="s">
        <v>88050</v>
      </c>
      <c r="E17384" t="s">
        <v>88051</v>
      </c>
    </row>
    <row r="17385" spans="1:5">
      <c r="A17385" t="s">
        <v>29362</v>
      </c>
      <c r="B17385" t="s">
        <v>88052</v>
      </c>
      <c r="C17385" t="s">
        <v>88053</v>
      </c>
      <c r="D17385" t="s">
        <v>43448</v>
      </c>
      <c r="E17385" t="s">
        <v>88054</v>
      </c>
    </row>
    <row r="17386" spans="1:5">
      <c r="A17386" t="s">
        <v>88055</v>
      </c>
      <c r="B17386" t="s">
        <v>88056</v>
      </c>
      <c r="C17386" t="s">
        <v>88057</v>
      </c>
      <c r="D17386" t="s">
        <v>43448</v>
      </c>
      <c r="E17386" t="s">
        <v>61654</v>
      </c>
    </row>
    <row r="17387" spans="1:5">
      <c r="A17387" t="s">
        <v>88058</v>
      </c>
      <c r="B17387" t="s">
        <v>88059</v>
      </c>
      <c r="E17387" t="s">
        <v>88060</v>
      </c>
    </row>
    <row r="17388" spans="1:5">
      <c r="A17388" t="s">
        <v>88061</v>
      </c>
      <c r="B17388" t="s">
        <v>88062</v>
      </c>
      <c r="C17388" t="s">
        <v>88063</v>
      </c>
      <c r="E17388" t="s">
        <v>43644</v>
      </c>
    </row>
    <row r="17389" spans="1:5">
      <c r="A17389" t="s">
        <v>88064</v>
      </c>
      <c r="B17389" t="s">
        <v>88065</v>
      </c>
      <c r="C17389" t="s">
        <v>88066</v>
      </c>
      <c r="E17389" t="s">
        <v>43894</v>
      </c>
    </row>
    <row r="17390" spans="1:5">
      <c r="A17390" t="s">
        <v>29395</v>
      </c>
      <c r="C17390" t="s">
        <v>88067</v>
      </c>
      <c r="D17390" t="s">
        <v>43448</v>
      </c>
      <c r="E17390" t="s">
        <v>45579</v>
      </c>
    </row>
    <row r="17391" spans="1:5">
      <c r="A17391" t="s">
        <v>88068</v>
      </c>
      <c r="B17391" t="s">
        <v>88069</v>
      </c>
      <c r="C17391" t="s">
        <v>88070</v>
      </c>
      <c r="E17391" t="s">
        <v>44890</v>
      </c>
    </row>
    <row r="17392" spans="1:5">
      <c r="A17392" t="s">
        <v>88071</v>
      </c>
      <c r="B17392" t="s">
        <v>88072</v>
      </c>
      <c r="E17392" t="s">
        <v>49471</v>
      </c>
    </row>
    <row r="17393" spans="1:5">
      <c r="A17393" t="s">
        <v>88073</v>
      </c>
      <c r="B17393" t="s">
        <v>88074</v>
      </c>
      <c r="E17393" t="s">
        <v>43968</v>
      </c>
    </row>
    <row r="17394" spans="1:5">
      <c r="A17394" t="s">
        <v>88075</v>
      </c>
      <c r="B17394" t="s">
        <v>88076</v>
      </c>
      <c r="E17394" t="s">
        <v>88077</v>
      </c>
    </row>
    <row r="17395" spans="1:5">
      <c r="A17395" t="s">
        <v>88078</v>
      </c>
      <c r="B17395" t="s">
        <v>88079</v>
      </c>
      <c r="E17395" t="s">
        <v>88080</v>
      </c>
    </row>
    <row r="17396" spans="1:5">
      <c r="A17396" t="s">
        <v>29401</v>
      </c>
      <c r="B17396" t="s">
        <v>88081</v>
      </c>
      <c r="C17396" t="s">
        <v>88082</v>
      </c>
      <c r="E17396" t="s">
        <v>43473</v>
      </c>
    </row>
    <row r="17397" spans="1:5">
      <c r="A17397" t="s">
        <v>88083</v>
      </c>
      <c r="B17397" t="s">
        <v>88084</v>
      </c>
      <c r="E17397" t="s">
        <v>43968</v>
      </c>
    </row>
    <row r="17398" spans="1:5">
      <c r="A17398" t="s">
        <v>88085</v>
      </c>
      <c r="B17398" t="s">
        <v>88086</v>
      </c>
      <c r="C17398" t="s">
        <v>88087</v>
      </c>
      <c r="E17398" t="s">
        <v>88088</v>
      </c>
    </row>
    <row r="17399" spans="1:5">
      <c r="A17399" t="s">
        <v>88089</v>
      </c>
      <c r="B17399" t="s">
        <v>88090</v>
      </c>
      <c r="C17399" t="s">
        <v>88091</v>
      </c>
      <c r="E17399" t="s">
        <v>45198</v>
      </c>
    </row>
    <row r="17400" spans="1:5">
      <c r="A17400" t="s">
        <v>88092</v>
      </c>
      <c r="B17400" t="s">
        <v>88093</v>
      </c>
      <c r="E17400" t="s">
        <v>43644</v>
      </c>
    </row>
    <row r="17401" spans="1:5">
      <c r="A17401" t="s">
        <v>88094</v>
      </c>
      <c r="B17401" t="s">
        <v>88095</v>
      </c>
      <c r="C17401" t="s">
        <v>88096</v>
      </c>
      <c r="E17401" t="s">
        <v>49471</v>
      </c>
    </row>
    <row r="17402" spans="1:5">
      <c r="A17402" t="s">
        <v>88097</v>
      </c>
      <c r="B17402" t="s">
        <v>88098</v>
      </c>
      <c r="D17402" t="s">
        <v>43448</v>
      </c>
      <c r="E17402" t="s">
        <v>88099</v>
      </c>
    </row>
    <row r="17403" spans="1:5">
      <c r="A17403" t="s">
        <v>29407</v>
      </c>
      <c r="B17403" t="s">
        <v>88100</v>
      </c>
      <c r="C17403" t="s">
        <v>88101</v>
      </c>
      <c r="E17403" t="s">
        <v>46094</v>
      </c>
    </row>
    <row r="17404" spans="1:5">
      <c r="A17404" t="s">
        <v>88102</v>
      </c>
      <c r="B17404" t="s">
        <v>88103</v>
      </c>
      <c r="E17404" t="s">
        <v>88104</v>
      </c>
    </row>
    <row r="17405" spans="1:5">
      <c r="A17405" t="s">
        <v>88105</v>
      </c>
      <c r="B17405" t="s">
        <v>88106</v>
      </c>
      <c r="C17405" t="s">
        <v>88107</v>
      </c>
      <c r="E17405" t="s">
        <v>45043</v>
      </c>
    </row>
    <row r="17406" spans="1:5">
      <c r="A17406" t="s">
        <v>88108</v>
      </c>
      <c r="B17406" t="s">
        <v>88109</v>
      </c>
      <c r="E17406" t="s">
        <v>88110</v>
      </c>
    </row>
    <row r="17407" spans="1:5">
      <c r="A17407" t="s">
        <v>29410</v>
      </c>
      <c r="B17407" t="s">
        <v>88111</v>
      </c>
      <c r="C17407" t="s">
        <v>88112</v>
      </c>
      <c r="E17407" t="s">
        <v>43473</v>
      </c>
    </row>
    <row r="17408" spans="1:5">
      <c r="A17408" t="s">
        <v>88113</v>
      </c>
      <c r="B17408" t="s">
        <v>88114</v>
      </c>
      <c r="E17408" t="s">
        <v>88115</v>
      </c>
    </row>
    <row r="17409" spans="1:5">
      <c r="A17409" t="s">
        <v>88116</v>
      </c>
      <c r="B17409" t="s">
        <v>88117</v>
      </c>
      <c r="E17409" t="s">
        <v>88118</v>
      </c>
    </row>
    <row r="17410" spans="1:5">
      <c r="A17410" t="s">
        <v>88119</v>
      </c>
      <c r="B17410" t="s">
        <v>88120</v>
      </c>
      <c r="E17410" t="s">
        <v>44710</v>
      </c>
    </row>
    <row r="17411" spans="1:5">
      <c r="A17411" t="s">
        <v>29413</v>
      </c>
      <c r="B17411" t="s">
        <v>88121</v>
      </c>
      <c r="E17411" t="s">
        <v>88122</v>
      </c>
    </row>
    <row r="17412" spans="1:5">
      <c r="A17412" t="s">
        <v>88123</v>
      </c>
      <c r="B17412" t="s">
        <v>88124</v>
      </c>
      <c r="C17412" t="s">
        <v>88125</v>
      </c>
      <c r="E17412" t="s">
        <v>43473</v>
      </c>
    </row>
    <row r="17413" spans="1:5">
      <c r="A17413" t="s">
        <v>88126</v>
      </c>
      <c r="B17413" t="s">
        <v>88127</v>
      </c>
      <c r="C17413" t="s">
        <v>88128</v>
      </c>
      <c r="E17413" t="s">
        <v>43692</v>
      </c>
    </row>
    <row r="17414" spans="1:5">
      <c r="A17414" t="s">
        <v>88129</v>
      </c>
      <c r="B17414" t="s">
        <v>88130</v>
      </c>
      <c r="C17414" t="s">
        <v>88131</v>
      </c>
      <c r="E17414" t="s">
        <v>88132</v>
      </c>
    </row>
    <row r="17415" spans="1:5">
      <c r="A17415" t="s">
        <v>29435</v>
      </c>
      <c r="B17415" t="s">
        <v>88133</v>
      </c>
      <c r="C17415" t="s">
        <v>88134</v>
      </c>
      <c r="E17415" t="s">
        <v>48510</v>
      </c>
    </row>
    <row r="17416" spans="1:5">
      <c r="A17416" t="s">
        <v>88135</v>
      </c>
      <c r="B17416" t="s">
        <v>88136</v>
      </c>
      <c r="E17416" t="s">
        <v>45858</v>
      </c>
    </row>
    <row r="17417" spans="1:5">
      <c r="A17417" t="s">
        <v>29420</v>
      </c>
      <c r="B17417" t="s">
        <v>88137</v>
      </c>
      <c r="C17417" t="s">
        <v>88138</v>
      </c>
      <c r="E17417" t="s">
        <v>44396</v>
      </c>
    </row>
    <row r="17418" spans="1:5">
      <c r="A17418" t="s">
        <v>88139</v>
      </c>
      <c r="B17418" t="s">
        <v>88140</v>
      </c>
      <c r="E17418" t="s">
        <v>43641</v>
      </c>
    </row>
    <row r="17419" spans="1:5">
      <c r="A17419" t="s">
        <v>88141</v>
      </c>
      <c r="B17419" t="s">
        <v>88142</v>
      </c>
      <c r="C17419" t="s">
        <v>88143</v>
      </c>
      <c r="E17419" t="s">
        <v>45858</v>
      </c>
    </row>
    <row r="17420" spans="1:5">
      <c r="A17420" t="s">
        <v>29423</v>
      </c>
      <c r="B17420" t="s">
        <v>88144</v>
      </c>
      <c r="E17420" t="s">
        <v>43644</v>
      </c>
    </row>
    <row r="17421" spans="1:5">
      <c r="A17421" t="s">
        <v>88145</v>
      </c>
      <c r="B17421" t="s">
        <v>88146</v>
      </c>
      <c r="C17421" t="s">
        <v>88147</v>
      </c>
      <c r="E17421" t="s">
        <v>45043</v>
      </c>
    </row>
    <row r="17422" spans="1:5">
      <c r="A17422" t="s">
        <v>29426</v>
      </c>
      <c r="B17422" t="s">
        <v>88148</v>
      </c>
      <c r="E17422" t="s">
        <v>43644</v>
      </c>
    </row>
    <row r="17423" spans="1:5">
      <c r="A17423" t="s">
        <v>29429</v>
      </c>
      <c r="B17423" t="s">
        <v>88149</v>
      </c>
      <c r="E17423" t="s">
        <v>45858</v>
      </c>
    </row>
    <row r="17424" spans="1:5">
      <c r="A17424" t="s">
        <v>29432</v>
      </c>
      <c r="B17424" t="s">
        <v>88150</v>
      </c>
      <c r="C17424" t="s">
        <v>88151</v>
      </c>
      <c r="E17424" t="s">
        <v>43663</v>
      </c>
    </row>
    <row r="17425" spans="1:5">
      <c r="A17425" t="s">
        <v>88152</v>
      </c>
      <c r="C17425" t="s">
        <v>88153</v>
      </c>
      <c r="D17425" t="s">
        <v>43448</v>
      </c>
      <c r="E17425" t="s">
        <v>88154</v>
      </c>
    </row>
    <row r="17426" spans="1:5">
      <c r="A17426" t="s">
        <v>88155</v>
      </c>
      <c r="B17426" t="s">
        <v>88156</v>
      </c>
      <c r="C17426" t="s">
        <v>88157</v>
      </c>
      <c r="E17426" t="s">
        <v>53093</v>
      </c>
    </row>
    <row r="17427" spans="1:5">
      <c r="A17427" t="s">
        <v>88158</v>
      </c>
      <c r="B17427" t="s">
        <v>88159</v>
      </c>
      <c r="E17427" t="s">
        <v>43663</v>
      </c>
    </row>
    <row r="17428" spans="1:5">
      <c r="A17428" t="s">
        <v>29438</v>
      </c>
      <c r="B17428" t="s">
        <v>88160</v>
      </c>
      <c r="E17428" t="s">
        <v>48510</v>
      </c>
    </row>
    <row r="17429" spans="1:5">
      <c r="A17429" t="s">
        <v>29441</v>
      </c>
      <c r="B17429" t="s">
        <v>88161</v>
      </c>
      <c r="E17429" t="s">
        <v>43644</v>
      </c>
    </row>
    <row r="17430" spans="1:5">
      <c r="A17430" t="s">
        <v>88162</v>
      </c>
      <c r="B17430" t="s">
        <v>88163</v>
      </c>
      <c r="E17430" t="s">
        <v>49205</v>
      </c>
    </row>
    <row r="17431" spans="1:5">
      <c r="A17431" t="s">
        <v>88164</v>
      </c>
      <c r="B17431" t="s">
        <v>88165</v>
      </c>
      <c r="E17431" t="s">
        <v>45648</v>
      </c>
    </row>
    <row r="17432" spans="1:5">
      <c r="A17432" t="s">
        <v>88166</v>
      </c>
      <c r="B17432" t="s">
        <v>88167</v>
      </c>
      <c r="E17432" t="s">
        <v>45858</v>
      </c>
    </row>
    <row r="17433" spans="1:5">
      <c r="A17433" t="s">
        <v>88168</v>
      </c>
      <c r="B17433" t="s">
        <v>88169</v>
      </c>
      <c r="C17433" t="s">
        <v>88170</v>
      </c>
      <c r="E17433" t="s">
        <v>44396</v>
      </c>
    </row>
    <row r="17434" spans="1:5">
      <c r="A17434" t="s">
        <v>88171</v>
      </c>
      <c r="B17434" t="s">
        <v>88172</v>
      </c>
      <c r="C17434" t="s">
        <v>88173</v>
      </c>
      <c r="E17434" t="s">
        <v>43894</v>
      </c>
    </row>
    <row r="17435" spans="1:5">
      <c r="A17435" t="s">
        <v>29450</v>
      </c>
      <c r="B17435" t="s">
        <v>88174</v>
      </c>
      <c r="C17435" t="s">
        <v>88175</v>
      </c>
      <c r="E17435" t="s">
        <v>43644</v>
      </c>
    </row>
    <row r="17436" spans="1:5">
      <c r="A17436" t="s">
        <v>88176</v>
      </c>
      <c r="B17436" t="s">
        <v>88177</v>
      </c>
      <c r="E17436" t="s">
        <v>49205</v>
      </c>
    </row>
    <row r="17437" spans="1:5">
      <c r="A17437" t="s">
        <v>88178</v>
      </c>
      <c r="B17437" t="s">
        <v>88179</v>
      </c>
      <c r="C17437" t="s">
        <v>88180</v>
      </c>
      <c r="E17437" t="s">
        <v>48593</v>
      </c>
    </row>
    <row r="17438" spans="1:5">
      <c r="A17438" t="s">
        <v>88181</v>
      </c>
      <c r="B17438" t="s">
        <v>88182</v>
      </c>
      <c r="E17438" t="s">
        <v>43644</v>
      </c>
    </row>
    <row r="17439" spans="1:5">
      <c r="A17439" t="s">
        <v>29453</v>
      </c>
      <c r="B17439" t="s">
        <v>88183</v>
      </c>
      <c r="E17439" t="s">
        <v>43644</v>
      </c>
    </row>
    <row r="17440" spans="1:5">
      <c r="A17440" t="s">
        <v>29454</v>
      </c>
      <c r="B17440" t="s">
        <v>88184</v>
      </c>
      <c r="C17440" t="s">
        <v>88185</v>
      </c>
      <c r="E17440" t="s">
        <v>44876</v>
      </c>
    </row>
    <row r="17441" spans="1:5">
      <c r="A17441" t="s">
        <v>88186</v>
      </c>
      <c r="B17441" t="s">
        <v>88187</v>
      </c>
      <c r="E17441" t="s">
        <v>43527</v>
      </c>
    </row>
    <row r="17442" spans="1:5">
      <c r="A17442" t="s">
        <v>88188</v>
      </c>
      <c r="B17442" t="s">
        <v>88189</v>
      </c>
      <c r="E17442" t="s">
        <v>45858</v>
      </c>
    </row>
    <row r="17443" spans="1:5">
      <c r="A17443" t="s">
        <v>88190</v>
      </c>
      <c r="B17443" t="s">
        <v>88191</v>
      </c>
      <c r="E17443" t="s">
        <v>68086</v>
      </c>
    </row>
    <row r="17444" spans="1:5">
      <c r="A17444" t="s">
        <v>29460</v>
      </c>
      <c r="B17444" t="s">
        <v>88192</v>
      </c>
      <c r="E17444" t="s">
        <v>43473</v>
      </c>
    </row>
    <row r="17445" spans="1:5">
      <c r="A17445" t="s">
        <v>88193</v>
      </c>
      <c r="B17445" t="s">
        <v>88194</v>
      </c>
      <c r="E17445" t="s">
        <v>43641</v>
      </c>
    </row>
    <row r="17446" spans="1:5">
      <c r="A17446" t="s">
        <v>29463</v>
      </c>
      <c r="B17446" t="s">
        <v>88195</v>
      </c>
      <c r="E17446" t="s">
        <v>44396</v>
      </c>
    </row>
    <row r="17447" spans="1:5">
      <c r="A17447" t="s">
        <v>29466</v>
      </c>
      <c r="B17447" t="s">
        <v>88196</v>
      </c>
      <c r="C17447" t="s">
        <v>88197</v>
      </c>
      <c r="E17447" t="s">
        <v>43663</v>
      </c>
    </row>
    <row r="17448" spans="1:5">
      <c r="A17448" t="s">
        <v>88198</v>
      </c>
      <c r="C17448" t="s">
        <v>88199</v>
      </c>
      <c r="E17448" t="s">
        <v>88200</v>
      </c>
    </row>
    <row r="17449" spans="1:5">
      <c r="A17449" t="s">
        <v>29469</v>
      </c>
      <c r="B17449" t="s">
        <v>88201</v>
      </c>
      <c r="E17449" t="s">
        <v>43663</v>
      </c>
    </row>
    <row r="17450" spans="1:5">
      <c r="A17450" t="s">
        <v>88202</v>
      </c>
      <c r="C17450" t="s">
        <v>88203</v>
      </c>
      <c r="D17450" t="s">
        <v>43448</v>
      </c>
      <c r="E17450" t="s">
        <v>44950</v>
      </c>
    </row>
    <row r="17451" spans="1:5">
      <c r="A17451" t="s">
        <v>88204</v>
      </c>
      <c r="C17451" t="s">
        <v>88205</v>
      </c>
      <c r="E17451" t="s">
        <v>49789</v>
      </c>
    </row>
    <row r="17452" spans="1:5">
      <c r="A17452" t="s">
        <v>29472</v>
      </c>
      <c r="B17452" t="s">
        <v>88206</v>
      </c>
      <c r="E17452" t="s">
        <v>44396</v>
      </c>
    </row>
    <row r="17453" spans="1:5">
      <c r="A17453" t="s">
        <v>88207</v>
      </c>
      <c r="B17453" t="s">
        <v>88208</v>
      </c>
      <c r="C17453" t="s">
        <v>88209</v>
      </c>
      <c r="E17453" t="s">
        <v>43654</v>
      </c>
    </row>
    <row r="17454" spans="1:5">
      <c r="A17454" t="s">
        <v>88210</v>
      </c>
      <c r="B17454" t="s">
        <v>88211</v>
      </c>
      <c r="C17454" t="s">
        <v>88212</v>
      </c>
      <c r="E17454" t="s">
        <v>43527</v>
      </c>
    </row>
    <row r="17455" spans="1:5">
      <c r="A17455" t="s">
        <v>88213</v>
      </c>
      <c r="B17455" t="s">
        <v>88214</v>
      </c>
      <c r="E17455" t="s">
        <v>43644</v>
      </c>
    </row>
    <row r="17456" spans="1:5">
      <c r="A17456" t="s">
        <v>88215</v>
      </c>
      <c r="C17456" t="s">
        <v>88216</v>
      </c>
      <c r="E17456" t="s">
        <v>88217</v>
      </c>
    </row>
    <row r="17457" spans="1:5">
      <c r="A17457" t="s">
        <v>88218</v>
      </c>
      <c r="B17457" t="s">
        <v>88219</v>
      </c>
      <c r="E17457" t="s">
        <v>46577</v>
      </c>
    </row>
    <row r="17458" spans="1:5">
      <c r="A17458" t="s">
        <v>88220</v>
      </c>
      <c r="C17458" t="s">
        <v>88221</v>
      </c>
      <c r="D17458" t="s">
        <v>43448</v>
      </c>
      <c r="E17458" t="s">
        <v>44751</v>
      </c>
    </row>
    <row r="17459" spans="1:5">
      <c r="A17459" t="s">
        <v>88222</v>
      </c>
      <c r="B17459" t="s">
        <v>88223</v>
      </c>
      <c r="C17459" t="s">
        <v>88224</v>
      </c>
      <c r="D17459" t="s">
        <v>43448</v>
      </c>
      <c r="E17459" t="s">
        <v>88225</v>
      </c>
    </row>
    <row r="17460" spans="1:5">
      <c r="A17460" t="s">
        <v>88226</v>
      </c>
      <c r="B17460" t="s">
        <v>88227</v>
      </c>
      <c r="C17460" t="s">
        <v>88228</v>
      </c>
      <c r="E17460" t="s">
        <v>45858</v>
      </c>
    </row>
    <row r="17461" spans="1:5">
      <c r="A17461" t="s">
        <v>88229</v>
      </c>
      <c r="B17461" t="s">
        <v>88230</v>
      </c>
      <c r="E17461" t="s">
        <v>88122</v>
      </c>
    </row>
    <row r="17462" spans="1:5">
      <c r="A17462" t="s">
        <v>88231</v>
      </c>
      <c r="B17462" t="s">
        <v>88232</v>
      </c>
      <c r="D17462" t="s">
        <v>43448</v>
      </c>
      <c r="E17462" t="s">
        <v>46046</v>
      </c>
    </row>
    <row r="17463" spans="1:5">
      <c r="A17463" t="s">
        <v>88233</v>
      </c>
      <c r="B17463" t="s">
        <v>88234</v>
      </c>
      <c r="E17463" t="s">
        <v>44754</v>
      </c>
    </row>
    <row r="17464" spans="1:5">
      <c r="A17464" t="s">
        <v>88235</v>
      </c>
      <c r="C17464" t="s">
        <v>88236</v>
      </c>
      <c r="E17464" t="s">
        <v>46453</v>
      </c>
    </row>
    <row r="17465" spans="1:5">
      <c r="A17465" t="s">
        <v>29475</v>
      </c>
      <c r="B17465" t="s">
        <v>88237</v>
      </c>
      <c r="E17465" t="s">
        <v>88238</v>
      </c>
    </row>
    <row r="17466" spans="1:5">
      <c r="A17466" t="s">
        <v>88239</v>
      </c>
      <c r="C17466" t="s">
        <v>88240</v>
      </c>
      <c r="D17466" t="s">
        <v>43448</v>
      </c>
      <c r="E17466" t="s">
        <v>44950</v>
      </c>
    </row>
    <row r="17467" spans="1:5">
      <c r="A17467" t="s">
        <v>88241</v>
      </c>
      <c r="B17467" t="s">
        <v>88242</v>
      </c>
      <c r="C17467" t="s">
        <v>88243</v>
      </c>
      <c r="E17467" t="s">
        <v>46207</v>
      </c>
    </row>
    <row r="17468" spans="1:5">
      <c r="A17468" t="s">
        <v>88244</v>
      </c>
      <c r="B17468" t="s">
        <v>88245</v>
      </c>
      <c r="E17468" t="s">
        <v>43576</v>
      </c>
    </row>
    <row r="17469" spans="1:5">
      <c r="A17469" t="s">
        <v>88246</v>
      </c>
      <c r="C17469" t="s">
        <v>88247</v>
      </c>
      <c r="D17469" t="s">
        <v>43448</v>
      </c>
      <c r="E17469" t="s">
        <v>43576</v>
      </c>
    </row>
    <row r="17470" spans="1:5">
      <c r="A17470" t="s">
        <v>88248</v>
      </c>
      <c r="B17470" t="s">
        <v>88249</v>
      </c>
      <c r="E17470" t="s">
        <v>88250</v>
      </c>
    </row>
    <row r="17471" spans="1:5">
      <c r="A17471" t="s">
        <v>88251</v>
      </c>
      <c r="B17471" t="s">
        <v>88252</v>
      </c>
      <c r="C17471" t="s">
        <v>88253</v>
      </c>
      <c r="E17471" t="s">
        <v>43556</v>
      </c>
    </row>
    <row r="17472" spans="1:5">
      <c r="A17472" t="s">
        <v>88254</v>
      </c>
      <c r="B17472" t="s">
        <v>88255</v>
      </c>
      <c r="C17472" t="s">
        <v>88256</v>
      </c>
      <c r="E17472" t="s">
        <v>52088</v>
      </c>
    </row>
    <row r="17473" spans="1:5">
      <c r="A17473" t="s">
        <v>88257</v>
      </c>
      <c r="B17473" t="s">
        <v>88258</v>
      </c>
      <c r="C17473" t="s">
        <v>88259</v>
      </c>
      <c r="E17473" t="s">
        <v>51609</v>
      </c>
    </row>
    <row r="17474" spans="1:5">
      <c r="A17474" t="s">
        <v>88260</v>
      </c>
      <c r="B17474" t="s">
        <v>88261</v>
      </c>
      <c r="C17474" t="s">
        <v>88262</v>
      </c>
      <c r="E17474" t="s">
        <v>43451</v>
      </c>
    </row>
    <row r="17475" spans="1:5">
      <c r="A17475" t="s">
        <v>88263</v>
      </c>
      <c r="B17475" t="s">
        <v>88264</v>
      </c>
      <c r="E17475" t="s">
        <v>88265</v>
      </c>
    </row>
    <row r="17476" spans="1:5">
      <c r="A17476" t="s">
        <v>88266</v>
      </c>
      <c r="B17476" t="s">
        <v>88267</v>
      </c>
      <c r="C17476" t="s">
        <v>88268</v>
      </c>
      <c r="E17476" t="s">
        <v>44828</v>
      </c>
    </row>
    <row r="17477" spans="1:5">
      <c r="A17477" t="s">
        <v>88269</v>
      </c>
      <c r="B17477" t="s">
        <v>88270</v>
      </c>
      <c r="C17477" t="s">
        <v>88271</v>
      </c>
      <c r="E17477" t="s">
        <v>58765</v>
      </c>
    </row>
    <row r="17478" spans="1:5">
      <c r="A17478" t="s">
        <v>88272</v>
      </c>
      <c r="B17478" t="s">
        <v>88273</v>
      </c>
      <c r="C17478" t="s">
        <v>88274</v>
      </c>
      <c r="E17478" t="s">
        <v>43473</v>
      </c>
    </row>
    <row r="17479" spans="1:5">
      <c r="A17479" t="s">
        <v>88275</v>
      </c>
      <c r="B17479" t="s">
        <v>88276</v>
      </c>
      <c r="C17479" t="s">
        <v>88277</v>
      </c>
      <c r="D17479" t="s">
        <v>43448</v>
      </c>
      <c r="E17479" t="s">
        <v>44890</v>
      </c>
    </row>
    <row r="17480" spans="1:5">
      <c r="A17480" t="s">
        <v>88278</v>
      </c>
      <c r="B17480" t="s">
        <v>88279</v>
      </c>
      <c r="C17480" t="s">
        <v>88280</v>
      </c>
      <c r="E17480" t="s">
        <v>45656</v>
      </c>
    </row>
    <row r="17481" spans="1:5">
      <c r="A17481" t="s">
        <v>88281</v>
      </c>
      <c r="B17481" t="s">
        <v>88282</v>
      </c>
      <c r="E17481" t="s">
        <v>45648</v>
      </c>
    </row>
    <row r="17482" spans="1:5">
      <c r="A17482" t="s">
        <v>88283</v>
      </c>
      <c r="B17482" t="s">
        <v>88284</v>
      </c>
      <c r="C17482" t="s">
        <v>88285</v>
      </c>
      <c r="E17482" t="s">
        <v>43644</v>
      </c>
    </row>
    <row r="17483" spans="1:5">
      <c r="A17483" t="s">
        <v>88286</v>
      </c>
      <c r="B17483" t="s">
        <v>88287</v>
      </c>
      <c r="C17483" t="s">
        <v>88288</v>
      </c>
      <c r="E17483" t="s">
        <v>378</v>
      </c>
    </row>
    <row r="17484" spans="1:5">
      <c r="A17484" t="s">
        <v>88289</v>
      </c>
      <c r="B17484" t="s">
        <v>88290</v>
      </c>
      <c r="E17484" t="s">
        <v>44396</v>
      </c>
    </row>
    <row r="17485" spans="1:5">
      <c r="A17485" t="s">
        <v>88291</v>
      </c>
      <c r="B17485" t="s">
        <v>88292</v>
      </c>
      <c r="E17485" t="s">
        <v>88293</v>
      </c>
    </row>
    <row r="17486" spans="1:5">
      <c r="A17486" t="s">
        <v>88294</v>
      </c>
      <c r="B17486" t="s">
        <v>88295</v>
      </c>
      <c r="C17486" t="s">
        <v>88296</v>
      </c>
      <c r="E17486" t="s">
        <v>43644</v>
      </c>
    </row>
    <row r="17487" spans="1:5">
      <c r="A17487" t="s">
        <v>29483</v>
      </c>
      <c r="B17487" t="s">
        <v>88297</v>
      </c>
      <c r="C17487" t="s">
        <v>88298</v>
      </c>
      <c r="D17487" t="s">
        <v>43448</v>
      </c>
      <c r="E17487" t="s">
        <v>43463</v>
      </c>
    </row>
    <row r="17488" spans="1:5">
      <c r="A17488" t="s">
        <v>29487</v>
      </c>
      <c r="B17488" t="s">
        <v>88299</v>
      </c>
      <c r="D17488" t="s">
        <v>43448</v>
      </c>
      <c r="E17488" t="s">
        <v>88300</v>
      </c>
    </row>
    <row r="17489" spans="1:5">
      <c r="A17489" t="s">
        <v>29490</v>
      </c>
      <c r="B17489" t="s">
        <v>88301</v>
      </c>
      <c r="C17489" t="s">
        <v>88302</v>
      </c>
      <c r="E17489" t="s">
        <v>88303</v>
      </c>
    </row>
    <row r="17490" spans="1:5">
      <c r="A17490" t="s">
        <v>88304</v>
      </c>
      <c r="B17490" t="s">
        <v>88305</v>
      </c>
      <c r="C17490" t="s">
        <v>88306</v>
      </c>
      <c r="E17490" t="s">
        <v>88307</v>
      </c>
    </row>
    <row r="17491" spans="1:5">
      <c r="A17491" t="s">
        <v>29493</v>
      </c>
      <c r="B17491" t="s">
        <v>88308</v>
      </c>
      <c r="C17491" t="s">
        <v>88309</v>
      </c>
      <c r="D17491" t="s">
        <v>43448</v>
      </c>
      <c r="E17491" t="s">
        <v>88310</v>
      </c>
    </row>
    <row r="17492" spans="1:5">
      <c r="A17492" t="s">
        <v>88311</v>
      </c>
      <c r="B17492" t="s">
        <v>88312</v>
      </c>
      <c r="E17492" t="s">
        <v>43663</v>
      </c>
    </row>
    <row r="17493" spans="1:5">
      <c r="A17493" t="s">
        <v>88313</v>
      </c>
      <c r="B17493" t="s">
        <v>88314</v>
      </c>
      <c r="C17493" t="s">
        <v>88315</v>
      </c>
      <c r="E17493" t="s">
        <v>44056</v>
      </c>
    </row>
    <row r="17494" spans="1:5">
      <c r="A17494" t="s">
        <v>88316</v>
      </c>
      <c r="B17494" t="s">
        <v>88317</v>
      </c>
      <c r="C17494" t="s">
        <v>88318</v>
      </c>
      <c r="E17494" t="s">
        <v>44396</v>
      </c>
    </row>
    <row r="17495" spans="1:5">
      <c r="A17495" t="s">
        <v>88319</v>
      </c>
      <c r="B17495" t="s">
        <v>88320</v>
      </c>
      <c r="C17495" t="s">
        <v>88321</v>
      </c>
      <c r="D17495" t="s">
        <v>43448</v>
      </c>
      <c r="E17495" t="s">
        <v>88322</v>
      </c>
    </row>
    <row r="17496" spans="1:5">
      <c r="A17496" t="s">
        <v>88323</v>
      </c>
      <c r="B17496" t="s">
        <v>88324</v>
      </c>
      <c r="E17496" t="s">
        <v>88325</v>
      </c>
    </row>
    <row r="17497" spans="1:5">
      <c r="A17497" t="s">
        <v>88326</v>
      </c>
      <c r="C17497" t="s">
        <v>88327</v>
      </c>
      <c r="E17497" t="s">
        <v>88328</v>
      </c>
    </row>
    <row r="17498" spans="1:5">
      <c r="A17498" t="s">
        <v>88329</v>
      </c>
      <c r="B17498" t="s">
        <v>88330</v>
      </c>
      <c r="C17498" t="s">
        <v>88331</v>
      </c>
      <c r="E17498" t="s">
        <v>44525</v>
      </c>
    </row>
    <row r="17499" spans="1:5">
      <c r="A17499" t="s">
        <v>88332</v>
      </c>
      <c r="B17499" t="s">
        <v>88333</v>
      </c>
      <c r="E17499" t="s">
        <v>88334</v>
      </c>
    </row>
    <row r="17500" spans="1:5">
      <c r="A17500" t="s">
        <v>88335</v>
      </c>
      <c r="B17500" t="s">
        <v>88336</v>
      </c>
      <c r="D17500" t="s">
        <v>43448</v>
      </c>
      <c r="E17500" t="s">
        <v>49338</v>
      </c>
    </row>
    <row r="17501" spans="1:5">
      <c r="A17501" t="s">
        <v>88337</v>
      </c>
      <c r="B17501" t="s">
        <v>88338</v>
      </c>
      <c r="E17501" t="s">
        <v>88339</v>
      </c>
    </row>
    <row r="17502" spans="1:5">
      <c r="A17502" t="s">
        <v>88340</v>
      </c>
      <c r="B17502" t="s">
        <v>88341</v>
      </c>
      <c r="E17502" t="s">
        <v>57591</v>
      </c>
    </row>
    <row r="17503" spans="1:5">
      <c r="A17503" t="s">
        <v>88342</v>
      </c>
      <c r="B17503" t="s">
        <v>88343</v>
      </c>
      <c r="C17503" t="s">
        <v>88344</v>
      </c>
      <c r="E17503" t="s">
        <v>46903</v>
      </c>
    </row>
    <row r="17504" spans="1:5">
      <c r="A17504" t="s">
        <v>88345</v>
      </c>
      <c r="B17504" t="s">
        <v>88346</v>
      </c>
      <c r="E17504" t="s">
        <v>43897</v>
      </c>
    </row>
    <row r="17505" spans="1:5">
      <c r="A17505" t="s">
        <v>88347</v>
      </c>
      <c r="B17505" t="s">
        <v>88348</v>
      </c>
      <c r="E17505" t="s">
        <v>43682</v>
      </c>
    </row>
    <row r="17506" spans="1:5">
      <c r="A17506" t="s">
        <v>88349</v>
      </c>
      <c r="B17506" t="s">
        <v>88350</v>
      </c>
      <c r="E17506" t="s">
        <v>88351</v>
      </c>
    </row>
    <row r="17507" spans="1:5">
      <c r="A17507" t="s">
        <v>88352</v>
      </c>
      <c r="B17507" t="s">
        <v>88353</v>
      </c>
      <c r="E17507" t="s">
        <v>43682</v>
      </c>
    </row>
    <row r="17508" spans="1:5">
      <c r="A17508" t="s">
        <v>88354</v>
      </c>
      <c r="B17508" t="s">
        <v>88355</v>
      </c>
      <c r="C17508" t="s">
        <v>88356</v>
      </c>
      <c r="E17508" t="s">
        <v>43486</v>
      </c>
    </row>
    <row r="17509" spans="1:5">
      <c r="A17509" t="s">
        <v>29502</v>
      </c>
      <c r="B17509" t="s">
        <v>88357</v>
      </c>
      <c r="E17509" t="s">
        <v>44396</v>
      </c>
    </row>
    <row r="17510" spans="1:5">
      <c r="A17510" t="s">
        <v>88358</v>
      </c>
      <c r="B17510" t="s">
        <v>88359</v>
      </c>
      <c r="C17510" t="s">
        <v>88360</v>
      </c>
      <c r="E17510" t="s">
        <v>53844</v>
      </c>
    </row>
    <row r="17511" spans="1:5">
      <c r="A17511" t="s">
        <v>88361</v>
      </c>
      <c r="B17511" t="s">
        <v>88362</v>
      </c>
      <c r="C17511" t="s">
        <v>88363</v>
      </c>
      <c r="E17511" t="s">
        <v>43486</v>
      </c>
    </row>
    <row r="17512" spans="1:5">
      <c r="A17512" t="s">
        <v>88364</v>
      </c>
      <c r="B17512" t="s">
        <v>88365</v>
      </c>
      <c r="E17512" t="s">
        <v>43644</v>
      </c>
    </row>
    <row r="17513" spans="1:5">
      <c r="A17513" t="s">
        <v>88366</v>
      </c>
      <c r="B17513" t="s">
        <v>88367</v>
      </c>
      <c r="C17513" t="s">
        <v>88368</v>
      </c>
      <c r="E17513" t="s">
        <v>44876</v>
      </c>
    </row>
    <row r="17514" spans="1:5">
      <c r="A17514" t="s">
        <v>88369</v>
      </c>
      <c r="B17514" t="s">
        <v>88370</v>
      </c>
      <c r="C17514" t="s">
        <v>88371</v>
      </c>
      <c r="E17514" t="s">
        <v>43894</v>
      </c>
    </row>
    <row r="17515" spans="1:5">
      <c r="A17515" t="s">
        <v>88372</v>
      </c>
      <c r="B17515" t="s">
        <v>88373</v>
      </c>
      <c r="C17515" t="s">
        <v>88374</v>
      </c>
      <c r="E17515" t="s">
        <v>45648</v>
      </c>
    </row>
    <row r="17516" spans="1:5">
      <c r="A17516" t="s">
        <v>88375</v>
      </c>
      <c r="B17516" t="s">
        <v>88376</v>
      </c>
      <c r="C17516" t="s">
        <v>88377</v>
      </c>
      <c r="E17516" t="s">
        <v>43576</v>
      </c>
    </row>
    <row r="17517" spans="1:5">
      <c r="A17517" t="s">
        <v>88378</v>
      </c>
      <c r="B17517" t="s">
        <v>88379</v>
      </c>
      <c r="C17517" t="s">
        <v>88380</v>
      </c>
      <c r="E17517" t="s">
        <v>43894</v>
      </c>
    </row>
    <row r="17518" spans="1:5">
      <c r="A17518" t="s">
        <v>88381</v>
      </c>
      <c r="B17518" t="s">
        <v>88382</v>
      </c>
      <c r="E17518" t="s">
        <v>88383</v>
      </c>
    </row>
    <row r="17519" spans="1:5">
      <c r="A17519" t="s">
        <v>88384</v>
      </c>
      <c r="B17519" t="s">
        <v>88385</v>
      </c>
      <c r="E17519" t="s">
        <v>43644</v>
      </c>
    </row>
    <row r="17520" spans="1:5">
      <c r="A17520" t="s">
        <v>88386</v>
      </c>
      <c r="B17520" t="s">
        <v>88387</v>
      </c>
      <c r="E17520" t="s">
        <v>43663</v>
      </c>
    </row>
    <row r="17521" spans="1:5">
      <c r="A17521" t="s">
        <v>88388</v>
      </c>
      <c r="B17521" t="s">
        <v>88389</v>
      </c>
      <c r="C17521" t="s">
        <v>88390</v>
      </c>
      <c r="E17521" t="s">
        <v>43486</v>
      </c>
    </row>
    <row r="17522" spans="1:5">
      <c r="A17522" t="s">
        <v>88391</v>
      </c>
      <c r="B17522" t="s">
        <v>88392</v>
      </c>
      <c r="C17522" t="s">
        <v>88393</v>
      </c>
      <c r="E17522" t="s">
        <v>43945</v>
      </c>
    </row>
    <row r="17523" spans="1:5">
      <c r="A17523" t="s">
        <v>88394</v>
      </c>
      <c r="B17523" t="s">
        <v>88395</v>
      </c>
      <c r="C17523" t="s">
        <v>88396</v>
      </c>
      <c r="E17523" t="s">
        <v>88397</v>
      </c>
    </row>
    <row r="17524" spans="1:5">
      <c r="A17524" t="s">
        <v>88398</v>
      </c>
      <c r="B17524" t="s">
        <v>88399</v>
      </c>
      <c r="E17524" t="s">
        <v>51932</v>
      </c>
    </row>
    <row r="17525" spans="1:5">
      <c r="A17525" t="s">
        <v>88400</v>
      </c>
      <c r="B17525" t="s">
        <v>88401</v>
      </c>
      <c r="E17525" t="s">
        <v>52522</v>
      </c>
    </row>
    <row r="17526" spans="1:5">
      <c r="A17526" t="s">
        <v>88402</v>
      </c>
      <c r="C17526" t="s">
        <v>88403</v>
      </c>
      <c r="E17526" t="s">
        <v>44180</v>
      </c>
    </row>
    <row r="17527" spans="1:5">
      <c r="A17527" t="s">
        <v>29683</v>
      </c>
      <c r="B17527" t="s">
        <v>88404</v>
      </c>
      <c r="C17527" t="s">
        <v>88405</v>
      </c>
      <c r="E17527" t="s">
        <v>43663</v>
      </c>
    </row>
    <row r="17528" spans="1:5">
      <c r="A17528" t="s">
        <v>88406</v>
      </c>
      <c r="B17528" t="s">
        <v>88407</v>
      </c>
      <c r="E17528" t="s">
        <v>43573</v>
      </c>
    </row>
    <row r="17529" spans="1:5">
      <c r="A17529" t="s">
        <v>88408</v>
      </c>
      <c r="B17529" t="s">
        <v>88409</v>
      </c>
      <c r="E17529" t="s">
        <v>43644</v>
      </c>
    </row>
    <row r="17530" spans="1:5">
      <c r="A17530" t="s">
        <v>88410</v>
      </c>
      <c r="B17530" t="s">
        <v>88411</v>
      </c>
      <c r="C17530" t="s">
        <v>88412</v>
      </c>
      <c r="E17530" t="s">
        <v>43573</v>
      </c>
    </row>
    <row r="17531" spans="1:5">
      <c r="A17531" t="s">
        <v>88413</v>
      </c>
      <c r="B17531" t="s">
        <v>88414</v>
      </c>
      <c r="E17531" t="s">
        <v>43641</v>
      </c>
    </row>
    <row r="17532" spans="1:5">
      <c r="A17532" t="s">
        <v>88415</v>
      </c>
      <c r="B17532" t="s">
        <v>88416</v>
      </c>
      <c r="E17532" t="s">
        <v>66991</v>
      </c>
    </row>
    <row r="17533" spans="1:5">
      <c r="A17533" t="s">
        <v>88417</v>
      </c>
      <c r="C17533" t="s">
        <v>88418</v>
      </c>
      <c r="E17533" t="s">
        <v>88419</v>
      </c>
    </row>
    <row r="17534" spans="1:5">
      <c r="A17534" t="s">
        <v>88420</v>
      </c>
      <c r="B17534" t="s">
        <v>88421</v>
      </c>
      <c r="C17534" t="s">
        <v>88422</v>
      </c>
      <c r="E17534" t="s">
        <v>88423</v>
      </c>
    </row>
    <row r="17535" spans="1:5">
      <c r="A17535" t="s">
        <v>88424</v>
      </c>
      <c r="B17535" t="s">
        <v>88425</v>
      </c>
      <c r="E17535" t="s">
        <v>43576</v>
      </c>
    </row>
    <row r="17536" spans="1:5">
      <c r="A17536" t="s">
        <v>88426</v>
      </c>
      <c r="B17536" t="s">
        <v>88427</v>
      </c>
      <c r="C17536" t="s">
        <v>88428</v>
      </c>
      <c r="E17536" t="s">
        <v>43546</v>
      </c>
    </row>
    <row r="17537" spans="1:5">
      <c r="A17537" t="s">
        <v>88429</v>
      </c>
      <c r="B17537" t="s">
        <v>88430</v>
      </c>
      <c r="E17537" t="s">
        <v>43641</v>
      </c>
    </row>
    <row r="17538" spans="1:5">
      <c r="A17538" t="s">
        <v>88431</v>
      </c>
      <c r="B17538" t="s">
        <v>88432</v>
      </c>
      <c r="E17538" t="s">
        <v>43641</v>
      </c>
    </row>
    <row r="17539" spans="1:5">
      <c r="A17539" t="s">
        <v>88433</v>
      </c>
      <c r="B17539" t="s">
        <v>88434</v>
      </c>
      <c r="C17539" t="s">
        <v>88435</v>
      </c>
      <c r="E17539" t="s">
        <v>56735</v>
      </c>
    </row>
    <row r="17540" spans="1:5">
      <c r="A17540" t="s">
        <v>88436</v>
      </c>
      <c r="B17540" t="s">
        <v>88437</v>
      </c>
      <c r="C17540" t="s">
        <v>88438</v>
      </c>
      <c r="E17540" t="s">
        <v>43597</v>
      </c>
    </row>
    <row r="17541" spans="1:5">
      <c r="A17541" t="s">
        <v>88439</v>
      </c>
      <c r="B17541" t="s">
        <v>88440</v>
      </c>
      <c r="C17541" t="s">
        <v>88441</v>
      </c>
      <c r="D17541" t="s">
        <v>43448</v>
      </c>
      <c r="E17541" t="s">
        <v>48158</v>
      </c>
    </row>
    <row r="17542" spans="1:5">
      <c r="A17542" t="s">
        <v>88442</v>
      </c>
      <c r="C17542" t="s">
        <v>88443</v>
      </c>
      <c r="D17542" t="s">
        <v>43448</v>
      </c>
      <c r="E17542" t="s">
        <v>43573</v>
      </c>
    </row>
    <row r="17543" spans="1:5">
      <c r="A17543" t="s">
        <v>88444</v>
      </c>
      <c r="B17543" t="s">
        <v>88445</v>
      </c>
      <c r="E17543" t="s">
        <v>43576</v>
      </c>
    </row>
    <row r="17544" spans="1:5">
      <c r="A17544" t="s">
        <v>88446</v>
      </c>
      <c r="B17544" t="s">
        <v>88447</v>
      </c>
      <c r="E17544" t="s">
        <v>43579</v>
      </c>
    </row>
    <row r="17545" spans="1:5">
      <c r="A17545" t="s">
        <v>88448</v>
      </c>
      <c r="B17545" t="s">
        <v>88449</v>
      </c>
      <c r="C17545" t="s">
        <v>88450</v>
      </c>
      <c r="E17545" t="s">
        <v>44876</v>
      </c>
    </row>
    <row r="17546" spans="1:5">
      <c r="A17546" t="s">
        <v>88451</v>
      </c>
      <c r="C17546" t="s">
        <v>88452</v>
      </c>
      <c r="D17546" t="s">
        <v>43448</v>
      </c>
      <c r="E17546" t="s">
        <v>44046</v>
      </c>
    </row>
    <row r="17547" spans="1:5">
      <c r="A17547" t="s">
        <v>88453</v>
      </c>
      <c r="C17547" t="s">
        <v>88454</v>
      </c>
      <c r="E17547" t="s">
        <v>88455</v>
      </c>
    </row>
    <row r="17548" spans="1:5">
      <c r="A17548" t="s">
        <v>88456</v>
      </c>
      <c r="B17548" t="s">
        <v>88457</v>
      </c>
      <c r="E17548" t="s">
        <v>43573</v>
      </c>
    </row>
    <row r="17549" spans="1:5">
      <c r="A17549" t="s">
        <v>88458</v>
      </c>
      <c r="B17549" t="s">
        <v>88459</v>
      </c>
      <c r="E17549" t="s">
        <v>43968</v>
      </c>
    </row>
    <row r="17550" spans="1:5">
      <c r="A17550" t="s">
        <v>88460</v>
      </c>
      <c r="B17550" t="s">
        <v>88461</v>
      </c>
      <c r="E17550" t="s">
        <v>43644</v>
      </c>
    </row>
    <row r="17551" spans="1:5">
      <c r="A17551" t="s">
        <v>88462</v>
      </c>
      <c r="B17551" t="s">
        <v>88463</v>
      </c>
      <c r="C17551" t="s">
        <v>88464</v>
      </c>
      <c r="E17551" t="s">
        <v>378</v>
      </c>
    </row>
    <row r="17552" spans="1:5">
      <c r="A17552" t="s">
        <v>88465</v>
      </c>
      <c r="B17552" t="s">
        <v>88466</v>
      </c>
      <c r="E17552" t="s">
        <v>88467</v>
      </c>
    </row>
    <row r="17553" spans="1:5">
      <c r="A17553" t="s">
        <v>88468</v>
      </c>
      <c r="B17553" t="s">
        <v>88469</v>
      </c>
      <c r="E17553" t="s">
        <v>43682</v>
      </c>
    </row>
    <row r="17554" spans="1:5">
      <c r="A17554" t="s">
        <v>88470</v>
      </c>
      <c r="C17554" t="s">
        <v>88471</v>
      </c>
      <c r="E17554" t="s">
        <v>46418</v>
      </c>
    </row>
    <row r="17555" spans="1:5">
      <c r="A17555" t="s">
        <v>88472</v>
      </c>
      <c r="B17555" t="s">
        <v>88473</v>
      </c>
      <c r="C17555" t="s">
        <v>88474</v>
      </c>
      <c r="D17555" t="s">
        <v>43448</v>
      </c>
      <c r="E17555" t="s">
        <v>88475</v>
      </c>
    </row>
    <row r="17556" spans="1:5">
      <c r="A17556" t="s">
        <v>88476</v>
      </c>
      <c r="B17556" t="s">
        <v>88477</v>
      </c>
      <c r="C17556" t="s">
        <v>88478</v>
      </c>
      <c r="D17556" t="s">
        <v>43448</v>
      </c>
      <c r="E17556" t="s">
        <v>88479</v>
      </c>
    </row>
    <row r="17557" spans="1:5">
      <c r="A17557" t="s">
        <v>88480</v>
      </c>
      <c r="B17557" t="s">
        <v>88481</v>
      </c>
      <c r="C17557" t="s">
        <v>88482</v>
      </c>
      <c r="E17557" t="s">
        <v>43473</v>
      </c>
    </row>
    <row r="17558" spans="1:5">
      <c r="A17558" t="s">
        <v>88483</v>
      </c>
      <c r="B17558" t="s">
        <v>88484</v>
      </c>
      <c r="C17558" t="s">
        <v>88485</v>
      </c>
      <c r="E17558" t="s">
        <v>43454</v>
      </c>
    </row>
    <row r="17559" spans="1:5">
      <c r="A17559" t="s">
        <v>88486</v>
      </c>
      <c r="B17559" t="s">
        <v>88487</v>
      </c>
      <c r="E17559" t="s">
        <v>43473</v>
      </c>
    </row>
    <row r="17560" spans="1:5">
      <c r="A17560" t="s">
        <v>88488</v>
      </c>
      <c r="B17560" t="s">
        <v>88489</v>
      </c>
      <c r="C17560" t="s">
        <v>88490</v>
      </c>
      <c r="E17560" t="s">
        <v>43798</v>
      </c>
    </row>
    <row r="17561" spans="1:5">
      <c r="A17561" t="s">
        <v>88491</v>
      </c>
      <c r="B17561" t="s">
        <v>88492</v>
      </c>
      <c r="E17561" t="s">
        <v>43473</v>
      </c>
    </row>
    <row r="17562" spans="1:5">
      <c r="A17562" t="s">
        <v>88493</v>
      </c>
      <c r="B17562" t="s">
        <v>88494</v>
      </c>
      <c r="E17562" t="s">
        <v>43454</v>
      </c>
    </row>
    <row r="17563" spans="1:5">
      <c r="A17563" t="s">
        <v>88495</v>
      </c>
      <c r="B17563" t="s">
        <v>88496</v>
      </c>
      <c r="D17563" t="s">
        <v>43448</v>
      </c>
      <c r="E17563" t="s">
        <v>43473</v>
      </c>
    </row>
    <row r="17564" spans="1:5">
      <c r="A17564" t="s">
        <v>88497</v>
      </c>
      <c r="B17564" t="s">
        <v>88498</v>
      </c>
      <c r="E17564" t="s">
        <v>43473</v>
      </c>
    </row>
    <row r="17565" spans="1:5">
      <c r="A17565" t="s">
        <v>88499</v>
      </c>
      <c r="B17565" t="s">
        <v>88500</v>
      </c>
      <c r="C17565" t="s">
        <v>88501</v>
      </c>
      <c r="E17565" t="s">
        <v>43454</v>
      </c>
    </row>
    <row r="17566" spans="1:5">
      <c r="A17566" t="s">
        <v>88502</v>
      </c>
      <c r="B17566" t="s">
        <v>88503</v>
      </c>
      <c r="E17566" t="s">
        <v>43473</v>
      </c>
    </row>
    <row r="17567" spans="1:5">
      <c r="A17567" t="s">
        <v>88504</v>
      </c>
      <c r="B17567" t="s">
        <v>88505</v>
      </c>
      <c r="C17567" t="s">
        <v>88506</v>
      </c>
      <c r="E17567" t="s">
        <v>43454</v>
      </c>
    </row>
    <row r="17568" spans="1:5">
      <c r="A17568" t="s">
        <v>88507</v>
      </c>
      <c r="B17568" t="s">
        <v>88508</v>
      </c>
      <c r="D17568" t="s">
        <v>43448</v>
      </c>
      <c r="E17568" t="s">
        <v>43473</v>
      </c>
    </row>
    <row r="17569" spans="1:5">
      <c r="A17569" t="s">
        <v>88509</v>
      </c>
      <c r="B17569" t="s">
        <v>88510</v>
      </c>
      <c r="C17569" t="s">
        <v>88511</v>
      </c>
      <c r="E17569" t="s">
        <v>43463</v>
      </c>
    </row>
    <row r="17570" spans="1:5">
      <c r="A17570" t="s">
        <v>88512</v>
      </c>
      <c r="B17570">
        <v>18632246</v>
      </c>
      <c r="C17570" t="s">
        <v>88513</v>
      </c>
      <c r="E17570" t="s">
        <v>43454</v>
      </c>
    </row>
    <row r="17571" spans="1:5">
      <c r="A17571" t="s">
        <v>88514</v>
      </c>
      <c r="B17571" t="s">
        <v>88515</v>
      </c>
      <c r="C17571" t="s">
        <v>88516</v>
      </c>
      <c r="E17571" t="s">
        <v>44899</v>
      </c>
    </row>
    <row r="17572" spans="1:5">
      <c r="A17572" t="s">
        <v>29695</v>
      </c>
      <c r="B17572" t="s">
        <v>88517</v>
      </c>
      <c r="E17572" t="s">
        <v>43473</v>
      </c>
    </row>
    <row r="17573" spans="1:5">
      <c r="A17573" t="s">
        <v>88518</v>
      </c>
      <c r="B17573" t="s">
        <v>88519</v>
      </c>
      <c r="E17573" t="s">
        <v>43463</v>
      </c>
    </row>
    <row r="17574" spans="1:5">
      <c r="A17574" t="s">
        <v>88520</v>
      </c>
      <c r="B17574" t="s">
        <v>88521</v>
      </c>
      <c r="C17574" t="s">
        <v>88522</v>
      </c>
      <c r="E17574" t="s">
        <v>43454</v>
      </c>
    </row>
    <row r="17575" spans="1:5">
      <c r="A17575" t="s">
        <v>88523</v>
      </c>
      <c r="B17575" t="s">
        <v>88524</v>
      </c>
      <c r="C17575" t="s">
        <v>88525</v>
      </c>
      <c r="E17575" t="s">
        <v>43473</v>
      </c>
    </row>
    <row r="17576" spans="1:5">
      <c r="A17576" t="s">
        <v>88526</v>
      </c>
      <c r="B17576" t="s">
        <v>88527</v>
      </c>
      <c r="C17576" t="s">
        <v>88528</v>
      </c>
      <c r="E17576" t="s">
        <v>43454</v>
      </c>
    </row>
    <row r="17577" spans="1:5">
      <c r="A17577" t="s">
        <v>88529</v>
      </c>
      <c r="B17577" t="s">
        <v>88530</v>
      </c>
      <c r="D17577" t="s">
        <v>43448</v>
      </c>
      <c r="E17577" t="s">
        <v>43473</v>
      </c>
    </row>
    <row r="17578" spans="1:5">
      <c r="A17578" t="s">
        <v>88531</v>
      </c>
      <c r="B17578" t="s">
        <v>88532</v>
      </c>
      <c r="E17578" t="s">
        <v>88533</v>
      </c>
    </row>
    <row r="17579" spans="1:5">
      <c r="A17579" t="s">
        <v>88534</v>
      </c>
      <c r="B17579" t="s">
        <v>88535</v>
      </c>
      <c r="C17579" t="s">
        <v>88536</v>
      </c>
      <c r="E17579" t="s">
        <v>43454</v>
      </c>
    </row>
    <row r="17580" spans="1:5">
      <c r="A17580" t="s">
        <v>88537</v>
      </c>
      <c r="B17580" t="s">
        <v>88538</v>
      </c>
      <c r="E17580" t="s">
        <v>79740</v>
      </c>
    </row>
    <row r="17581" spans="1:5">
      <c r="A17581" t="s">
        <v>88539</v>
      </c>
      <c r="B17581" t="s">
        <v>88540</v>
      </c>
      <c r="C17581" t="s">
        <v>88541</v>
      </c>
      <c r="D17581" t="s">
        <v>43448</v>
      </c>
      <c r="E17581" t="s">
        <v>88542</v>
      </c>
    </row>
    <row r="17582" spans="1:5">
      <c r="A17582" t="s">
        <v>88543</v>
      </c>
      <c r="C17582" t="s">
        <v>88544</v>
      </c>
      <c r="D17582" t="s">
        <v>43448</v>
      </c>
      <c r="E17582" t="s">
        <v>48188</v>
      </c>
    </row>
    <row r="17583" spans="1:5">
      <c r="A17583" t="s">
        <v>88545</v>
      </c>
      <c r="B17583" t="s">
        <v>88546</v>
      </c>
      <c r="E17583" t="s">
        <v>64926</v>
      </c>
    </row>
    <row r="17584" spans="1:5">
      <c r="A17584" t="s">
        <v>88547</v>
      </c>
      <c r="B17584" t="s">
        <v>88548</v>
      </c>
      <c r="E17584" t="s">
        <v>43576</v>
      </c>
    </row>
    <row r="17585" spans="1:5">
      <c r="A17585" t="s">
        <v>88549</v>
      </c>
      <c r="B17585" t="s">
        <v>88550</v>
      </c>
      <c r="E17585" t="s">
        <v>45648</v>
      </c>
    </row>
    <row r="17586" spans="1:5">
      <c r="A17586" t="s">
        <v>88551</v>
      </c>
      <c r="B17586" t="s">
        <v>88552</v>
      </c>
      <c r="C17586" t="s">
        <v>88553</v>
      </c>
      <c r="E17586" t="s">
        <v>378</v>
      </c>
    </row>
    <row r="17587" spans="1:5">
      <c r="A17587" t="s">
        <v>88554</v>
      </c>
      <c r="B17587" t="s">
        <v>88555</v>
      </c>
      <c r="E17587" t="s">
        <v>45648</v>
      </c>
    </row>
    <row r="17588" spans="1:5">
      <c r="A17588" t="s">
        <v>88556</v>
      </c>
      <c r="B17588" t="s">
        <v>88557</v>
      </c>
      <c r="C17588" t="s">
        <v>88558</v>
      </c>
      <c r="E17588" t="s">
        <v>45648</v>
      </c>
    </row>
    <row r="17589" spans="1:5">
      <c r="A17589" t="s">
        <v>88559</v>
      </c>
      <c r="B17589" t="s">
        <v>88560</v>
      </c>
      <c r="E17589" t="s">
        <v>46144</v>
      </c>
    </row>
    <row r="17590" spans="1:5">
      <c r="A17590" t="s">
        <v>29698</v>
      </c>
      <c r="B17590" t="s">
        <v>88561</v>
      </c>
      <c r="E17590" t="s">
        <v>43968</v>
      </c>
    </row>
    <row r="17591" spans="1:5">
      <c r="A17591" t="s">
        <v>88562</v>
      </c>
      <c r="B17591" t="s">
        <v>88563</v>
      </c>
      <c r="E17591" t="s">
        <v>44734</v>
      </c>
    </row>
    <row r="17592" spans="1:5">
      <c r="A17592" t="s">
        <v>29700</v>
      </c>
      <c r="B17592" t="s">
        <v>88564</v>
      </c>
      <c r="C17592" t="s">
        <v>88565</v>
      </c>
      <c r="E17592" t="s">
        <v>43576</v>
      </c>
    </row>
    <row r="17593" spans="1:5">
      <c r="A17593" t="s">
        <v>88566</v>
      </c>
      <c r="B17593" t="s">
        <v>88567</v>
      </c>
      <c r="C17593" t="s">
        <v>88568</v>
      </c>
      <c r="E17593" t="s">
        <v>44396</v>
      </c>
    </row>
    <row r="17594" spans="1:5">
      <c r="A17594" t="s">
        <v>88569</v>
      </c>
      <c r="B17594" t="s">
        <v>88570</v>
      </c>
      <c r="E17594" t="s">
        <v>88571</v>
      </c>
    </row>
    <row r="17595" spans="1:5">
      <c r="A17595" t="s">
        <v>88572</v>
      </c>
      <c r="B17595" t="s">
        <v>88573</v>
      </c>
      <c r="E17595" t="s">
        <v>43576</v>
      </c>
    </row>
    <row r="17596" spans="1:5">
      <c r="A17596" t="s">
        <v>29703</v>
      </c>
      <c r="B17596" t="s">
        <v>88574</v>
      </c>
      <c r="E17596" t="s">
        <v>45984</v>
      </c>
    </row>
    <row r="17597" spans="1:5">
      <c r="A17597" t="s">
        <v>88575</v>
      </c>
      <c r="C17597" t="s">
        <v>88576</v>
      </c>
      <c r="E17597" t="s">
        <v>44890</v>
      </c>
    </row>
    <row r="17598" spans="1:5">
      <c r="A17598" t="s">
        <v>88577</v>
      </c>
      <c r="B17598" t="s">
        <v>88578</v>
      </c>
      <c r="C17598" t="s">
        <v>88579</v>
      </c>
      <c r="E17598" t="s">
        <v>46506</v>
      </c>
    </row>
    <row r="17599" spans="1:5">
      <c r="A17599" t="s">
        <v>29705</v>
      </c>
      <c r="B17599" t="s">
        <v>88580</v>
      </c>
      <c r="C17599" t="s">
        <v>88581</v>
      </c>
      <c r="E17599" t="s">
        <v>44396</v>
      </c>
    </row>
    <row r="17600" spans="1:5">
      <c r="A17600" t="s">
        <v>88582</v>
      </c>
      <c r="B17600" t="s">
        <v>88583</v>
      </c>
      <c r="E17600" t="s">
        <v>45648</v>
      </c>
    </row>
    <row r="17601" spans="1:5">
      <c r="A17601" t="s">
        <v>88584</v>
      </c>
      <c r="B17601" t="s">
        <v>88585</v>
      </c>
      <c r="C17601" t="s">
        <v>88586</v>
      </c>
      <c r="E17601" t="s">
        <v>43644</v>
      </c>
    </row>
    <row r="17602" spans="1:5">
      <c r="A17602" t="s">
        <v>29708</v>
      </c>
      <c r="B17602" t="s">
        <v>88587</v>
      </c>
      <c r="C17602" t="s">
        <v>88588</v>
      </c>
      <c r="E17602" t="s">
        <v>378</v>
      </c>
    </row>
    <row r="17603" spans="1:5">
      <c r="A17603" t="s">
        <v>88589</v>
      </c>
      <c r="B17603" t="s">
        <v>88590</v>
      </c>
      <c r="C17603" t="s">
        <v>88591</v>
      </c>
      <c r="E17603" t="s">
        <v>378</v>
      </c>
    </row>
    <row r="17604" spans="1:5">
      <c r="A17604" t="s">
        <v>88592</v>
      </c>
      <c r="B17604" t="s">
        <v>88593</v>
      </c>
      <c r="C17604" t="s">
        <v>88594</v>
      </c>
      <c r="E17604" t="s">
        <v>54757</v>
      </c>
    </row>
    <row r="17605" spans="1:5">
      <c r="A17605" t="s">
        <v>88595</v>
      </c>
      <c r="B17605" t="s">
        <v>88596</v>
      </c>
      <c r="E17605" t="s">
        <v>88597</v>
      </c>
    </row>
    <row r="17606" spans="1:5">
      <c r="A17606" t="s">
        <v>88598</v>
      </c>
      <c r="B17606" t="s">
        <v>88599</v>
      </c>
      <c r="E17606" t="s">
        <v>46395</v>
      </c>
    </row>
    <row r="17607" spans="1:5">
      <c r="A17607" t="s">
        <v>88600</v>
      </c>
      <c r="C17607" t="s">
        <v>88601</v>
      </c>
      <c r="E17607" t="s">
        <v>46020</v>
      </c>
    </row>
    <row r="17608" spans="1:5">
      <c r="A17608" t="s">
        <v>88602</v>
      </c>
      <c r="B17608" t="s">
        <v>88603</v>
      </c>
      <c r="E17608" t="s">
        <v>88604</v>
      </c>
    </row>
    <row r="17609" spans="1:5">
      <c r="A17609" t="s">
        <v>88605</v>
      </c>
      <c r="B17609" t="s">
        <v>88606</v>
      </c>
      <c r="C17609" t="s">
        <v>88607</v>
      </c>
      <c r="E17609" t="s">
        <v>52454</v>
      </c>
    </row>
    <row r="17610" spans="1:5">
      <c r="A17610" t="s">
        <v>88608</v>
      </c>
      <c r="B17610" t="s">
        <v>88609</v>
      </c>
      <c r="E17610" t="s">
        <v>43945</v>
      </c>
    </row>
    <row r="17611" spans="1:5">
      <c r="A17611" t="s">
        <v>88610</v>
      </c>
      <c r="B17611" t="s">
        <v>88611</v>
      </c>
      <c r="E17611" t="s">
        <v>49757</v>
      </c>
    </row>
    <row r="17612" spans="1:5">
      <c r="A17612" t="s">
        <v>88612</v>
      </c>
      <c r="B17612" t="s">
        <v>88613</v>
      </c>
      <c r="E17612" t="s">
        <v>45664</v>
      </c>
    </row>
    <row r="17613" spans="1:5">
      <c r="A17613" t="s">
        <v>88614</v>
      </c>
      <c r="B17613" t="s">
        <v>88615</v>
      </c>
      <c r="C17613" t="s">
        <v>88616</v>
      </c>
      <c r="E17613" t="s">
        <v>88617</v>
      </c>
    </row>
    <row r="17614" spans="1:5">
      <c r="A17614" t="s">
        <v>88618</v>
      </c>
      <c r="B17614" t="s">
        <v>88619</v>
      </c>
      <c r="D17614" t="s">
        <v>43448</v>
      </c>
      <c r="E17614" t="s">
        <v>88620</v>
      </c>
    </row>
    <row r="17615" spans="1:5">
      <c r="A17615" t="s">
        <v>88621</v>
      </c>
      <c r="B17615" t="s">
        <v>88622</v>
      </c>
      <c r="E17615" t="s">
        <v>88623</v>
      </c>
    </row>
    <row r="17616" spans="1:5">
      <c r="A17616" t="s">
        <v>88624</v>
      </c>
      <c r="B17616" t="s">
        <v>88625</v>
      </c>
      <c r="C17616" t="s">
        <v>88626</v>
      </c>
      <c r="E17616" t="s">
        <v>43576</v>
      </c>
    </row>
    <row r="17617" spans="1:5">
      <c r="A17617" t="s">
        <v>88627</v>
      </c>
      <c r="B17617" t="s">
        <v>88628</v>
      </c>
      <c r="E17617" t="s">
        <v>88629</v>
      </c>
    </row>
    <row r="17618" spans="1:5">
      <c r="A17618" t="s">
        <v>88630</v>
      </c>
      <c r="B17618" t="s">
        <v>88631</v>
      </c>
      <c r="C17618" t="s">
        <v>88632</v>
      </c>
      <c r="E17618" t="s">
        <v>44491</v>
      </c>
    </row>
    <row r="17619" spans="1:5">
      <c r="A17619" t="s">
        <v>88633</v>
      </c>
      <c r="B17619" t="s">
        <v>88634</v>
      </c>
      <c r="E17619" t="s">
        <v>47952</v>
      </c>
    </row>
    <row r="17620" spans="1:5">
      <c r="A17620" t="s">
        <v>88635</v>
      </c>
      <c r="B17620" t="s">
        <v>88636</v>
      </c>
      <c r="C17620" t="s">
        <v>88637</v>
      </c>
      <c r="E17620" t="s">
        <v>43894</v>
      </c>
    </row>
    <row r="17621" spans="1:5">
      <c r="A17621" t="s">
        <v>88638</v>
      </c>
      <c r="C17621" t="s">
        <v>88639</v>
      </c>
      <c r="D17621" t="s">
        <v>43448</v>
      </c>
      <c r="E17621" t="s">
        <v>43486</v>
      </c>
    </row>
    <row r="17622" spans="1:5">
      <c r="A17622" t="s">
        <v>88640</v>
      </c>
      <c r="B17622" t="s">
        <v>88641</v>
      </c>
      <c r="E17622" t="s">
        <v>48233</v>
      </c>
    </row>
    <row r="17623" spans="1:5">
      <c r="A17623" t="s">
        <v>88642</v>
      </c>
      <c r="C17623" t="s">
        <v>88643</v>
      </c>
      <c r="D17623" t="s">
        <v>43448</v>
      </c>
      <c r="E17623" t="s">
        <v>88644</v>
      </c>
    </row>
    <row r="17624" spans="1:5">
      <c r="A17624" t="s">
        <v>88645</v>
      </c>
      <c r="B17624" t="s">
        <v>88646</v>
      </c>
      <c r="C17624" t="s">
        <v>88647</v>
      </c>
      <c r="E17624" t="s">
        <v>44876</v>
      </c>
    </row>
    <row r="17625" spans="1:5">
      <c r="A17625" t="s">
        <v>88648</v>
      </c>
      <c r="B17625" t="s">
        <v>88649</v>
      </c>
      <c r="E17625" t="s">
        <v>48233</v>
      </c>
    </row>
    <row r="17626" spans="1:5">
      <c r="A17626" t="s">
        <v>88650</v>
      </c>
      <c r="B17626" t="s">
        <v>88651</v>
      </c>
      <c r="E17626" t="s">
        <v>43473</v>
      </c>
    </row>
    <row r="17627" spans="1:5">
      <c r="A17627" t="s">
        <v>88652</v>
      </c>
      <c r="B17627" t="s">
        <v>88653</v>
      </c>
      <c r="C17627" t="s">
        <v>88654</v>
      </c>
      <c r="E17627" t="s">
        <v>88655</v>
      </c>
    </row>
    <row r="17628" spans="1:5">
      <c r="A17628" t="s">
        <v>88656</v>
      </c>
      <c r="B17628" t="s">
        <v>88657</v>
      </c>
      <c r="E17628" t="s">
        <v>47605</v>
      </c>
    </row>
    <row r="17629" spans="1:5">
      <c r="A17629" t="s">
        <v>88658</v>
      </c>
      <c r="B17629" t="s">
        <v>88659</v>
      </c>
      <c r="E17629" t="s">
        <v>44488</v>
      </c>
    </row>
    <row r="17630" spans="1:5">
      <c r="A17630" t="s">
        <v>88660</v>
      </c>
      <c r="B17630" t="s">
        <v>88661</v>
      </c>
      <c r="C17630" t="s">
        <v>88662</v>
      </c>
      <c r="E17630" t="s">
        <v>43644</v>
      </c>
    </row>
    <row r="17631" spans="1:5">
      <c r="A17631" t="s">
        <v>88663</v>
      </c>
      <c r="B17631" t="s">
        <v>88664</v>
      </c>
      <c r="E17631" t="s">
        <v>43641</v>
      </c>
    </row>
    <row r="17632" spans="1:5">
      <c r="A17632" t="s">
        <v>88665</v>
      </c>
      <c r="B17632" t="s">
        <v>88666</v>
      </c>
      <c r="D17632" t="s">
        <v>43448</v>
      </c>
      <c r="E17632" t="s">
        <v>44807</v>
      </c>
    </row>
    <row r="17633" spans="1:5">
      <c r="A17633" t="s">
        <v>88667</v>
      </c>
      <c r="B17633" t="s">
        <v>88668</v>
      </c>
      <c r="E17633" t="s">
        <v>43644</v>
      </c>
    </row>
    <row r="17634" spans="1:5">
      <c r="A17634" t="s">
        <v>88669</v>
      </c>
      <c r="B17634" t="s">
        <v>88670</v>
      </c>
      <c r="E17634" t="s">
        <v>45812</v>
      </c>
    </row>
    <row r="17635" spans="1:5">
      <c r="A17635" t="s">
        <v>29717</v>
      </c>
      <c r="B17635" t="s">
        <v>88671</v>
      </c>
      <c r="E17635" t="s">
        <v>45043</v>
      </c>
    </row>
    <row r="17636" spans="1:5">
      <c r="A17636" t="s">
        <v>88672</v>
      </c>
      <c r="B17636" t="s">
        <v>88673</v>
      </c>
      <c r="C17636" t="s">
        <v>88674</v>
      </c>
      <c r="E17636" t="s">
        <v>45656</v>
      </c>
    </row>
    <row r="17637" spans="1:5">
      <c r="A17637" t="s">
        <v>88675</v>
      </c>
      <c r="B17637" t="s">
        <v>88676</v>
      </c>
      <c r="C17637" t="s">
        <v>88677</v>
      </c>
      <c r="E17637" t="s">
        <v>48216</v>
      </c>
    </row>
    <row r="17638" spans="1:5">
      <c r="A17638" t="s">
        <v>88678</v>
      </c>
      <c r="B17638" t="s">
        <v>88679</v>
      </c>
      <c r="E17638" t="s">
        <v>88680</v>
      </c>
    </row>
    <row r="17639" spans="1:5">
      <c r="A17639" t="s">
        <v>88681</v>
      </c>
      <c r="B17639" t="s">
        <v>88682</v>
      </c>
      <c r="C17639" t="s">
        <v>88683</v>
      </c>
      <c r="D17639" t="s">
        <v>43448</v>
      </c>
      <c r="E17639" t="s">
        <v>88684</v>
      </c>
    </row>
    <row r="17640" spans="1:5">
      <c r="A17640" t="s">
        <v>88685</v>
      </c>
      <c r="B17640" t="s">
        <v>88686</v>
      </c>
      <c r="E17640" t="s">
        <v>88687</v>
      </c>
    </row>
    <row r="17641" spans="1:5">
      <c r="A17641" t="s">
        <v>88688</v>
      </c>
      <c r="B17641" t="s">
        <v>88689</v>
      </c>
      <c r="C17641" t="s">
        <v>88690</v>
      </c>
      <c r="E17641" t="s">
        <v>53093</v>
      </c>
    </row>
    <row r="17642" spans="1:5">
      <c r="A17642" t="s">
        <v>764</v>
      </c>
      <c r="B17642" t="s">
        <v>88691</v>
      </c>
      <c r="C17642" t="s">
        <v>88692</v>
      </c>
      <c r="D17642" t="s">
        <v>43448</v>
      </c>
      <c r="E17642" t="s">
        <v>88693</v>
      </c>
    </row>
    <row r="17643" spans="1:5">
      <c r="A17643" t="s">
        <v>88694</v>
      </c>
      <c r="C17643" t="s">
        <v>88695</v>
      </c>
      <c r="E17643" t="s">
        <v>88696</v>
      </c>
    </row>
    <row r="17644" spans="1:5">
      <c r="A17644" t="s">
        <v>88697</v>
      </c>
      <c r="B17644" t="s">
        <v>88698</v>
      </c>
      <c r="D17644" t="s">
        <v>43448</v>
      </c>
      <c r="E17644" t="s">
        <v>88699</v>
      </c>
    </row>
    <row r="17645" spans="1:5">
      <c r="A17645" t="s">
        <v>88700</v>
      </c>
      <c r="B17645" t="s">
        <v>88701</v>
      </c>
      <c r="E17645" t="s">
        <v>50932</v>
      </c>
    </row>
    <row r="17646" spans="1:5">
      <c r="A17646" t="s">
        <v>29801</v>
      </c>
      <c r="B17646" t="s">
        <v>88702</v>
      </c>
      <c r="C17646" t="s">
        <v>88703</v>
      </c>
      <c r="E17646" t="s">
        <v>43457</v>
      </c>
    </row>
    <row r="17647" spans="1:5">
      <c r="A17647" t="s">
        <v>88704</v>
      </c>
      <c r="B17647" t="s">
        <v>88705</v>
      </c>
      <c r="C17647" t="s">
        <v>88706</v>
      </c>
      <c r="E17647" t="s">
        <v>45858</v>
      </c>
    </row>
    <row r="17648" spans="1:5">
      <c r="A17648" t="s">
        <v>88707</v>
      </c>
      <c r="E17648" t="s">
        <v>82314</v>
      </c>
    </row>
    <row r="17649" spans="1:5">
      <c r="A17649" t="s">
        <v>88708</v>
      </c>
      <c r="B17649" t="s">
        <v>88709</v>
      </c>
      <c r="E17649" t="s">
        <v>88710</v>
      </c>
    </row>
    <row r="17650" spans="1:5">
      <c r="A17650" t="s">
        <v>88711</v>
      </c>
      <c r="B17650" t="s">
        <v>88712</v>
      </c>
      <c r="C17650" t="s">
        <v>88713</v>
      </c>
      <c r="E17650" t="s">
        <v>45812</v>
      </c>
    </row>
    <row r="17651" spans="1:5">
      <c r="A17651" t="s">
        <v>88714</v>
      </c>
      <c r="B17651" t="s">
        <v>88715</v>
      </c>
      <c r="D17651" t="s">
        <v>43448</v>
      </c>
      <c r="E17651" t="s">
        <v>88716</v>
      </c>
    </row>
    <row r="17652" spans="1:5">
      <c r="A17652" t="s">
        <v>88717</v>
      </c>
      <c r="B17652" t="s">
        <v>88718</v>
      </c>
      <c r="E17652" t="s">
        <v>88719</v>
      </c>
    </row>
    <row r="17653" spans="1:5">
      <c r="A17653" t="s">
        <v>88720</v>
      </c>
      <c r="B17653" t="s">
        <v>88721</v>
      </c>
      <c r="C17653">
        <v>17448581</v>
      </c>
      <c r="E17653" t="s">
        <v>43945</v>
      </c>
    </row>
    <row r="17654" spans="1:5">
      <c r="A17654" t="s">
        <v>88722</v>
      </c>
      <c r="B17654" t="s">
        <v>88723</v>
      </c>
      <c r="C17654" t="s">
        <v>88724</v>
      </c>
      <c r="E17654" t="s">
        <v>45043</v>
      </c>
    </row>
    <row r="17655" spans="1:5">
      <c r="A17655" t="s">
        <v>88725</v>
      </c>
      <c r="B17655" t="s">
        <v>88726</v>
      </c>
      <c r="E17655" t="s">
        <v>88727</v>
      </c>
    </row>
    <row r="17656" spans="1:5">
      <c r="A17656" t="s">
        <v>88728</v>
      </c>
      <c r="B17656" t="s">
        <v>88729</v>
      </c>
      <c r="C17656">
        <v>18731848</v>
      </c>
      <c r="E17656" t="s">
        <v>43641</v>
      </c>
    </row>
    <row r="17657" spans="1:5">
      <c r="A17657" t="s">
        <v>88730</v>
      </c>
      <c r="B17657" t="s">
        <v>88731</v>
      </c>
      <c r="E17657" t="s">
        <v>43573</v>
      </c>
    </row>
    <row r="17658" spans="1:5">
      <c r="A17658" t="s">
        <v>88732</v>
      </c>
      <c r="B17658" t="s">
        <v>88733</v>
      </c>
      <c r="E17658" t="s">
        <v>43573</v>
      </c>
    </row>
    <row r="17659" spans="1:5">
      <c r="A17659" t="s">
        <v>88734</v>
      </c>
      <c r="B17659" t="s">
        <v>88735</v>
      </c>
      <c r="E17659" t="s">
        <v>70952</v>
      </c>
    </row>
    <row r="17660" spans="1:5">
      <c r="A17660" t="s">
        <v>88736</v>
      </c>
      <c r="B17660" t="s">
        <v>88737</v>
      </c>
      <c r="E17660" t="s">
        <v>43573</v>
      </c>
    </row>
    <row r="17661" spans="1:5">
      <c r="A17661" t="s">
        <v>88738</v>
      </c>
      <c r="B17661" t="s">
        <v>88739</v>
      </c>
      <c r="C17661" t="s">
        <v>88740</v>
      </c>
      <c r="E17661" t="s">
        <v>44899</v>
      </c>
    </row>
    <row r="17662" spans="1:5">
      <c r="A17662" t="s">
        <v>88741</v>
      </c>
      <c r="B17662" t="s">
        <v>88742</v>
      </c>
      <c r="E17662" t="s">
        <v>45648</v>
      </c>
    </row>
    <row r="17663" spans="1:5">
      <c r="A17663" t="s">
        <v>88743</v>
      </c>
      <c r="B17663" t="s">
        <v>88744</v>
      </c>
      <c r="D17663" t="s">
        <v>43448</v>
      </c>
      <c r="E17663" t="s">
        <v>61901</v>
      </c>
    </row>
    <row r="17664" spans="1:5">
      <c r="A17664" t="s">
        <v>88745</v>
      </c>
      <c r="B17664" t="s">
        <v>88746</v>
      </c>
      <c r="C17664" t="s">
        <v>88747</v>
      </c>
      <c r="E17664" t="s">
        <v>45834</v>
      </c>
    </row>
    <row r="17665" spans="1:5">
      <c r="A17665" t="s">
        <v>88748</v>
      </c>
      <c r="B17665" t="s">
        <v>88749</v>
      </c>
      <c r="E17665" t="s">
        <v>70952</v>
      </c>
    </row>
    <row r="17666" spans="1:5">
      <c r="A17666" t="s">
        <v>88750</v>
      </c>
      <c r="B17666" t="s">
        <v>88751</v>
      </c>
      <c r="E17666" t="s">
        <v>45656</v>
      </c>
    </row>
    <row r="17667" spans="1:5">
      <c r="A17667" t="s">
        <v>88752</v>
      </c>
      <c r="B17667" t="s">
        <v>88753</v>
      </c>
      <c r="E17667" t="s">
        <v>88754</v>
      </c>
    </row>
    <row r="17668" spans="1:5">
      <c r="A17668" t="s">
        <v>88755</v>
      </c>
      <c r="B17668" t="s">
        <v>88756</v>
      </c>
      <c r="E17668" t="s">
        <v>43682</v>
      </c>
    </row>
    <row r="17669" spans="1:5">
      <c r="A17669" t="s">
        <v>88757</v>
      </c>
      <c r="B17669" t="s">
        <v>88758</v>
      </c>
      <c r="C17669" t="s">
        <v>88759</v>
      </c>
      <c r="E17669" t="s">
        <v>88760</v>
      </c>
    </row>
    <row r="17670" spans="1:5">
      <c r="A17670" t="s">
        <v>88761</v>
      </c>
      <c r="B17670" t="s">
        <v>88762</v>
      </c>
      <c r="D17670" t="s">
        <v>43448</v>
      </c>
      <c r="E17670" t="s">
        <v>88763</v>
      </c>
    </row>
    <row r="17671" spans="1:5">
      <c r="A17671" t="s">
        <v>88764</v>
      </c>
      <c r="C17671" t="s">
        <v>88765</v>
      </c>
      <c r="D17671" t="s">
        <v>43448</v>
      </c>
      <c r="E17671" t="s">
        <v>88766</v>
      </c>
    </row>
    <row r="17672" spans="1:5">
      <c r="A17672" t="s">
        <v>29806</v>
      </c>
      <c r="B17672" t="s">
        <v>88767</v>
      </c>
      <c r="C17672" t="s">
        <v>88768</v>
      </c>
      <c r="D17672" t="s">
        <v>43448</v>
      </c>
      <c r="E17672" t="s">
        <v>43644</v>
      </c>
    </row>
    <row r="17673" spans="1:5">
      <c r="A17673" t="s">
        <v>88769</v>
      </c>
      <c r="B17673" t="s">
        <v>88770</v>
      </c>
      <c r="C17673" t="s">
        <v>88771</v>
      </c>
      <c r="E17673" t="s">
        <v>44396</v>
      </c>
    </row>
    <row r="17674" spans="1:5">
      <c r="A17674" t="s">
        <v>88772</v>
      </c>
      <c r="B17674" t="s">
        <v>88773</v>
      </c>
      <c r="C17674" t="s">
        <v>88774</v>
      </c>
      <c r="E17674" t="s">
        <v>44396</v>
      </c>
    </row>
    <row r="17675" spans="1:5">
      <c r="A17675" t="s">
        <v>88775</v>
      </c>
      <c r="B17675" t="s">
        <v>88776</v>
      </c>
      <c r="C17675" t="s">
        <v>88777</v>
      </c>
      <c r="E17675" t="s">
        <v>88778</v>
      </c>
    </row>
    <row r="17676" spans="1:5">
      <c r="A17676" t="s">
        <v>88779</v>
      </c>
      <c r="B17676" t="s">
        <v>88780</v>
      </c>
      <c r="E17676" t="s">
        <v>88781</v>
      </c>
    </row>
    <row r="17677" spans="1:5">
      <c r="A17677" t="s">
        <v>88782</v>
      </c>
      <c r="B17677" t="s">
        <v>88783</v>
      </c>
      <c r="E17677" t="s">
        <v>88784</v>
      </c>
    </row>
    <row r="17678" spans="1:5">
      <c r="A17678" t="s">
        <v>88785</v>
      </c>
      <c r="B17678" t="s">
        <v>88786</v>
      </c>
      <c r="C17678" t="s">
        <v>88787</v>
      </c>
      <c r="D17678" t="s">
        <v>43448</v>
      </c>
      <c r="E17678" t="s">
        <v>45579</v>
      </c>
    </row>
    <row r="17679" spans="1:5">
      <c r="A17679" t="s">
        <v>88788</v>
      </c>
      <c r="B17679" t="s">
        <v>88789</v>
      </c>
      <c r="C17679" t="s">
        <v>88790</v>
      </c>
      <c r="E17679" t="s">
        <v>44899</v>
      </c>
    </row>
    <row r="17680" spans="1:5">
      <c r="A17680" t="s">
        <v>29809</v>
      </c>
      <c r="C17680" t="s">
        <v>88791</v>
      </c>
      <c r="D17680" t="s">
        <v>43448</v>
      </c>
      <c r="E17680" t="s">
        <v>78440</v>
      </c>
    </row>
    <row r="17681" spans="1:5">
      <c r="A17681" t="s">
        <v>88792</v>
      </c>
      <c r="B17681" t="s">
        <v>88793</v>
      </c>
      <c r="D17681" t="s">
        <v>43448</v>
      </c>
      <c r="E17681" t="s">
        <v>43968</v>
      </c>
    </row>
    <row r="17682" spans="1:5">
      <c r="A17682" t="s">
        <v>29812</v>
      </c>
      <c r="B17682">
        <v>22145524</v>
      </c>
      <c r="C17682" t="s">
        <v>88794</v>
      </c>
      <c r="E17682" t="s">
        <v>43968</v>
      </c>
    </row>
    <row r="17683" spans="1:5">
      <c r="A17683" t="s">
        <v>88795</v>
      </c>
      <c r="C17683" t="s">
        <v>88796</v>
      </c>
      <c r="D17683" t="s">
        <v>43448</v>
      </c>
      <c r="E17683" t="s">
        <v>43454</v>
      </c>
    </row>
    <row r="17684" spans="1:5">
      <c r="A17684" t="s">
        <v>88797</v>
      </c>
      <c r="B17684" t="s">
        <v>88798</v>
      </c>
      <c r="D17684" t="s">
        <v>43448</v>
      </c>
      <c r="E17684" t="s">
        <v>88799</v>
      </c>
    </row>
    <row r="17685" spans="1:5">
      <c r="A17685" t="s">
        <v>29815</v>
      </c>
      <c r="B17685" t="s">
        <v>88800</v>
      </c>
      <c r="E17685" t="s">
        <v>378</v>
      </c>
    </row>
    <row r="17686" spans="1:5">
      <c r="A17686" t="s">
        <v>29820</v>
      </c>
      <c r="B17686" t="s">
        <v>88801</v>
      </c>
      <c r="C17686" t="s">
        <v>88802</v>
      </c>
      <c r="D17686" t="s">
        <v>43448</v>
      </c>
      <c r="E17686" t="s">
        <v>44064</v>
      </c>
    </row>
    <row r="17687" spans="1:5">
      <c r="A17687" t="s">
        <v>88803</v>
      </c>
      <c r="B17687" t="s">
        <v>88804</v>
      </c>
      <c r="C17687" t="s">
        <v>88805</v>
      </c>
      <c r="E17687" t="s">
        <v>44876</v>
      </c>
    </row>
    <row r="17688" spans="1:5">
      <c r="A17688" t="s">
        <v>88806</v>
      </c>
      <c r="B17688" t="s">
        <v>88807</v>
      </c>
      <c r="E17688" t="s">
        <v>88808</v>
      </c>
    </row>
    <row r="17689" spans="1:5">
      <c r="A17689" t="s">
        <v>88809</v>
      </c>
      <c r="B17689" t="s">
        <v>88810</v>
      </c>
      <c r="E17689" t="s">
        <v>88811</v>
      </c>
    </row>
    <row r="17690" spans="1:5">
      <c r="A17690" t="s">
        <v>88812</v>
      </c>
      <c r="C17690" t="s">
        <v>88813</v>
      </c>
      <c r="D17690" t="s">
        <v>43448</v>
      </c>
      <c r="E17690" t="s">
        <v>44488</v>
      </c>
    </row>
    <row r="17691" spans="1:5">
      <c r="A17691" t="s">
        <v>88814</v>
      </c>
      <c r="B17691" t="s">
        <v>88815</v>
      </c>
      <c r="E17691" t="s">
        <v>88816</v>
      </c>
    </row>
    <row r="17692" spans="1:5">
      <c r="A17692" t="s">
        <v>88817</v>
      </c>
      <c r="B17692" t="s">
        <v>88818</v>
      </c>
      <c r="C17692" t="s">
        <v>88819</v>
      </c>
      <c r="E17692" t="s">
        <v>43663</v>
      </c>
    </row>
    <row r="17693" spans="1:5">
      <c r="A17693" t="s">
        <v>88820</v>
      </c>
      <c r="B17693" t="s">
        <v>88821</v>
      </c>
      <c r="E17693" t="s">
        <v>88822</v>
      </c>
    </row>
    <row r="17694" spans="1:5">
      <c r="A17694" t="s">
        <v>88823</v>
      </c>
      <c r="B17694" t="s">
        <v>88824</v>
      </c>
      <c r="C17694" t="s">
        <v>88825</v>
      </c>
      <c r="E17694" t="s">
        <v>59892</v>
      </c>
    </row>
    <row r="17695" spans="1:5">
      <c r="A17695" t="s">
        <v>88826</v>
      </c>
      <c r="B17695" t="s">
        <v>88827</v>
      </c>
      <c r="E17695" t="s">
        <v>88828</v>
      </c>
    </row>
    <row r="17696" spans="1:5">
      <c r="A17696" t="s">
        <v>88829</v>
      </c>
      <c r="B17696" t="s">
        <v>88830</v>
      </c>
      <c r="E17696" t="s">
        <v>43968</v>
      </c>
    </row>
    <row r="17697" spans="1:5">
      <c r="A17697" t="s">
        <v>88831</v>
      </c>
      <c r="B17697" t="s">
        <v>88832</v>
      </c>
      <c r="C17697" t="s">
        <v>88833</v>
      </c>
      <c r="D17697" t="s">
        <v>43448</v>
      </c>
      <c r="E17697" t="s">
        <v>44255</v>
      </c>
    </row>
    <row r="17698" spans="1:5">
      <c r="A17698" t="s">
        <v>88834</v>
      </c>
      <c r="B17698" t="s">
        <v>88835</v>
      </c>
      <c r="C17698" t="s">
        <v>88836</v>
      </c>
      <c r="E17698" t="s">
        <v>43473</v>
      </c>
    </row>
    <row r="17699" spans="1:5">
      <c r="A17699" t="s">
        <v>88837</v>
      </c>
      <c r="B17699" t="s">
        <v>88838</v>
      </c>
      <c r="E17699" t="s">
        <v>43576</v>
      </c>
    </row>
    <row r="17700" spans="1:5">
      <c r="A17700" t="s">
        <v>88839</v>
      </c>
      <c r="B17700" t="s">
        <v>88840</v>
      </c>
      <c r="C17700" t="s">
        <v>88841</v>
      </c>
      <c r="E17700" t="s">
        <v>43576</v>
      </c>
    </row>
    <row r="17701" spans="1:5">
      <c r="A17701" t="s">
        <v>88842</v>
      </c>
      <c r="C17701" t="s">
        <v>88843</v>
      </c>
      <c r="E17701" t="s">
        <v>44890</v>
      </c>
    </row>
    <row r="17702" spans="1:5">
      <c r="A17702" t="s">
        <v>88844</v>
      </c>
      <c r="B17702" t="s">
        <v>88845</v>
      </c>
      <c r="E17702" t="s">
        <v>43576</v>
      </c>
    </row>
    <row r="17703" spans="1:5">
      <c r="A17703" t="s">
        <v>88846</v>
      </c>
      <c r="B17703" t="s">
        <v>88847</v>
      </c>
      <c r="E17703" t="s">
        <v>88848</v>
      </c>
    </row>
    <row r="17704" spans="1:5">
      <c r="A17704" t="s">
        <v>88849</v>
      </c>
      <c r="B17704" t="s">
        <v>88850</v>
      </c>
      <c r="E17704" t="s">
        <v>45043</v>
      </c>
    </row>
    <row r="17705" spans="1:5">
      <c r="A17705" t="s">
        <v>88851</v>
      </c>
      <c r="B17705" t="s">
        <v>88852</v>
      </c>
      <c r="E17705" t="s">
        <v>88853</v>
      </c>
    </row>
    <row r="17706" spans="1:5">
      <c r="A17706" t="s">
        <v>88854</v>
      </c>
      <c r="B17706" t="s">
        <v>88855</v>
      </c>
      <c r="C17706" t="s">
        <v>88856</v>
      </c>
      <c r="E17706" t="s">
        <v>88854</v>
      </c>
    </row>
    <row r="17707" spans="1:5">
      <c r="A17707" t="s">
        <v>88857</v>
      </c>
      <c r="B17707" t="s">
        <v>88858</v>
      </c>
      <c r="E17707" t="s">
        <v>43968</v>
      </c>
    </row>
    <row r="17708" spans="1:5">
      <c r="A17708" t="s">
        <v>88859</v>
      </c>
      <c r="B17708" t="s">
        <v>88860</v>
      </c>
      <c r="E17708" t="s">
        <v>43644</v>
      </c>
    </row>
    <row r="17709" spans="1:5">
      <c r="A17709" t="s">
        <v>88861</v>
      </c>
      <c r="B17709" t="s">
        <v>88862</v>
      </c>
      <c r="C17709" t="s">
        <v>88863</v>
      </c>
      <c r="E17709" t="s">
        <v>43968</v>
      </c>
    </row>
    <row r="17710" spans="1:5">
      <c r="A17710" t="s">
        <v>88864</v>
      </c>
      <c r="B17710" t="s">
        <v>88865</v>
      </c>
      <c r="E17710" t="s">
        <v>75528</v>
      </c>
    </row>
    <row r="17711" spans="1:5">
      <c r="A17711" t="s">
        <v>88866</v>
      </c>
      <c r="B17711" t="s">
        <v>88867</v>
      </c>
      <c r="E17711" t="s">
        <v>67246</v>
      </c>
    </row>
    <row r="17712" spans="1:5">
      <c r="A17712" t="s">
        <v>88868</v>
      </c>
      <c r="B17712" t="s">
        <v>88869</v>
      </c>
      <c r="C17712">
        <v>20836090</v>
      </c>
      <c r="D17712" t="s">
        <v>43448</v>
      </c>
      <c r="E17712" t="s">
        <v>44633</v>
      </c>
    </row>
    <row r="17713" spans="1:5">
      <c r="A17713" t="s">
        <v>88870</v>
      </c>
      <c r="B17713" t="s">
        <v>88871</v>
      </c>
      <c r="D17713" t="s">
        <v>43448</v>
      </c>
      <c r="E17713" t="s">
        <v>60065</v>
      </c>
    </row>
    <row r="17714" spans="1:5">
      <c r="A17714" t="s">
        <v>88872</v>
      </c>
      <c r="B17714" t="s">
        <v>88873</v>
      </c>
      <c r="E17714" t="s">
        <v>57591</v>
      </c>
    </row>
    <row r="17715" spans="1:5">
      <c r="A17715" t="s">
        <v>88874</v>
      </c>
      <c r="B17715" t="s">
        <v>88875</v>
      </c>
      <c r="E17715" t="s">
        <v>47181</v>
      </c>
    </row>
    <row r="17716" spans="1:5">
      <c r="A17716" t="s">
        <v>29833</v>
      </c>
      <c r="B17716" t="s">
        <v>88876</v>
      </c>
      <c r="C17716" t="s">
        <v>88877</v>
      </c>
      <c r="E17716" t="s">
        <v>45858</v>
      </c>
    </row>
    <row r="17717" spans="1:5">
      <c r="A17717" t="s">
        <v>88878</v>
      </c>
      <c r="B17717" t="s">
        <v>88879</v>
      </c>
      <c r="E17717" t="s">
        <v>45858</v>
      </c>
    </row>
    <row r="17718" spans="1:5">
      <c r="A17718" t="s">
        <v>88880</v>
      </c>
      <c r="B17718" t="s">
        <v>88881</v>
      </c>
      <c r="E17718" t="s">
        <v>88882</v>
      </c>
    </row>
    <row r="17719" spans="1:5">
      <c r="A17719" t="s">
        <v>88883</v>
      </c>
      <c r="B17719" t="s">
        <v>88884</v>
      </c>
      <c r="E17719" t="s">
        <v>49757</v>
      </c>
    </row>
    <row r="17720" spans="1:5">
      <c r="A17720" t="s">
        <v>88885</v>
      </c>
      <c r="B17720" t="s">
        <v>88886</v>
      </c>
      <c r="E17720" t="s">
        <v>88887</v>
      </c>
    </row>
    <row r="17721" spans="1:5">
      <c r="A17721" t="s">
        <v>88888</v>
      </c>
      <c r="B17721" t="s">
        <v>88889</v>
      </c>
      <c r="E17721" t="s">
        <v>43682</v>
      </c>
    </row>
    <row r="17722" spans="1:5">
      <c r="A17722" t="s">
        <v>29836</v>
      </c>
      <c r="B17722" t="s">
        <v>88890</v>
      </c>
      <c r="C17722" t="s">
        <v>88891</v>
      </c>
      <c r="E17722" t="s">
        <v>48593</v>
      </c>
    </row>
    <row r="17723" spans="1:5">
      <c r="A17723" t="s">
        <v>88892</v>
      </c>
      <c r="B17723" t="s">
        <v>88893</v>
      </c>
      <c r="C17723" t="s">
        <v>88894</v>
      </c>
      <c r="E17723" t="s">
        <v>45858</v>
      </c>
    </row>
    <row r="17724" spans="1:5">
      <c r="A17724" t="s">
        <v>88895</v>
      </c>
      <c r="B17724" t="s">
        <v>88896</v>
      </c>
      <c r="C17724" t="s">
        <v>88897</v>
      </c>
      <c r="D17724" t="s">
        <v>43448</v>
      </c>
      <c r="E17724" t="s">
        <v>88898</v>
      </c>
    </row>
    <row r="17725" spans="1:5">
      <c r="A17725" t="s">
        <v>88899</v>
      </c>
      <c r="B17725" t="s">
        <v>88900</v>
      </c>
      <c r="C17725" t="s">
        <v>88901</v>
      </c>
      <c r="D17725" t="s">
        <v>43448</v>
      </c>
      <c r="E17725" t="s">
        <v>44239</v>
      </c>
    </row>
    <row r="17726" spans="1:5">
      <c r="A17726" t="s">
        <v>88902</v>
      </c>
      <c r="B17726" t="s">
        <v>88903</v>
      </c>
      <c r="C17726" t="s">
        <v>88904</v>
      </c>
      <c r="E17726" t="s">
        <v>88905</v>
      </c>
    </row>
    <row r="17727" spans="1:5">
      <c r="A17727" t="s">
        <v>88906</v>
      </c>
      <c r="B17727" t="s">
        <v>88907</v>
      </c>
      <c r="C17727" t="s">
        <v>88908</v>
      </c>
      <c r="D17727" t="s">
        <v>43448</v>
      </c>
      <c r="E17727" t="s">
        <v>54439</v>
      </c>
    </row>
    <row r="17728" spans="1:5">
      <c r="A17728" t="s">
        <v>88909</v>
      </c>
      <c r="B17728" t="s">
        <v>88910</v>
      </c>
      <c r="E17728" t="s">
        <v>43941</v>
      </c>
    </row>
    <row r="17729" spans="1:5">
      <c r="A17729" t="s">
        <v>88911</v>
      </c>
      <c r="B17729" t="s">
        <v>88912</v>
      </c>
      <c r="C17729" t="s">
        <v>88913</v>
      </c>
      <c r="E17729" t="s">
        <v>44192</v>
      </c>
    </row>
    <row r="17730" spans="1:5">
      <c r="A17730" t="s">
        <v>88914</v>
      </c>
      <c r="B17730" t="s">
        <v>88915</v>
      </c>
      <c r="C17730" t="s">
        <v>88916</v>
      </c>
      <c r="E17730" t="s">
        <v>48593</v>
      </c>
    </row>
    <row r="17731" spans="1:5">
      <c r="A17731" t="s">
        <v>29842</v>
      </c>
      <c r="B17731" t="s">
        <v>88917</v>
      </c>
      <c r="E17731" t="s">
        <v>43968</v>
      </c>
    </row>
    <row r="17732" spans="1:5">
      <c r="A17732" t="s">
        <v>88918</v>
      </c>
      <c r="B17732" t="s">
        <v>88919</v>
      </c>
      <c r="E17732" t="s">
        <v>50596</v>
      </c>
    </row>
    <row r="17733" spans="1:5">
      <c r="A17733" t="s">
        <v>88920</v>
      </c>
      <c r="B17733" t="s">
        <v>88921</v>
      </c>
      <c r="E17733" t="s">
        <v>49513</v>
      </c>
    </row>
    <row r="17734" spans="1:5">
      <c r="A17734" t="s">
        <v>88922</v>
      </c>
      <c r="B17734" t="s">
        <v>88923</v>
      </c>
      <c r="E17734" t="s">
        <v>45858</v>
      </c>
    </row>
    <row r="17735" spans="1:5">
      <c r="A17735" t="s">
        <v>88924</v>
      </c>
      <c r="B17735" t="s">
        <v>88925</v>
      </c>
      <c r="E17735" t="s">
        <v>45858</v>
      </c>
    </row>
    <row r="17736" spans="1:5">
      <c r="A17736" t="s">
        <v>29845</v>
      </c>
      <c r="C17736" t="s">
        <v>88926</v>
      </c>
      <c r="E17736" t="s">
        <v>43682</v>
      </c>
    </row>
    <row r="17737" spans="1:5">
      <c r="A17737" t="s">
        <v>88927</v>
      </c>
      <c r="B17737" t="s">
        <v>88928</v>
      </c>
      <c r="E17737" t="s">
        <v>45858</v>
      </c>
    </row>
    <row r="17738" spans="1:5">
      <c r="A17738" t="s">
        <v>88929</v>
      </c>
      <c r="B17738" t="s">
        <v>88930</v>
      </c>
      <c r="E17738" t="s">
        <v>88931</v>
      </c>
    </row>
    <row r="17739" spans="1:5">
      <c r="A17739" t="s">
        <v>88932</v>
      </c>
      <c r="B17739" t="s">
        <v>88933</v>
      </c>
      <c r="C17739" t="s">
        <v>88934</v>
      </c>
      <c r="E17739" t="s">
        <v>88935</v>
      </c>
    </row>
    <row r="17740" spans="1:5">
      <c r="A17740" t="s">
        <v>88936</v>
      </c>
      <c r="B17740" t="s">
        <v>88937</v>
      </c>
      <c r="E17740" t="s">
        <v>45858</v>
      </c>
    </row>
    <row r="17741" spans="1:5">
      <c r="A17741" t="s">
        <v>88938</v>
      </c>
      <c r="B17741" t="s">
        <v>88939</v>
      </c>
      <c r="E17741" t="s">
        <v>61329</v>
      </c>
    </row>
    <row r="17742" spans="1:5">
      <c r="A17742" t="s">
        <v>88940</v>
      </c>
      <c r="B17742" t="s">
        <v>88941</v>
      </c>
      <c r="E17742" t="s">
        <v>88942</v>
      </c>
    </row>
    <row r="17743" spans="1:5">
      <c r="A17743" t="s">
        <v>88943</v>
      </c>
      <c r="B17743" t="s">
        <v>88944</v>
      </c>
      <c r="D17743" t="s">
        <v>43448</v>
      </c>
      <c r="E17743" t="s">
        <v>45656</v>
      </c>
    </row>
    <row r="17744" spans="1:5">
      <c r="A17744" t="s">
        <v>88945</v>
      </c>
      <c r="B17744" t="s">
        <v>88946</v>
      </c>
      <c r="E17744" t="s">
        <v>44056</v>
      </c>
    </row>
    <row r="17745" spans="1:5">
      <c r="A17745" t="s">
        <v>29847</v>
      </c>
      <c r="B17745" t="s">
        <v>88947</v>
      </c>
      <c r="D17745" t="s">
        <v>43448</v>
      </c>
      <c r="E17745" t="s">
        <v>44392</v>
      </c>
    </row>
    <row r="17746" spans="1:5">
      <c r="A17746" t="s">
        <v>88948</v>
      </c>
      <c r="B17746" t="s">
        <v>88949</v>
      </c>
      <c r="C17746" t="s">
        <v>88950</v>
      </c>
      <c r="E17746" t="s">
        <v>43644</v>
      </c>
    </row>
    <row r="17747" spans="1:5">
      <c r="A17747" t="s">
        <v>29849</v>
      </c>
      <c r="B17747" t="s">
        <v>88951</v>
      </c>
      <c r="C17747" t="s">
        <v>88952</v>
      </c>
      <c r="E17747" t="s">
        <v>43654</v>
      </c>
    </row>
    <row r="17748" spans="1:5">
      <c r="A17748" t="s">
        <v>88953</v>
      </c>
      <c r="B17748" t="s">
        <v>88954</v>
      </c>
      <c r="E17748" t="s">
        <v>43644</v>
      </c>
    </row>
    <row r="17749" spans="1:5">
      <c r="A17749" t="s">
        <v>88955</v>
      </c>
      <c r="B17749" t="s">
        <v>88956</v>
      </c>
      <c r="C17749" t="s">
        <v>88957</v>
      </c>
      <c r="E17749" t="s">
        <v>88958</v>
      </c>
    </row>
    <row r="17750" spans="1:5">
      <c r="A17750" t="s">
        <v>88959</v>
      </c>
      <c r="B17750" t="s">
        <v>88960</v>
      </c>
      <c r="C17750" t="s">
        <v>88961</v>
      </c>
      <c r="E17750" t="s">
        <v>88962</v>
      </c>
    </row>
    <row r="17751" spans="1:5">
      <c r="A17751" t="s">
        <v>29852</v>
      </c>
      <c r="B17751" t="s">
        <v>88963</v>
      </c>
      <c r="C17751" t="s">
        <v>88964</v>
      </c>
      <c r="E17751" t="s">
        <v>88965</v>
      </c>
    </row>
    <row r="17752" spans="1:5">
      <c r="A17752" t="s">
        <v>88966</v>
      </c>
      <c r="B17752" t="s">
        <v>88967</v>
      </c>
      <c r="C17752" t="s">
        <v>88968</v>
      </c>
      <c r="E17752" t="s">
        <v>88969</v>
      </c>
    </row>
    <row r="17753" spans="1:5">
      <c r="A17753" t="s">
        <v>29855</v>
      </c>
      <c r="B17753" t="s">
        <v>88970</v>
      </c>
      <c r="E17753" t="s">
        <v>43894</v>
      </c>
    </row>
    <row r="17754" spans="1:5">
      <c r="A17754" t="s">
        <v>88971</v>
      </c>
      <c r="B17754" t="s">
        <v>88972</v>
      </c>
      <c r="C17754" t="s">
        <v>88973</v>
      </c>
      <c r="E17754" t="s">
        <v>43654</v>
      </c>
    </row>
    <row r="17755" spans="1:5">
      <c r="A17755" t="s">
        <v>88974</v>
      </c>
      <c r="B17755" t="s">
        <v>88975</v>
      </c>
      <c r="E17755" t="s">
        <v>43573</v>
      </c>
    </row>
    <row r="17756" spans="1:5">
      <c r="A17756" t="s">
        <v>29858</v>
      </c>
      <c r="B17756" t="s">
        <v>88976</v>
      </c>
      <c r="E17756" t="s">
        <v>43945</v>
      </c>
    </row>
    <row r="17757" spans="1:5">
      <c r="A17757" t="s">
        <v>88977</v>
      </c>
      <c r="B17757" t="s">
        <v>88978</v>
      </c>
      <c r="C17757" t="s">
        <v>88979</v>
      </c>
      <c r="E17757" t="s">
        <v>88980</v>
      </c>
    </row>
    <row r="17758" spans="1:5">
      <c r="A17758" t="s">
        <v>88981</v>
      </c>
      <c r="B17758" t="s">
        <v>88982</v>
      </c>
      <c r="D17758" t="s">
        <v>43448</v>
      </c>
      <c r="E17758" t="s">
        <v>45680</v>
      </c>
    </row>
    <row r="17759" spans="1:5">
      <c r="A17759" t="s">
        <v>88983</v>
      </c>
      <c r="B17759" t="s">
        <v>88984</v>
      </c>
      <c r="E17759" t="s">
        <v>88985</v>
      </c>
    </row>
    <row r="17760" spans="1:5">
      <c r="A17760" t="s">
        <v>88986</v>
      </c>
      <c r="B17760" t="s">
        <v>88987</v>
      </c>
      <c r="C17760" t="s">
        <v>88988</v>
      </c>
      <c r="D17760" t="s">
        <v>43448</v>
      </c>
      <c r="E17760" t="s">
        <v>44314</v>
      </c>
    </row>
    <row r="17761" spans="1:5">
      <c r="A17761" t="s">
        <v>88989</v>
      </c>
      <c r="B17761" t="s">
        <v>88990</v>
      </c>
      <c r="E17761" t="s">
        <v>88991</v>
      </c>
    </row>
    <row r="17762" spans="1:5">
      <c r="A17762" t="s">
        <v>88992</v>
      </c>
      <c r="B17762" t="s">
        <v>88993</v>
      </c>
      <c r="C17762" t="s">
        <v>88994</v>
      </c>
      <c r="D17762" t="s">
        <v>43448</v>
      </c>
      <c r="E17762" t="s">
        <v>43955</v>
      </c>
    </row>
    <row r="17763" spans="1:5">
      <c r="A17763" t="s">
        <v>88995</v>
      </c>
      <c r="B17763" t="s">
        <v>88996</v>
      </c>
      <c r="E17763" t="s">
        <v>43579</v>
      </c>
    </row>
    <row r="17764" spans="1:5">
      <c r="A17764" t="s">
        <v>88997</v>
      </c>
      <c r="B17764" t="s">
        <v>88998</v>
      </c>
      <c r="C17764" t="s">
        <v>88999</v>
      </c>
      <c r="E17764" t="s">
        <v>46561</v>
      </c>
    </row>
    <row r="17765" spans="1:5">
      <c r="A17765" t="s">
        <v>29861</v>
      </c>
      <c r="B17765" t="s">
        <v>89000</v>
      </c>
      <c r="E17765" t="s">
        <v>43945</v>
      </c>
    </row>
    <row r="17766" spans="1:5">
      <c r="A17766" t="s">
        <v>29864</v>
      </c>
      <c r="C17766" t="s">
        <v>89001</v>
      </c>
      <c r="E17766" t="s">
        <v>43576</v>
      </c>
    </row>
    <row r="17767" spans="1:5">
      <c r="A17767" t="s">
        <v>89002</v>
      </c>
      <c r="B17767" t="s">
        <v>89003</v>
      </c>
      <c r="E17767" t="s">
        <v>89004</v>
      </c>
    </row>
    <row r="17768" spans="1:5">
      <c r="A17768" t="s">
        <v>89005</v>
      </c>
      <c r="B17768" t="s">
        <v>89006</v>
      </c>
      <c r="C17768" t="s">
        <v>89007</v>
      </c>
      <c r="E17768" t="s">
        <v>44525</v>
      </c>
    </row>
    <row r="17769" spans="1:5">
      <c r="A17769" t="s">
        <v>29866</v>
      </c>
      <c r="B17769" t="s">
        <v>89008</v>
      </c>
      <c r="C17769" t="s">
        <v>89009</v>
      </c>
      <c r="E17769" t="s">
        <v>45043</v>
      </c>
    </row>
    <row r="17770" spans="1:5">
      <c r="A17770" t="s">
        <v>89010</v>
      </c>
      <c r="B17770" t="s">
        <v>89011</v>
      </c>
      <c r="C17770" t="s">
        <v>89012</v>
      </c>
      <c r="E17770" t="s">
        <v>43792</v>
      </c>
    </row>
    <row r="17771" spans="1:5">
      <c r="A17771" t="s">
        <v>89013</v>
      </c>
      <c r="B17771" t="s">
        <v>89014</v>
      </c>
      <c r="E17771" t="s">
        <v>43968</v>
      </c>
    </row>
    <row r="17772" spans="1:5">
      <c r="A17772" t="s">
        <v>29869</v>
      </c>
      <c r="B17772" t="s">
        <v>89015</v>
      </c>
      <c r="C17772" t="s">
        <v>89016</v>
      </c>
      <c r="D17772" t="s">
        <v>43448</v>
      </c>
      <c r="E17772" t="s">
        <v>53356</v>
      </c>
    </row>
    <row r="17773" spans="1:5">
      <c r="A17773" t="s">
        <v>89017</v>
      </c>
      <c r="B17773" t="s">
        <v>89018</v>
      </c>
      <c r="C17773" t="s">
        <v>89019</v>
      </c>
      <c r="E17773" t="s">
        <v>89020</v>
      </c>
    </row>
    <row r="17774" spans="1:5">
      <c r="A17774" t="s">
        <v>89021</v>
      </c>
      <c r="B17774" t="s">
        <v>89022</v>
      </c>
      <c r="C17774" t="s">
        <v>89023</v>
      </c>
      <c r="D17774" t="s">
        <v>43448</v>
      </c>
      <c r="E17774" t="s">
        <v>89024</v>
      </c>
    </row>
    <row r="17775" spans="1:5">
      <c r="A17775" t="s">
        <v>89025</v>
      </c>
      <c r="B17775" t="s">
        <v>89026</v>
      </c>
      <c r="E17775" t="s">
        <v>89027</v>
      </c>
    </row>
    <row r="17776" spans="1:5">
      <c r="A17776" t="s">
        <v>29873</v>
      </c>
      <c r="B17776" t="s">
        <v>89028</v>
      </c>
      <c r="E17776" t="s">
        <v>89029</v>
      </c>
    </row>
    <row r="17777" spans="1:5">
      <c r="A17777" t="s">
        <v>29876</v>
      </c>
      <c r="B17777" t="s">
        <v>89030</v>
      </c>
      <c r="C17777" t="s">
        <v>89031</v>
      </c>
      <c r="E17777" t="s">
        <v>45198</v>
      </c>
    </row>
    <row r="17778" spans="1:5">
      <c r="A17778" t="s">
        <v>89032</v>
      </c>
      <c r="B17778" t="s">
        <v>89033</v>
      </c>
      <c r="C17778" t="s">
        <v>89034</v>
      </c>
      <c r="E17778" t="s">
        <v>54439</v>
      </c>
    </row>
    <row r="17779" spans="1:5">
      <c r="A17779" t="s">
        <v>89035</v>
      </c>
      <c r="B17779" t="s">
        <v>89036</v>
      </c>
      <c r="E17779" t="s">
        <v>88122</v>
      </c>
    </row>
    <row r="17780" spans="1:5">
      <c r="A17780" t="s">
        <v>89037</v>
      </c>
      <c r="B17780" t="s">
        <v>89038</v>
      </c>
      <c r="C17780" t="s">
        <v>89039</v>
      </c>
      <c r="E17780" t="s">
        <v>43644</v>
      </c>
    </row>
    <row r="17781" spans="1:5">
      <c r="A17781" t="s">
        <v>29879</v>
      </c>
      <c r="B17781" t="s">
        <v>89040</v>
      </c>
      <c r="C17781" t="s">
        <v>89041</v>
      </c>
      <c r="D17781" t="s">
        <v>43448</v>
      </c>
      <c r="E17781" t="s">
        <v>44064</v>
      </c>
    </row>
    <row r="17782" spans="1:5">
      <c r="A17782" t="s">
        <v>89042</v>
      </c>
      <c r="B17782" t="s">
        <v>89043</v>
      </c>
      <c r="C17782" t="s">
        <v>89044</v>
      </c>
      <c r="E17782" t="s">
        <v>43894</v>
      </c>
    </row>
    <row r="17783" spans="1:5">
      <c r="A17783" t="s">
        <v>89045</v>
      </c>
      <c r="C17783" t="s">
        <v>89046</v>
      </c>
      <c r="D17783" t="s">
        <v>43448</v>
      </c>
      <c r="E17783" t="s">
        <v>48795</v>
      </c>
    </row>
    <row r="17784" spans="1:5">
      <c r="A17784" t="s">
        <v>89047</v>
      </c>
      <c r="B17784" t="s">
        <v>89048</v>
      </c>
      <c r="C17784" t="s">
        <v>89049</v>
      </c>
      <c r="E17784" t="s">
        <v>44890</v>
      </c>
    </row>
    <row r="17785" spans="1:5">
      <c r="A17785" t="s">
        <v>89050</v>
      </c>
      <c r="B17785" t="s">
        <v>89051</v>
      </c>
      <c r="E17785" t="s">
        <v>43897</v>
      </c>
    </row>
    <row r="17786" spans="1:5">
      <c r="A17786" t="s">
        <v>89052</v>
      </c>
      <c r="B17786" t="s">
        <v>89053</v>
      </c>
      <c r="E17786" t="s">
        <v>89054</v>
      </c>
    </row>
    <row r="17787" spans="1:5">
      <c r="A17787" t="s">
        <v>29882</v>
      </c>
      <c r="B17787" t="s">
        <v>89055</v>
      </c>
      <c r="E17787" t="s">
        <v>43968</v>
      </c>
    </row>
    <row r="17788" spans="1:5">
      <c r="A17788" t="s">
        <v>29885</v>
      </c>
      <c r="B17788" t="s">
        <v>89056</v>
      </c>
      <c r="C17788" t="s">
        <v>89057</v>
      </c>
      <c r="D17788" t="s">
        <v>43448</v>
      </c>
      <c r="E17788" t="s">
        <v>43527</v>
      </c>
    </row>
    <row r="17789" spans="1:5">
      <c r="A17789" t="s">
        <v>29888</v>
      </c>
      <c r="B17789" t="s">
        <v>89058</v>
      </c>
      <c r="C17789" t="s">
        <v>89059</v>
      </c>
      <c r="D17789" t="s">
        <v>43448</v>
      </c>
      <c r="E17789" t="s">
        <v>43527</v>
      </c>
    </row>
    <row r="17790" spans="1:5">
      <c r="A17790" t="s">
        <v>89060</v>
      </c>
      <c r="B17790" t="s">
        <v>89061</v>
      </c>
      <c r="E17790" t="s">
        <v>44332</v>
      </c>
    </row>
    <row r="17791" spans="1:5">
      <c r="A17791" t="s">
        <v>89062</v>
      </c>
      <c r="B17791" t="s">
        <v>89063</v>
      </c>
      <c r="E17791" t="s">
        <v>89064</v>
      </c>
    </row>
    <row r="17792" spans="1:5">
      <c r="A17792" t="s">
        <v>30029</v>
      </c>
      <c r="B17792" t="s">
        <v>89065</v>
      </c>
      <c r="D17792" t="s">
        <v>43448</v>
      </c>
      <c r="E17792" t="s">
        <v>43985</v>
      </c>
    </row>
    <row r="17793" spans="1:5">
      <c r="A17793" t="s">
        <v>89066</v>
      </c>
      <c r="B17793" t="s">
        <v>89067</v>
      </c>
      <c r="E17793" t="s">
        <v>89068</v>
      </c>
    </row>
    <row r="17794" spans="1:5">
      <c r="A17794" t="s">
        <v>89069</v>
      </c>
      <c r="C17794" t="s">
        <v>89070</v>
      </c>
      <c r="E17794" t="s">
        <v>71895</v>
      </c>
    </row>
    <row r="17795" spans="1:5">
      <c r="A17795" t="s">
        <v>89071</v>
      </c>
      <c r="B17795" t="s">
        <v>89072</v>
      </c>
      <c r="C17795" t="s">
        <v>89073</v>
      </c>
      <c r="E17795" t="s">
        <v>43792</v>
      </c>
    </row>
    <row r="17796" spans="1:5">
      <c r="A17796" t="s">
        <v>89074</v>
      </c>
      <c r="B17796" t="s">
        <v>89075</v>
      </c>
      <c r="D17796" t="s">
        <v>43448</v>
      </c>
      <c r="E17796" t="s">
        <v>45005</v>
      </c>
    </row>
    <row r="17797" spans="1:5">
      <c r="A17797" t="s">
        <v>89076</v>
      </c>
      <c r="B17797" t="s">
        <v>89077</v>
      </c>
      <c r="C17797" t="s">
        <v>89078</v>
      </c>
      <c r="E17797" t="s">
        <v>43663</v>
      </c>
    </row>
    <row r="17798" spans="1:5">
      <c r="A17798" t="s">
        <v>30032</v>
      </c>
      <c r="B17798" t="s">
        <v>89079</v>
      </c>
      <c r="C17798" t="s">
        <v>89080</v>
      </c>
      <c r="E17798" t="s">
        <v>46094</v>
      </c>
    </row>
    <row r="17799" spans="1:5">
      <c r="A17799" t="s">
        <v>89081</v>
      </c>
      <c r="B17799" t="s">
        <v>89082</v>
      </c>
      <c r="E17799" t="s">
        <v>49849</v>
      </c>
    </row>
    <row r="17800" spans="1:5">
      <c r="A17800" t="s">
        <v>89083</v>
      </c>
      <c r="B17800" t="s">
        <v>89084</v>
      </c>
      <c r="E17800" t="s">
        <v>89085</v>
      </c>
    </row>
    <row r="17801" spans="1:5">
      <c r="A17801" t="s">
        <v>89086</v>
      </c>
      <c r="B17801" t="s">
        <v>89087</v>
      </c>
      <c r="C17801" t="s">
        <v>89088</v>
      </c>
      <c r="E17801" t="s">
        <v>89089</v>
      </c>
    </row>
    <row r="17802" spans="1:5">
      <c r="A17802" t="s">
        <v>89090</v>
      </c>
      <c r="B17802" t="s">
        <v>89091</v>
      </c>
      <c r="E17802" t="s">
        <v>49338</v>
      </c>
    </row>
    <row r="17803" spans="1:5">
      <c r="A17803" t="s">
        <v>89092</v>
      </c>
      <c r="B17803" t="s">
        <v>89093</v>
      </c>
      <c r="C17803" t="s">
        <v>89094</v>
      </c>
      <c r="D17803" t="s">
        <v>43448</v>
      </c>
      <c r="E17803" t="s">
        <v>89095</v>
      </c>
    </row>
    <row r="17804" spans="1:5">
      <c r="A17804" t="s">
        <v>89096</v>
      </c>
      <c r="C17804" t="s">
        <v>89097</v>
      </c>
      <c r="E17804" t="s">
        <v>44633</v>
      </c>
    </row>
    <row r="17805" spans="1:5">
      <c r="A17805" t="s">
        <v>89098</v>
      </c>
      <c r="B17805" t="s">
        <v>89099</v>
      </c>
      <c r="E17805" t="s">
        <v>52144</v>
      </c>
    </row>
    <row r="17806" spans="1:5">
      <c r="A17806" t="s">
        <v>89100</v>
      </c>
      <c r="B17806" t="s">
        <v>89101</v>
      </c>
      <c r="C17806" t="s">
        <v>89102</v>
      </c>
      <c r="E17806" t="s">
        <v>43527</v>
      </c>
    </row>
    <row r="17807" spans="1:5">
      <c r="A17807" t="s">
        <v>89103</v>
      </c>
      <c r="B17807" t="s">
        <v>89104</v>
      </c>
      <c r="C17807" t="s">
        <v>89105</v>
      </c>
      <c r="E17807" t="s">
        <v>43945</v>
      </c>
    </row>
    <row r="17808" spans="1:5">
      <c r="A17808" t="s">
        <v>89106</v>
      </c>
      <c r="B17808" t="s">
        <v>89107</v>
      </c>
      <c r="C17808" t="s">
        <v>89108</v>
      </c>
      <c r="E17808" t="s">
        <v>43897</v>
      </c>
    </row>
    <row r="17809" spans="1:5">
      <c r="A17809" t="s">
        <v>89109</v>
      </c>
      <c r="B17809" t="s">
        <v>89110</v>
      </c>
      <c r="C17809" t="s">
        <v>89111</v>
      </c>
      <c r="E17809" t="s">
        <v>44899</v>
      </c>
    </row>
    <row r="17810" spans="1:5">
      <c r="A17810" t="s">
        <v>30035</v>
      </c>
      <c r="B17810" t="s">
        <v>89112</v>
      </c>
      <c r="C17810" t="s">
        <v>89113</v>
      </c>
      <c r="E17810" t="s">
        <v>45045</v>
      </c>
    </row>
    <row r="17811" spans="1:5">
      <c r="A17811" t="s">
        <v>89114</v>
      </c>
      <c r="B17811" t="s">
        <v>89115</v>
      </c>
      <c r="C17811" t="s">
        <v>89116</v>
      </c>
      <c r="E17811" t="s">
        <v>62943</v>
      </c>
    </row>
    <row r="17812" spans="1:5">
      <c r="A17812" t="s">
        <v>30038</v>
      </c>
      <c r="B17812" t="s">
        <v>89117</v>
      </c>
      <c r="D17812" t="s">
        <v>43448</v>
      </c>
      <c r="E17812" t="s">
        <v>89118</v>
      </c>
    </row>
    <row r="17813" spans="1:5">
      <c r="A17813" t="s">
        <v>30041</v>
      </c>
      <c r="B17813" t="s">
        <v>89119</v>
      </c>
      <c r="E17813" t="s">
        <v>89120</v>
      </c>
    </row>
    <row r="17814" spans="1:5">
      <c r="A17814" t="s">
        <v>89121</v>
      </c>
      <c r="C17814" t="s">
        <v>89122</v>
      </c>
      <c r="E17814" t="s">
        <v>89123</v>
      </c>
    </row>
    <row r="17815" spans="1:5">
      <c r="A17815" t="s">
        <v>89124</v>
      </c>
      <c r="B17815" t="s">
        <v>89125</v>
      </c>
      <c r="D17815" t="s">
        <v>43448</v>
      </c>
      <c r="E17815" t="s">
        <v>89126</v>
      </c>
    </row>
    <row r="17816" spans="1:5">
      <c r="A17816" t="s">
        <v>30044</v>
      </c>
      <c r="B17816" t="s">
        <v>89127</v>
      </c>
      <c r="E17816" t="s">
        <v>43644</v>
      </c>
    </row>
    <row r="17817" spans="1:5">
      <c r="A17817" t="s">
        <v>89128</v>
      </c>
      <c r="B17817" t="s">
        <v>89129</v>
      </c>
      <c r="D17817" t="s">
        <v>43448</v>
      </c>
      <c r="E17817" t="s">
        <v>89130</v>
      </c>
    </row>
    <row r="17818" spans="1:5">
      <c r="A17818" t="s">
        <v>89131</v>
      </c>
      <c r="B17818" t="s">
        <v>89132</v>
      </c>
      <c r="E17818" t="s">
        <v>89133</v>
      </c>
    </row>
    <row r="17819" spans="1:5">
      <c r="A17819" t="s">
        <v>89134</v>
      </c>
      <c r="B17819" t="s">
        <v>89135</v>
      </c>
      <c r="C17819" t="s">
        <v>89136</v>
      </c>
      <c r="E17819" t="s">
        <v>45697</v>
      </c>
    </row>
    <row r="17820" spans="1:5">
      <c r="A17820" t="s">
        <v>89137</v>
      </c>
      <c r="B17820" t="s">
        <v>89138</v>
      </c>
      <c r="C17820" t="s">
        <v>89139</v>
      </c>
      <c r="E17820" t="s">
        <v>89140</v>
      </c>
    </row>
    <row r="17821" spans="1:5">
      <c r="A17821" t="s">
        <v>89141</v>
      </c>
      <c r="B17821" t="s">
        <v>89142</v>
      </c>
      <c r="C17821" t="s">
        <v>89143</v>
      </c>
      <c r="D17821" t="s">
        <v>43448</v>
      </c>
      <c r="E17821" t="s">
        <v>46436</v>
      </c>
    </row>
    <row r="17822" spans="1:5">
      <c r="A17822" t="s">
        <v>89144</v>
      </c>
      <c r="B17822" t="s">
        <v>89145</v>
      </c>
      <c r="C17822" t="s">
        <v>89146</v>
      </c>
      <c r="D17822" t="s">
        <v>43448</v>
      </c>
      <c r="E17822" t="s">
        <v>89147</v>
      </c>
    </row>
    <row r="17823" spans="1:5">
      <c r="A17823" t="s">
        <v>89148</v>
      </c>
      <c r="B17823" t="s">
        <v>89149</v>
      </c>
      <c r="E17823" t="s">
        <v>89150</v>
      </c>
    </row>
    <row r="17824" spans="1:5">
      <c r="A17824" t="s">
        <v>89151</v>
      </c>
      <c r="B17824" t="s">
        <v>89152</v>
      </c>
      <c r="C17824" t="s">
        <v>89153</v>
      </c>
      <c r="D17824" t="s">
        <v>43448</v>
      </c>
      <c r="E17824" t="s">
        <v>89154</v>
      </c>
    </row>
    <row r="17825" spans="1:5">
      <c r="A17825" t="s">
        <v>89155</v>
      </c>
      <c r="B17825" t="s">
        <v>89156</v>
      </c>
      <c r="E17825" t="s">
        <v>43644</v>
      </c>
    </row>
    <row r="17826" spans="1:5">
      <c r="A17826" t="s">
        <v>89157</v>
      </c>
      <c r="B17826" t="s">
        <v>89158</v>
      </c>
      <c r="E17826" t="s">
        <v>44996</v>
      </c>
    </row>
    <row r="17827" spans="1:5">
      <c r="A17827" t="s">
        <v>30053</v>
      </c>
      <c r="B17827" t="s">
        <v>89159</v>
      </c>
      <c r="E17827" t="s">
        <v>45043</v>
      </c>
    </row>
    <row r="17828" spans="1:5">
      <c r="A17828" t="s">
        <v>89160</v>
      </c>
      <c r="B17828" t="s">
        <v>89161</v>
      </c>
      <c r="C17828" t="s">
        <v>89162</v>
      </c>
      <c r="D17828" t="s">
        <v>43448</v>
      </c>
      <c r="E17828" t="s">
        <v>89163</v>
      </c>
    </row>
    <row r="17829" spans="1:5">
      <c r="A17829" t="s">
        <v>89164</v>
      </c>
      <c r="B17829" t="s">
        <v>89165</v>
      </c>
      <c r="C17829" t="s">
        <v>89166</v>
      </c>
      <c r="E17829" t="s">
        <v>43945</v>
      </c>
    </row>
    <row r="17830" spans="1:5">
      <c r="A17830" t="s">
        <v>89167</v>
      </c>
      <c r="B17830" t="s">
        <v>89168</v>
      </c>
      <c r="E17830" t="s">
        <v>43641</v>
      </c>
    </row>
    <row r="17831" spans="1:5">
      <c r="A17831" t="s">
        <v>30056</v>
      </c>
      <c r="C17831" t="s">
        <v>89169</v>
      </c>
      <c r="E17831" t="s">
        <v>64071</v>
      </c>
    </row>
    <row r="17832" spans="1:5">
      <c r="A17832" t="s">
        <v>89170</v>
      </c>
      <c r="C17832" t="s">
        <v>89171</v>
      </c>
      <c r="E17832" t="s">
        <v>46390</v>
      </c>
    </row>
    <row r="17833" spans="1:5">
      <c r="A17833" t="s">
        <v>89172</v>
      </c>
      <c r="B17833" t="s">
        <v>89173</v>
      </c>
      <c r="E17833" t="s">
        <v>89174</v>
      </c>
    </row>
    <row r="17834" spans="1:5">
      <c r="A17834" t="s">
        <v>89175</v>
      </c>
      <c r="B17834" t="s">
        <v>89176</v>
      </c>
      <c r="E17834" t="s">
        <v>57079</v>
      </c>
    </row>
    <row r="17835" spans="1:5">
      <c r="A17835" t="s">
        <v>89177</v>
      </c>
      <c r="B17835" t="s">
        <v>89178</v>
      </c>
      <c r="E17835" t="s">
        <v>89179</v>
      </c>
    </row>
    <row r="17836" spans="1:5">
      <c r="A17836" t="s">
        <v>89180</v>
      </c>
      <c r="B17836" t="s">
        <v>89181</v>
      </c>
      <c r="C17836" t="s">
        <v>89182</v>
      </c>
      <c r="E17836" t="s">
        <v>45812</v>
      </c>
    </row>
    <row r="17837" spans="1:5">
      <c r="A17837" t="s">
        <v>89183</v>
      </c>
      <c r="B17837" t="s">
        <v>89184</v>
      </c>
      <c r="C17837" t="s">
        <v>89185</v>
      </c>
      <c r="E17837" t="s">
        <v>48372</v>
      </c>
    </row>
    <row r="17838" spans="1:5">
      <c r="A17838" t="s">
        <v>89186</v>
      </c>
      <c r="B17838" t="s">
        <v>89187</v>
      </c>
      <c r="D17838" t="s">
        <v>43448</v>
      </c>
      <c r="E17838" t="s">
        <v>89188</v>
      </c>
    </row>
    <row r="17839" spans="1:5">
      <c r="A17839" t="s">
        <v>89189</v>
      </c>
      <c r="C17839" t="s">
        <v>89190</v>
      </c>
      <c r="E17839" t="s">
        <v>89191</v>
      </c>
    </row>
    <row r="17840" spans="1:5">
      <c r="A17840" t="s">
        <v>30078</v>
      </c>
      <c r="C17840" t="s">
        <v>89192</v>
      </c>
      <c r="D17840" t="s">
        <v>43448</v>
      </c>
      <c r="E17840" t="s">
        <v>44751</v>
      </c>
    </row>
    <row r="17841" spans="1:5">
      <c r="A17841" t="s">
        <v>30080</v>
      </c>
      <c r="B17841" t="s">
        <v>89193</v>
      </c>
      <c r="E17841" t="s">
        <v>43576</v>
      </c>
    </row>
    <row r="17842" spans="1:5">
      <c r="A17842" t="s">
        <v>89194</v>
      </c>
      <c r="B17842" t="s">
        <v>89195</v>
      </c>
      <c r="C17842" t="s">
        <v>89196</v>
      </c>
      <c r="D17842" t="s">
        <v>43448</v>
      </c>
      <c r="E17842" t="s">
        <v>46469</v>
      </c>
    </row>
    <row r="17843" spans="1:5">
      <c r="A17843" t="s">
        <v>89197</v>
      </c>
      <c r="B17843" t="s">
        <v>89198</v>
      </c>
      <c r="E17843" t="s">
        <v>89199</v>
      </c>
    </row>
    <row r="17844" spans="1:5">
      <c r="A17844" t="s">
        <v>89200</v>
      </c>
      <c r="C17844" t="s">
        <v>89201</v>
      </c>
      <c r="D17844" t="s">
        <v>43448</v>
      </c>
      <c r="E17844" t="s">
        <v>89202</v>
      </c>
    </row>
    <row r="17845" spans="1:5">
      <c r="A17845" t="s">
        <v>89203</v>
      </c>
      <c r="B17845" t="s">
        <v>89204</v>
      </c>
      <c r="C17845" t="s">
        <v>89205</v>
      </c>
      <c r="E17845" t="s">
        <v>44890</v>
      </c>
    </row>
    <row r="17846" spans="1:5">
      <c r="A17846" t="s">
        <v>89206</v>
      </c>
      <c r="B17846" t="s">
        <v>89207</v>
      </c>
      <c r="E17846" t="s">
        <v>49600</v>
      </c>
    </row>
    <row r="17847" spans="1:5">
      <c r="A17847" t="s">
        <v>89208</v>
      </c>
      <c r="B17847" t="s">
        <v>89209</v>
      </c>
      <c r="C17847" t="s">
        <v>89210</v>
      </c>
      <c r="E17847" t="s">
        <v>43473</v>
      </c>
    </row>
    <row r="17848" spans="1:5">
      <c r="A17848" t="s">
        <v>89211</v>
      </c>
      <c r="B17848" t="s">
        <v>89212</v>
      </c>
      <c r="E17848" t="s">
        <v>43968</v>
      </c>
    </row>
    <row r="17849" spans="1:5">
      <c r="A17849" t="s">
        <v>89213</v>
      </c>
      <c r="B17849" t="s">
        <v>89214</v>
      </c>
      <c r="E17849" t="s">
        <v>51452</v>
      </c>
    </row>
    <row r="17850" spans="1:5">
      <c r="A17850" t="s">
        <v>89215</v>
      </c>
      <c r="B17850" t="s">
        <v>89216</v>
      </c>
      <c r="D17850" t="s">
        <v>43448</v>
      </c>
      <c r="E17850" t="s">
        <v>45005</v>
      </c>
    </row>
    <row r="17851" spans="1:5">
      <c r="A17851" t="s">
        <v>89217</v>
      </c>
      <c r="B17851" t="s">
        <v>89218</v>
      </c>
      <c r="C17851" t="s">
        <v>89219</v>
      </c>
      <c r="D17851" t="s">
        <v>43448</v>
      </c>
      <c r="E17851" t="s">
        <v>45760</v>
      </c>
    </row>
    <row r="17852" spans="1:5">
      <c r="A17852" t="s">
        <v>89220</v>
      </c>
      <c r="B17852" t="s">
        <v>89221</v>
      </c>
      <c r="C17852" t="s">
        <v>89222</v>
      </c>
      <c r="E17852" t="s">
        <v>43663</v>
      </c>
    </row>
    <row r="17853" spans="1:5">
      <c r="A17853" t="s">
        <v>89223</v>
      </c>
      <c r="C17853" t="s">
        <v>89224</v>
      </c>
      <c r="D17853" t="s">
        <v>43448</v>
      </c>
      <c r="E17853" t="s">
        <v>44759</v>
      </c>
    </row>
    <row r="17854" spans="1:5">
      <c r="A17854" t="s">
        <v>89225</v>
      </c>
      <c r="B17854" t="s">
        <v>89226</v>
      </c>
      <c r="E17854" t="s">
        <v>89227</v>
      </c>
    </row>
    <row r="17855" spans="1:5">
      <c r="A17855" t="s">
        <v>30085</v>
      </c>
      <c r="B17855" t="s">
        <v>89228</v>
      </c>
      <c r="C17855" t="s">
        <v>89229</v>
      </c>
      <c r="E17855" t="s">
        <v>49471</v>
      </c>
    </row>
    <row r="17856" spans="1:5">
      <c r="A17856" t="s">
        <v>89230</v>
      </c>
      <c r="B17856" t="s">
        <v>89231</v>
      </c>
      <c r="C17856" t="s">
        <v>89232</v>
      </c>
      <c r="E17856" t="s">
        <v>50032</v>
      </c>
    </row>
    <row r="17857" spans="1:5">
      <c r="A17857" t="s">
        <v>89233</v>
      </c>
      <c r="B17857" t="s">
        <v>89234</v>
      </c>
      <c r="C17857" t="s">
        <v>89235</v>
      </c>
      <c r="E17857" t="s">
        <v>43597</v>
      </c>
    </row>
    <row r="17858" spans="1:5">
      <c r="A17858" t="s">
        <v>30106</v>
      </c>
      <c r="B17858" t="s">
        <v>89236</v>
      </c>
      <c r="E17858" t="s">
        <v>43457</v>
      </c>
    </row>
    <row r="17859" spans="1:5">
      <c r="A17859" t="s">
        <v>89237</v>
      </c>
      <c r="B17859" t="s">
        <v>89238</v>
      </c>
      <c r="E17859" t="s">
        <v>89239</v>
      </c>
    </row>
    <row r="17860" spans="1:5">
      <c r="A17860" t="s">
        <v>89240</v>
      </c>
      <c r="B17860" t="s">
        <v>89241</v>
      </c>
      <c r="D17860" t="s">
        <v>43448</v>
      </c>
      <c r="E17860" t="s">
        <v>89242</v>
      </c>
    </row>
    <row r="17861" spans="1:5">
      <c r="A17861" t="s">
        <v>89243</v>
      </c>
      <c r="B17861" t="s">
        <v>89244</v>
      </c>
      <c r="C17861" t="s">
        <v>89245</v>
      </c>
      <c r="E17861" t="s">
        <v>43594</v>
      </c>
    </row>
    <row r="17862" spans="1:5">
      <c r="A17862" t="s">
        <v>30111</v>
      </c>
      <c r="B17862" t="s">
        <v>89246</v>
      </c>
      <c r="C17862" t="s">
        <v>89247</v>
      </c>
      <c r="D17862" t="s">
        <v>43448</v>
      </c>
      <c r="E17862" t="s">
        <v>50865</v>
      </c>
    </row>
    <row r="17863" spans="1:5">
      <c r="A17863" t="s">
        <v>89248</v>
      </c>
      <c r="B17863" t="s">
        <v>89249</v>
      </c>
      <c r="C17863" t="s">
        <v>89250</v>
      </c>
      <c r="E17863" t="s">
        <v>89248</v>
      </c>
    </row>
    <row r="17864" spans="1:5">
      <c r="A17864" t="s">
        <v>89251</v>
      </c>
      <c r="B17864" t="s">
        <v>89252</v>
      </c>
      <c r="C17864" t="s">
        <v>89253</v>
      </c>
      <c r="D17864" t="s">
        <v>43448</v>
      </c>
      <c r="E17864" t="s">
        <v>89254</v>
      </c>
    </row>
    <row r="17865" spans="1:5">
      <c r="A17865" t="s">
        <v>89255</v>
      </c>
      <c r="C17865" t="s">
        <v>89256</v>
      </c>
      <c r="D17865" t="s">
        <v>43448</v>
      </c>
      <c r="E17865" t="s">
        <v>54203</v>
      </c>
    </row>
    <row r="17866" spans="1:5">
      <c r="A17866" t="s">
        <v>89257</v>
      </c>
      <c r="B17866" t="s">
        <v>89258</v>
      </c>
      <c r="E17866" t="s">
        <v>43941</v>
      </c>
    </row>
    <row r="17867" spans="1:5">
      <c r="A17867" t="s">
        <v>89259</v>
      </c>
      <c r="B17867" t="s">
        <v>89260</v>
      </c>
      <c r="C17867" t="s">
        <v>89261</v>
      </c>
      <c r="E17867" t="s">
        <v>44876</v>
      </c>
    </row>
    <row r="17868" spans="1:5">
      <c r="A17868" t="s">
        <v>89262</v>
      </c>
      <c r="C17868" t="s">
        <v>89263</v>
      </c>
      <c r="D17868" t="s">
        <v>43448</v>
      </c>
      <c r="E17868" t="s">
        <v>51609</v>
      </c>
    </row>
    <row r="17869" spans="1:5">
      <c r="A17869" t="s">
        <v>89264</v>
      </c>
      <c r="B17869" t="s">
        <v>89265</v>
      </c>
      <c r="C17869" t="s">
        <v>89266</v>
      </c>
      <c r="E17869" t="s">
        <v>44876</v>
      </c>
    </row>
    <row r="17870" spans="1:5">
      <c r="A17870" t="s">
        <v>89267</v>
      </c>
      <c r="B17870" t="s">
        <v>89268</v>
      </c>
      <c r="C17870" t="s">
        <v>89269</v>
      </c>
      <c r="E17870" t="s">
        <v>43473</v>
      </c>
    </row>
    <row r="17871" spans="1:5">
      <c r="A17871" t="s">
        <v>89270</v>
      </c>
      <c r="B17871" t="s">
        <v>89271</v>
      </c>
      <c r="E17871" t="s">
        <v>89272</v>
      </c>
    </row>
    <row r="17872" spans="1:5">
      <c r="A17872" t="s">
        <v>30132</v>
      </c>
      <c r="C17872" t="s">
        <v>89273</v>
      </c>
      <c r="D17872" t="s">
        <v>43448</v>
      </c>
      <c r="E17872" t="s">
        <v>44751</v>
      </c>
    </row>
    <row r="17873" spans="1:5">
      <c r="A17873" t="s">
        <v>89274</v>
      </c>
      <c r="B17873" t="s">
        <v>89275</v>
      </c>
      <c r="C17873" t="s">
        <v>89276</v>
      </c>
      <c r="E17873" t="s">
        <v>45108</v>
      </c>
    </row>
    <row r="17874" spans="1:5">
      <c r="A17874" t="s">
        <v>89277</v>
      </c>
      <c r="B17874" t="s">
        <v>89278</v>
      </c>
      <c r="C17874" t="s">
        <v>89279</v>
      </c>
      <c r="E17874" t="s">
        <v>44396</v>
      </c>
    </row>
    <row r="17875" spans="1:5">
      <c r="A17875" t="s">
        <v>89280</v>
      </c>
      <c r="B17875" t="s">
        <v>89281</v>
      </c>
      <c r="C17875" t="s">
        <v>89282</v>
      </c>
      <c r="E17875" t="s">
        <v>46372</v>
      </c>
    </row>
    <row r="17876" spans="1:5">
      <c r="A17876" t="s">
        <v>30134</v>
      </c>
      <c r="B17876" t="s">
        <v>89283</v>
      </c>
      <c r="E17876" t="s">
        <v>54955</v>
      </c>
    </row>
    <row r="17877" spans="1:5">
      <c r="A17877" t="s">
        <v>89284</v>
      </c>
      <c r="B17877" t="s">
        <v>89285</v>
      </c>
      <c r="E17877" t="s">
        <v>44922</v>
      </c>
    </row>
    <row r="17878" spans="1:5">
      <c r="A17878" t="s">
        <v>89286</v>
      </c>
      <c r="B17878" t="s">
        <v>89287</v>
      </c>
      <c r="C17878" t="s">
        <v>89288</v>
      </c>
      <c r="E17878" t="s">
        <v>44922</v>
      </c>
    </row>
    <row r="17879" spans="1:5">
      <c r="A17879" t="s">
        <v>89289</v>
      </c>
      <c r="B17879" t="s">
        <v>89290</v>
      </c>
      <c r="C17879" t="s">
        <v>89291</v>
      </c>
      <c r="E17879" t="s">
        <v>44922</v>
      </c>
    </row>
    <row r="17880" spans="1:5">
      <c r="A17880" t="s">
        <v>89292</v>
      </c>
      <c r="B17880" t="s">
        <v>89293</v>
      </c>
      <c r="C17880" t="s">
        <v>89294</v>
      </c>
      <c r="E17880" t="s">
        <v>44922</v>
      </c>
    </row>
    <row r="17881" spans="1:5">
      <c r="A17881" t="s">
        <v>30137</v>
      </c>
      <c r="B17881" t="s">
        <v>89295</v>
      </c>
      <c r="C17881" t="s">
        <v>89296</v>
      </c>
      <c r="E17881" t="s">
        <v>52088</v>
      </c>
    </row>
    <row r="17882" spans="1:5">
      <c r="A17882" t="s">
        <v>89297</v>
      </c>
      <c r="B17882" t="s">
        <v>89298</v>
      </c>
      <c r="D17882" t="s">
        <v>43448</v>
      </c>
      <c r="E17882" t="s">
        <v>89299</v>
      </c>
    </row>
    <row r="17883" spans="1:5">
      <c r="A17883" t="s">
        <v>89300</v>
      </c>
      <c r="B17883" t="s">
        <v>89301</v>
      </c>
      <c r="C17883" t="s">
        <v>89302</v>
      </c>
      <c r="E17883" t="s">
        <v>44922</v>
      </c>
    </row>
    <row r="17884" spans="1:5">
      <c r="A17884" t="s">
        <v>89303</v>
      </c>
      <c r="B17884" t="s">
        <v>89304</v>
      </c>
      <c r="C17884" t="s">
        <v>89305</v>
      </c>
      <c r="E17884" t="s">
        <v>44922</v>
      </c>
    </row>
    <row r="17885" spans="1:5">
      <c r="A17885" t="s">
        <v>89306</v>
      </c>
      <c r="B17885" t="s">
        <v>89307</v>
      </c>
      <c r="C17885" t="s">
        <v>89308</v>
      </c>
      <c r="E17885" t="s">
        <v>43692</v>
      </c>
    </row>
    <row r="17886" spans="1:5">
      <c r="A17886" t="s">
        <v>89309</v>
      </c>
      <c r="B17886" t="s">
        <v>89310</v>
      </c>
      <c r="E17886" t="s">
        <v>43991</v>
      </c>
    </row>
    <row r="17887" spans="1:5">
      <c r="A17887" t="s">
        <v>89311</v>
      </c>
      <c r="B17887" t="s">
        <v>89312</v>
      </c>
      <c r="C17887" t="s">
        <v>89313</v>
      </c>
      <c r="D17887" t="s">
        <v>43448</v>
      </c>
      <c r="E17887" t="s">
        <v>67823</v>
      </c>
    </row>
    <row r="17888" spans="1:5">
      <c r="A17888" t="s">
        <v>30147</v>
      </c>
      <c r="B17888" t="s">
        <v>89314</v>
      </c>
      <c r="E17888" t="s">
        <v>89315</v>
      </c>
    </row>
    <row r="17889" spans="1:5">
      <c r="A17889" t="s">
        <v>89316</v>
      </c>
      <c r="B17889" t="s">
        <v>89317</v>
      </c>
      <c r="C17889" t="s">
        <v>89318</v>
      </c>
      <c r="D17889" t="s">
        <v>43448</v>
      </c>
      <c r="E17889" t="s">
        <v>89319</v>
      </c>
    </row>
    <row r="17890" spans="1:5">
      <c r="A17890" t="s">
        <v>30150</v>
      </c>
      <c r="B17890" t="s">
        <v>89320</v>
      </c>
      <c r="C17890" t="s">
        <v>89321</v>
      </c>
      <c r="D17890" t="s">
        <v>43448</v>
      </c>
      <c r="E17890" t="s">
        <v>89322</v>
      </c>
    </row>
    <row r="17891" spans="1:5">
      <c r="A17891" t="s">
        <v>89323</v>
      </c>
      <c r="B17891" t="s">
        <v>89324</v>
      </c>
      <c r="C17891">
        <v>27128172</v>
      </c>
      <c r="D17891" t="s">
        <v>43448</v>
      </c>
      <c r="E17891" t="s">
        <v>89325</v>
      </c>
    </row>
    <row r="17892" spans="1:5">
      <c r="A17892" t="s">
        <v>89326</v>
      </c>
      <c r="B17892" t="s">
        <v>89327</v>
      </c>
      <c r="E17892" t="s">
        <v>45102</v>
      </c>
    </row>
    <row r="17893" spans="1:5">
      <c r="A17893" t="s">
        <v>89328</v>
      </c>
      <c r="B17893" t="s">
        <v>89329</v>
      </c>
      <c r="E17893" t="s">
        <v>56931</v>
      </c>
    </row>
    <row r="17894" spans="1:5">
      <c r="A17894" t="s">
        <v>89330</v>
      </c>
      <c r="B17894" t="s">
        <v>89331</v>
      </c>
      <c r="C17894" t="s">
        <v>89332</v>
      </c>
      <c r="E17894" t="s">
        <v>54904</v>
      </c>
    </row>
    <row r="17895" spans="1:5">
      <c r="A17895" t="s">
        <v>89333</v>
      </c>
      <c r="B17895" t="s">
        <v>89334</v>
      </c>
      <c r="C17895" t="s">
        <v>89335</v>
      </c>
      <c r="D17895" t="s">
        <v>43448</v>
      </c>
      <c r="E17895" t="s">
        <v>58541</v>
      </c>
    </row>
    <row r="17896" spans="1:5">
      <c r="A17896" t="s">
        <v>89336</v>
      </c>
      <c r="B17896" t="s">
        <v>89337</v>
      </c>
      <c r="E17896" t="s">
        <v>89338</v>
      </c>
    </row>
    <row r="17897" spans="1:5">
      <c r="A17897" t="s">
        <v>89339</v>
      </c>
      <c r="B17897" t="s">
        <v>89340</v>
      </c>
      <c r="E17897" t="s">
        <v>43968</v>
      </c>
    </row>
    <row r="17898" spans="1:5">
      <c r="A17898" t="s">
        <v>30160</v>
      </c>
      <c r="B17898" t="s">
        <v>89341</v>
      </c>
      <c r="E17898" t="s">
        <v>45111</v>
      </c>
    </row>
    <row r="17899" spans="1:5">
      <c r="A17899" t="s">
        <v>89342</v>
      </c>
      <c r="B17899" t="s">
        <v>89343</v>
      </c>
      <c r="C17899" t="s">
        <v>89344</v>
      </c>
      <c r="E17899" t="s">
        <v>44890</v>
      </c>
    </row>
    <row r="17900" spans="1:5">
      <c r="A17900" t="s">
        <v>30156</v>
      </c>
      <c r="B17900" t="s">
        <v>89345</v>
      </c>
      <c r="E17900" t="s">
        <v>89346</v>
      </c>
    </row>
    <row r="17901" spans="1:5">
      <c r="A17901" t="s">
        <v>89347</v>
      </c>
      <c r="B17901" t="s">
        <v>89348</v>
      </c>
      <c r="C17901" t="s">
        <v>89349</v>
      </c>
      <c r="E17901" t="s">
        <v>44890</v>
      </c>
    </row>
    <row r="17902" spans="1:5">
      <c r="A17902" t="s">
        <v>89350</v>
      </c>
      <c r="B17902" t="s">
        <v>89351</v>
      </c>
      <c r="D17902" t="s">
        <v>43448</v>
      </c>
      <c r="E17902" t="s">
        <v>89352</v>
      </c>
    </row>
    <row r="17903" spans="1:5">
      <c r="A17903" t="s">
        <v>89353</v>
      </c>
      <c r="B17903" t="s">
        <v>89354</v>
      </c>
      <c r="C17903" t="s">
        <v>89355</v>
      </c>
      <c r="E17903" t="s">
        <v>43473</v>
      </c>
    </row>
    <row r="17904" spans="1:5">
      <c r="A17904" t="s">
        <v>30163</v>
      </c>
      <c r="C17904" t="s">
        <v>89356</v>
      </c>
      <c r="D17904" t="s">
        <v>43448</v>
      </c>
      <c r="E17904" t="s">
        <v>44751</v>
      </c>
    </row>
    <row r="17905" spans="1:5">
      <c r="A17905" t="s">
        <v>30165</v>
      </c>
      <c r="B17905" t="s">
        <v>89357</v>
      </c>
      <c r="E17905" t="s">
        <v>89358</v>
      </c>
    </row>
    <row r="17906" spans="1:5">
      <c r="A17906" t="s">
        <v>89359</v>
      </c>
      <c r="C17906" t="s">
        <v>89360</v>
      </c>
      <c r="D17906" t="s">
        <v>43448</v>
      </c>
      <c r="E17906" t="s">
        <v>89361</v>
      </c>
    </row>
    <row r="17907" spans="1:5">
      <c r="A17907" t="s">
        <v>89362</v>
      </c>
      <c r="B17907" t="s">
        <v>89363</v>
      </c>
      <c r="E17907" t="s">
        <v>89364</v>
      </c>
    </row>
    <row r="17908" spans="1:5">
      <c r="A17908" t="s">
        <v>89365</v>
      </c>
      <c r="B17908" t="s">
        <v>89366</v>
      </c>
      <c r="C17908" t="s">
        <v>89367</v>
      </c>
      <c r="E17908" t="s">
        <v>89368</v>
      </c>
    </row>
    <row r="17909" spans="1:5">
      <c r="A17909" t="s">
        <v>89369</v>
      </c>
      <c r="B17909" t="s">
        <v>89370</v>
      </c>
      <c r="E17909" t="s">
        <v>89371</v>
      </c>
    </row>
    <row r="17910" spans="1:5">
      <c r="A17910" t="s">
        <v>89372</v>
      </c>
      <c r="B17910" t="s">
        <v>89373</v>
      </c>
      <c r="C17910" t="s">
        <v>89374</v>
      </c>
      <c r="E17910" t="s">
        <v>89375</v>
      </c>
    </row>
    <row r="17911" spans="1:5">
      <c r="A17911" t="s">
        <v>89376</v>
      </c>
      <c r="B17911" t="s">
        <v>89377</v>
      </c>
      <c r="C17911" t="s">
        <v>89378</v>
      </c>
      <c r="E17911" t="s">
        <v>43814</v>
      </c>
    </row>
    <row r="17912" spans="1:5">
      <c r="A17912" t="s">
        <v>89379</v>
      </c>
      <c r="B17912" t="s">
        <v>89380</v>
      </c>
      <c r="E17912" t="s">
        <v>89381</v>
      </c>
    </row>
    <row r="17913" spans="1:5">
      <c r="A17913" t="s">
        <v>89382</v>
      </c>
      <c r="B17913" t="s">
        <v>89383</v>
      </c>
      <c r="C17913" t="s">
        <v>89384</v>
      </c>
      <c r="E17913" t="s">
        <v>43814</v>
      </c>
    </row>
    <row r="17914" spans="1:5">
      <c r="A17914" t="s">
        <v>89385</v>
      </c>
      <c r="C17914" t="s">
        <v>89386</v>
      </c>
      <c r="E17914" t="s">
        <v>89387</v>
      </c>
    </row>
    <row r="17915" spans="1:5">
      <c r="A17915" t="s">
        <v>89388</v>
      </c>
      <c r="B17915" t="s">
        <v>89389</v>
      </c>
      <c r="E17915" t="s">
        <v>89390</v>
      </c>
    </row>
    <row r="17916" spans="1:5">
      <c r="A17916" t="s">
        <v>89391</v>
      </c>
      <c r="B17916" t="s">
        <v>89392</v>
      </c>
      <c r="E17916" t="s">
        <v>45030</v>
      </c>
    </row>
    <row r="17917" spans="1:5">
      <c r="A17917" t="s">
        <v>89393</v>
      </c>
      <c r="B17917" t="s">
        <v>89394</v>
      </c>
      <c r="C17917" t="s">
        <v>89395</v>
      </c>
      <c r="D17917" t="s">
        <v>43448</v>
      </c>
      <c r="E17917" t="s">
        <v>43682</v>
      </c>
    </row>
    <row r="17918" spans="1:5">
      <c r="A17918" t="s">
        <v>89396</v>
      </c>
      <c r="B17918" t="s">
        <v>89397</v>
      </c>
      <c r="E17918" t="s">
        <v>89398</v>
      </c>
    </row>
    <row r="17919" spans="1:5">
      <c r="A17919" t="s">
        <v>89399</v>
      </c>
      <c r="B17919" t="s">
        <v>89400</v>
      </c>
      <c r="C17919" t="s">
        <v>89401</v>
      </c>
      <c r="E17919" t="s">
        <v>73642</v>
      </c>
    </row>
    <row r="17920" spans="1:5">
      <c r="A17920" t="s">
        <v>89402</v>
      </c>
      <c r="B17920" t="s">
        <v>89403</v>
      </c>
      <c r="C17920" t="s">
        <v>89404</v>
      </c>
      <c r="E17920" t="s">
        <v>89405</v>
      </c>
    </row>
    <row r="17921" spans="1:5">
      <c r="A17921" t="s">
        <v>89406</v>
      </c>
      <c r="B17921" t="s">
        <v>89407</v>
      </c>
      <c r="E17921" t="s">
        <v>89408</v>
      </c>
    </row>
    <row r="17922" spans="1:5">
      <c r="A17922" t="s">
        <v>89409</v>
      </c>
      <c r="B17922" t="s">
        <v>89410</v>
      </c>
      <c r="E17922" t="s">
        <v>89411</v>
      </c>
    </row>
    <row r="17923" spans="1:5">
      <c r="A17923" t="s">
        <v>89412</v>
      </c>
      <c r="B17923" t="s">
        <v>89413</v>
      </c>
      <c r="D17923" t="s">
        <v>43448</v>
      </c>
      <c r="E17923" t="s">
        <v>44392</v>
      </c>
    </row>
    <row r="17924" spans="1:5">
      <c r="A17924" t="s">
        <v>89414</v>
      </c>
      <c r="B17924" t="s">
        <v>89415</v>
      </c>
      <c r="C17924" t="s">
        <v>89416</v>
      </c>
      <c r="D17924" t="s">
        <v>43448</v>
      </c>
      <c r="E17924" t="s">
        <v>43556</v>
      </c>
    </row>
    <row r="17925" spans="1:5">
      <c r="A17925" t="s">
        <v>30169</v>
      </c>
      <c r="B17925" t="s">
        <v>89417</v>
      </c>
      <c r="C17925" t="s">
        <v>89418</v>
      </c>
      <c r="D17925" t="s">
        <v>43448</v>
      </c>
      <c r="E17925" t="s">
        <v>89419</v>
      </c>
    </row>
    <row r="17926" spans="1:5">
      <c r="A17926" t="s">
        <v>89420</v>
      </c>
      <c r="B17926" t="s">
        <v>89421</v>
      </c>
      <c r="E17926" t="s">
        <v>89422</v>
      </c>
    </row>
    <row r="17927" spans="1:5">
      <c r="A17927" t="s">
        <v>89423</v>
      </c>
      <c r="B17927" t="s">
        <v>89424</v>
      </c>
      <c r="E17927" t="s">
        <v>89425</v>
      </c>
    </row>
    <row r="17928" spans="1:5">
      <c r="A17928" t="s">
        <v>89426</v>
      </c>
      <c r="B17928" t="s">
        <v>89427</v>
      </c>
      <c r="C17928">
        <v>25904140</v>
      </c>
      <c r="D17928" t="s">
        <v>43448</v>
      </c>
      <c r="E17928" t="s">
        <v>89428</v>
      </c>
    </row>
    <row r="17929" spans="1:5">
      <c r="A17929" t="s">
        <v>89429</v>
      </c>
      <c r="B17929" t="s">
        <v>89430</v>
      </c>
      <c r="D17929" t="s">
        <v>43448</v>
      </c>
      <c r="E17929" t="s">
        <v>89431</v>
      </c>
    </row>
    <row r="17930" spans="1:5">
      <c r="A17930" t="s">
        <v>89432</v>
      </c>
      <c r="B17930" t="s">
        <v>89433</v>
      </c>
      <c r="E17930" t="s">
        <v>89434</v>
      </c>
    </row>
    <row r="17931" spans="1:5">
      <c r="A17931" t="s">
        <v>89435</v>
      </c>
      <c r="B17931" t="s">
        <v>89436</v>
      </c>
      <c r="E17931" t="s">
        <v>89437</v>
      </c>
    </row>
    <row r="17932" spans="1:5">
      <c r="A17932" t="s">
        <v>89438</v>
      </c>
      <c r="B17932" t="s">
        <v>89439</v>
      </c>
      <c r="E17932" t="s">
        <v>89440</v>
      </c>
    </row>
    <row r="17933" spans="1:5">
      <c r="A17933" t="s">
        <v>89441</v>
      </c>
      <c r="B17933" t="s">
        <v>89442</v>
      </c>
      <c r="C17933" t="s">
        <v>89443</v>
      </c>
      <c r="E17933" t="s">
        <v>89444</v>
      </c>
    </row>
    <row r="17934" spans="1:5">
      <c r="A17934" t="s">
        <v>30174</v>
      </c>
      <c r="B17934" t="s">
        <v>89445</v>
      </c>
      <c r="E17934" t="s">
        <v>45626</v>
      </c>
    </row>
    <row r="17935" spans="1:5">
      <c r="A17935" t="s">
        <v>89446</v>
      </c>
      <c r="B17935" t="s">
        <v>89447</v>
      </c>
      <c r="D17935" t="s">
        <v>43448</v>
      </c>
      <c r="E17935" t="s">
        <v>89448</v>
      </c>
    </row>
    <row r="17936" spans="1:5">
      <c r="A17936" t="s">
        <v>89449</v>
      </c>
      <c r="B17936" t="s">
        <v>89450</v>
      </c>
      <c r="E17936" t="s">
        <v>89451</v>
      </c>
    </row>
    <row r="17937" spans="1:5">
      <c r="A17937" t="s">
        <v>89452</v>
      </c>
      <c r="B17937" t="s">
        <v>89453</v>
      </c>
      <c r="C17937" t="s">
        <v>89454</v>
      </c>
      <c r="E17937" t="s">
        <v>89455</v>
      </c>
    </row>
    <row r="17938" spans="1:5">
      <c r="A17938" t="s">
        <v>89456</v>
      </c>
      <c r="B17938" t="s">
        <v>89457</v>
      </c>
      <c r="D17938" t="s">
        <v>43448</v>
      </c>
      <c r="E17938" t="s">
        <v>81638</v>
      </c>
    </row>
    <row r="17939" spans="1:5">
      <c r="A17939" t="s">
        <v>89458</v>
      </c>
      <c r="B17939" t="s">
        <v>89459</v>
      </c>
      <c r="E17939" t="s">
        <v>45626</v>
      </c>
    </row>
    <row r="17940" spans="1:5">
      <c r="A17940" t="s">
        <v>89460</v>
      </c>
      <c r="B17940" t="s">
        <v>89461</v>
      </c>
      <c r="E17940" t="s">
        <v>46229</v>
      </c>
    </row>
    <row r="17941" spans="1:5">
      <c r="A17941" t="s">
        <v>89462</v>
      </c>
      <c r="B17941" t="s">
        <v>89463</v>
      </c>
      <c r="D17941" t="s">
        <v>43448</v>
      </c>
      <c r="E17941" t="s">
        <v>71968</v>
      </c>
    </row>
    <row r="17942" spans="1:5">
      <c r="A17942" t="s">
        <v>89464</v>
      </c>
      <c r="B17942" t="s">
        <v>89465</v>
      </c>
      <c r="E17942" t="s">
        <v>89466</v>
      </c>
    </row>
    <row r="17943" spans="1:5">
      <c r="A17943" t="s">
        <v>89467</v>
      </c>
      <c r="B17943" t="s">
        <v>89468</v>
      </c>
      <c r="C17943" t="s">
        <v>89469</v>
      </c>
      <c r="D17943" t="s">
        <v>43448</v>
      </c>
      <c r="E17943" t="s">
        <v>89470</v>
      </c>
    </row>
    <row r="17944" spans="1:5">
      <c r="A17944" t="s">
        <v>89471</v>
      </c>
      <c r="B17944" t="s">
        <v>89472</v>
      </c>
      <c r="E17944" t="s">
        <v>46229</v>
      </c>
    </row>
    <row r="17945" spans="1:5">
      <c r="A17945" t="s">
        <v>89473</v>
      </c>
      <c r="B17945" t="s">
        <v>89474</v>
      </c>
      <c r="C17945" t="s">
        <v>89475</v>
      </c>
      <c r="E17945" t="s">
        <v>89476</v>
      </c>
    </row>
    <row r="17946" spans="1:5">
      <c r="A17946" t="s">
        <v>89477</v>
      </c>
      <c r="B17946" t="s">
        <v>89478</v>
      </c>
      <c r="E17946" t="s">
        <v>89479</v>
      </c>
    </row>
    <row r="17947" spans="1:5">
      <c r="A17947" t="s">
        <v>89480</v>
      </c>
      <c r="B17947" t="s">
        <v>89481</v>
      </c>
      <c r="D17947" t="s">
        <v>43448</v>
      </c>
      <c r="E17947" t="s">
        <v>89482</v>
      </c>
    </row>
    <row r="17948" spans="1:5">
      <c r="A17948" t="s">
        <v>89483</v>
      </c>
      <c r="B17948" t="s">
        <v>89484</v>
      </c>
      <c r="E17948" t="s">
        <v>45626</v>
      </c>
    </row>
    <row r="17949" spans="1:5">
      <c r="A17949" t="s">
        <v>89485</v>
      </c>
      <c r="B17949" t="s">
        <v>89486</v>
      </c>
      <c r="E17949" t="s">
        <v>89487</v>
      </c>
    </row>
    <row r="17950" spans="1:5">
      <c r="A17950" t="s">
        <v>89488</v>
      </c>
      <c r="C17950" t="s">
        <v>89489</v>
      </c>
      <c r="E17950" t="s">
        <v>45626</v>
      </c>
    </row>
    <row r="17951" spans="1:5">
      <c r="A17951" t="s">
        <v>89490</v>
      </c>
      <c r="B17951" t="s">
        <v>89491</v>
      </c>
      <c r="C17951" t="s">
        <v>89492</v>
      </c>
      <c r="D17951" t="s">
        <v>43448</v>
      </c>
      <c r="E17951" t="s">
        <v>89493</v>
      </c>
    </row>
    <row r="17952" spans="1:5">
      <c r="A17952" t="s">
        <v>89494</v>
      </c>
      <c r="B17952" t="s">
        <v>89495</v>
      </c>
      <c r="C17952" t="s">
        <v>89496</v>
      </c>
      <c r="E17952" t="s">
        <v>89497</v>
      </c>
    </row>
    <row r="17953" spans="1:5">
      <c r="A17953" t="s">
        <v>89498</v>
      </c>
      <c r="B17953" t="s">
        <v>89499</v>
      </c>
      <c r="C17953" t="s">
        <v>89500</v>
      </c>
      <c r="E17953" t="s">
        <v>49399</v>
      </c>
    </row>
    <row r="17954" spans="1:5">
      <c r="A17954" t="s">
        <v>30182</v>
      </c>
      <c r="B17954" t="s">
        <v>89501</v>
      </c>
      <c r="C17954" t="s">
        <v>89502</v>
      </c>
      <c r="E17954" t="s">
        <v>45364</v>
      </c>
    </row>
    <row r="17955" spans="1:5">
      <c r="A17955" t="s">
        <v>89503</v>
      </c>
      <c r="B17955" t="s">
        <v>89504</v>
      </c>
      <c r="C17955" t="s">
        <v>89505</v>
      </c>
      <c r="E17955" t="s">
        <v>43894</v>
      </c>
    </row>
    <row r="17956" spans="1:5">
      <c r="A17956" t="s">
        <v>89506</v>
      </c>
      <c r="B17956" t="s">
        <v>89507</v>
      </c>
      <c r="C17956" t="s">
        <v>89508</v>
      </c>
      <c r="E17956" t="s">
        <v>89509</v>
      </c>
    </row>
    <row r="17957" spans="1:5">
      <c r="A17957" t="s">
        <v>89510</v>
      </c>
      <c r="B17957" t="s">
        <v>89511</v>
      </c>
      <c r="E17957" t="s">
        <v>43682</v>
      </c>
    </row>
    <row r="17958" spans="1:5">
      <c r="A17958" t="s">
        <v>89512</v>
      </c>
      <c r="B17958" t="s">
        <v>89513</v>
      </c>
      <c r="E17958" t="s">
        <v>43968</v>
      </c>
    </row>
    <row r="17959" spans="1:5">
      <c r="A17959" t="s">
        <v>89514</v>
      </c>
      <c r="B17959" t="s">
        <v>89515</v>
      </c>
      <c r="C17959" t="s">
        <v>89516</v>
      </c>
      <c r="E17959" t="s">
        <v>43473</v>
      </c>
    </row>
    <row r="17960" spans="1:5">
      <c r="A17960" t="s">
        <v>89517</v>
      </c>
      <c r="B17960" t="s">
        <v>89518</v>
      </c>
      <c r="C17960" t="s">
        <v>89519</v>
      </c>
      <c r="E17960" t="s">
        <v>43945</v>
      </c>
    </row>
    <row r="17961" spans="1:5">
      <c r="A17961" t="s">
        <v>89520</v>
      </c>
      <c r="B17961" t="s">
        <v>89521</v>
      </c>
      <c r="D17961" t="s">
        <v>43448</v>
      </c>
      <c r="E17961" t="s">
        <v>45896</v>
      </c>
    </row>
    <row r="17962" spans="1:5">
      <c r="A17962" t="s">
        <v>89522</v>
      </c>
      <c r="B17962" t="s">
        <v>89523</v>
      </c>
      <c r="E17962" t="s">
        <v>89524</v>
      </c>
    </row>
    <row r="17963" spans="1:5">
      <c r="A17963" t="s">
        <v>89525</v>
      </c>
      <c r="B17963" t="s">
        <v>89526</v>
      </c>
      <c r="C17963" t="s">
        <v>89527</v>
      </c>
      <c r="D17963" t="s">
        <v>43448</v>
      </c>
      <c r="E17963" t="s">
        <v>89528</v>
      </c>
    </row>
    <row r="17964" spans="1:5">
      <c r="A17964" t="s">
        <v>89529</v>
      </c>
      <c r="C17964" t="s">
        <v>89530</v>
      </c>
      <c r="D17964" t="s">
        <v>43448</v>
      </c>
      <c r="E17964" t="s">
        <v>89531</v>
      </c>
    </row>
    <row r="17965" spans="1:5">
      <c r="A17965" t="s">
        <v>30191</v>
      </c>
      <c r="B17965" t="s">
        <v>89532</v>
      </c>
      <c r="C17965" t="s">
        <v>89533</v>
      </c>
      <c r="E17965" t="s">
        <v>43597</v>
      </c>
    </row>
    <row r="17966" spans="1:5">
      <c r="A17966" t="s">
        <v>89534</v>
      </c>
      <c r="B17966" t="s">
        <v>89535</v>
      </c>
      <c r="E17966" t="s">
        <v>89536</v>
      </c>
    </row>
    <row r="17967" spans="1:5">
      <c r="A17967" t="s">
        <v>89537</v>
      </c>
      <c r="B17967" t="s">
        <v>89538</v>
      </c>
      <c r="C17967" t="s">
        <v>89539</v>
      </c>
      <c r="E17967" t="s">
        <v>49895</v>
      </c>
    </row>
    <row r="17968" spans="1:5">
      <c r="A17968" t="s">
        <v>89540</v>
      </c>
      <c r="B17968" t="s">
        <v>89541</v>
      </c>
      <c r="C17968" t="s">
        <v>89542</v>
      </c>
      <c r="D17968" t="s">
        <v>43448</v>
      </c>
      <c r="E17968" t="s">
        <v>89543</v>
      </c>
    </row>
    <row r="17969" spans="1:5">
      <c r="A17969" t="s">
        <v>30188</v>
      </c>
      <c r="B17969" t="s">
        <v>89544</v>
      </c>
      <c r="C17969" t="s">
        <v>89545</v>
      </c>
      <c r="E17969" t="s">
        <v>44396</v>
      </c>
    </row>
    <row r="17970" spans="1:5">
      <c r="A17970" t="s">
        <v>89546</v>
      </c>
      <c r="B17970" t="s">
        <v>89547</v>
      </c>
      <c r="E17970" t="s">
        <v>43644</v>
      </c>
    </row>
    <row r="17971" spans="1:5">
      <c r="A17971" t="s">
        <v>89548</v>
      </c>
      <c r="B17971" t="s">
        <v>89549</v>
      </c>
      <c r="C17971" t="s">
        <v>89550</v>
      </c>
      <c r="D17971" t="s">
        <v>43448</v>
      </c>
      <c r="E17971" t="s">
        <v>89551</v>
      </c>
    </row>
    <row r="17972" spans="1:5">
      <c r="A17972" t="s">
        <v>30194</v>
      </c>
      <c r="B17972" t="s">
        <v>89552</v>
      </c>
      <c r="E17972" t="s">
        <v>63328</v>
      </c>
    </row>
    <row r="17973" spans="1:5">
      <c r="A17973" t="s">
        <v>89553</v>
      </c>
      <c r="B17973" t="s">
        <v>89554</v>
      </c>
      <c r="E17973" t="s">
        <v>43573</v>
      </c>
    </row>
    <row r="17974" spans="1:5">
      <c r="A17974" t="s">
        <v>89555</v>
      </c>
      <c r="B17974" t="s">
        <v>89556</v>
      </c>
      <c r="E17974" t="s">
        <v>43663</v>
      </c>
    </row>
    <row r="17975" spans="1:5">
      <c r="A17975" t="s">
        <v>89557</v>
      </c>
      <c r="B17975" t="s">
        <v>89558</v>
      </c>
      <c r="C17975" t="s">
        <v>89559</v>
      </c>
      <c r="E17975" t="s">
        <v>53504</v>
      </c>
    </row>
    <row r="17976" spans="1:5">
      <c r="A17976" t="s">
        <v>89560</v>
      </c>
      <c r="B17976" t="s">
        <v>89561</v>
      </c>
      <c r="E17976" t="s">
        <v>43663</v>
      </c>
    </row>
    <row r="17977" spans="1:5">
      <c r="A17977" t="s">
        <v>30197</v>
      </c>
      <c r="C17977" t="s">
        <v>89562</v>
      </c>
      <c r="D17977" t="s">
        <v>43448</v>
      </c>
      <c r="E17977" t="s">
        <v>48841</v>
      </c>
    </row>
    <row r="17978" spans="1:5">
      <c r="A17978" t="s">
        <v>89563</v>
      </c>
      <c r="B17978" t="s">
        <v>89564</v>
      </c>
      <c r="E17978" t="s">
        <v>43573</v>
      </c>
    </row>
    <row r="17979" spans="1:5">
      <c r="A17979" t="s">
        <v>89565</v>
      </c>
      <c r="B17979" t="s">
        <v>89566</v>
      </c>
      <c r="C17979" t="s">
        <v>89567</v>
      </c>
      <c r="E17979" t="s">
        <v>43573</v>
      </c>
    </row>
    <row r="17980" spans="1:5">
      <c r="A17980" t="s">
        <v>89568</v>
      </c>
      <c r="B17980" t="s">
        <v>89569</v>
      </c>
      <c r="E17980" t="s">
        <v>43573</v>
      </c>
    </row>
    <row r="17981" spans="1:5">
      <c r="A17981" t="s">
        <v>89570</v>
      </c>
      <c r="B17981" t="s">
        <v>89571</v>
      </c>
      <c r="C17981" t="s">
        <v>89572</v>
      </c>
      <c r="E17981" t="s">
        <v>43473</v>
      </c>
    </row>
    <row r="17982" spans="1:5">
      <c r="A17982" t="s">
        <v>89573</v>
      </c>
      <c r="B17982" t="s">
        <v>89574</v>
      </c>
      <c r="C17982" t="s">
        <v>89575</v>
      </c>
      <c r="E17982" t="s">
        <v>48216</v>
      </c>
    </row>
    <row r="17983" spans="1:5">
      <c r="A17983" t="s">
        <v>89576</v>
      </c>
      <c r="B17983" t="s">
        <v>89577</v>
      </c>
      <c r="C17983" t="s">
        <v>89578</v>
      </c>
      <c r="D17983" t="s">
        <v>43448</v>
      </c>
      <c r="E17983" t="s">
        <v>59591</v>
      </c>
    </row>
    <row r="17984" spans="1:5">
      <c r="A17984" t="s">
        <v>89579</v>
      </c>
      <c r="B17984" t="s">
        <v>89580</v>
      </c>
      <c r="C17984" t="s">
        <v>89581</v>
      </c>
      <c r="E17984" t="s">
        <v>44255</v>
      </c>
    </row>
    <row r="17985" spans="1:5">
      <c r="A17985" t="s">
        <v>89582</v>
      </c>
      <c r="B17985" t="s">
        <v>89583</v>
      </c>
      <c r="C17985" t="s">
        <v>89584</v>
      </c>
      <c r="E17985" t="s">
        <v>44890</v>
      </c>
    </row>
    <row r="17986" spans="1:5">
      <c r="A17986" t="s">
        <v>30199</v>
      </c>
      <c r="B17986" t="s">
        <v>89585</v>
      </c>
      <c r="E17986" t="s">
        <v>55261</v>
      </c>
    </row>
    <row r="17987" spans="1:5">
      <c r="A17987" t="s">
        <v>89586</v>
      </c>
      <c r="B17987" t="s">
        <v>89587</v>
      </c>
      <c r="C17987" t="s">
        <v>89588</v>
      </c>
      <c r="E17987" t="s">
        <v>43573</v>
      </c>
    </row>
    <row r="17988" spans="1:5">
      <c r="A17988" t="s">
        <v>89589</v>
      </c>
      <c r="B17988" t="s">
        <v>89590</v>
      </c>
      <c r="C17988" t="s">
        <v>89591</v>
      </c>
      <c r="E17988" t="s">
        <v>43486</v>
      </c>
    </row>
    <row r="17989" spans="1:5">
      <c r="A17989" t="s">
        <v>89592</v>
      </c>
      <c r="C17989" t="s">
        <v>89593</v>
      </c>
      <c r="E17989" t="s">
        <v>89594</v>
      </c>
    </row>
    <row r="17990" spans="1:5">
      <c r="A17990" t="s">
        <v>89595</v>
      </c>
      <c r="C17990" t="s">
        <v>89596</v>
      </c>
      <c r="E17990" t="s">
        <v>89594</v>
      </c>
    </row>
    <row r="17991" spans="1:5">
      <c r="A17991" t="s">
        <v>89597</v>
      </c>
      <c r="B17991" t="s">
        <v>89598</v>
      </c>
      <c r="C17991" t="s">
        <v>89599</v>
      </c>
      <c r="E17991" t="s">
        <v>43894</v>
      </c>
    </row>
    <row r="17992" spans="1:5">
      <c r="A17992" t="s">
        <v>89600</v>
      </c>
      <c r="B17992" t="s">
        <v>89601</v>
      </c>
      <c r="C17992" t="s">
        <v>89602</v>
      </c>
      <c r="D17992" t="s">
        <v>43448</v>
      </c>
      <c r="E17992" t="s">
        <v>89603</v>
      </c>
    </row>
    <row r="17993" spans="1:5">
      <c r="A17993" t="s">
        <v>89604</v>
      </c>
      <c r="B17993" t="s">
        <v>89605</v>
      </c>
      <c r="E17993" t="s">
        <v>89606</v>
      </c>
    </row>
    <row r="17994" spans="1:5">
      <c r="A17994" t="s">
        <v>89607</v>
      </c>
      <c r="B17994" t="s">
        <v>89608</v>
      </c>
      <c r="E17994" t="s">
        <v>89609</v>
      </c>
    </row>
    <row r="17995" spans="1:5">
      <c r="A17995" t="s">
        <v>89610</v>
      </c>
      <c r="B17995" t="s">
        <v>89611</v>
      </c>
      <c r="C17995" t="s">
        <v>89612</v>
      </c>
      <c r="E17995" t="s">
        <v>43473</v>
      </c>
    </row>
    <row r="17996" spans="1:5">
      <c r="A17996" t="s">
        <v>89613</v>
      </c>
      <c r="B17996" t="s">
        <v>89614</v>
      </c>
      <c r="C17996" t="s">
        <v>89615</v>
      </c>
      <c r="E17996" t="s">
        <v>59591</v>
      </c>
    </row>
    <row r="17997" spans="1:5">
      <c r="A17997" t="s">
        <v>89616</v>
      </c>
      <c r="B17997" t="s">
        <v>89617</v>
      </c>
      <c r="E17997" t="s">
        <v>56046</v>
      </c>
    </row>
    <row r="17998" spans="1:5">
      <c r="A17998" t="s">
        <v>89618</v>
      </c>
      <c r="B17998" t="s">
        <v>89619</v>
      </c>
      <c r="E17998" t="s">
        <v>89620</v>
      </c>
    </row>
    <row r="17999" spans="1:5">
      <c r="A17999" t="s">
        <v>89621</v>
      </c>
      <c r="B17999" t="s">
        <v>89622</v>
      </c>
      <c r="E17999" t="s">
        <v>89620</v>
      </c>
    </row>
    <row r="18000" spans="1:5">
      <c r="A18000" t="s">
        <v>89623</v>
      </c>
      <c r="C18000" t="s">
        <v>89624</v>
      </c>
      <c r="D18000" t="s">
        <v>43448</v>
      </c>
      <c r="E18000" t="s">
        <v>43862</v>
      </c>
    </row>
    <row r="18001" spans="1:5">
      <c r="A18001" t="s">
        <v>89625</v>
      </c>
      <c r="B18001" t="s">
        <v>89626</v>
      </c>
      <c r="E18001" t="s">
        <v>89627</v>
      </c>
    </row>
    <row r="18002" spans="1:5">
      <c r="A18002" t="s">
        <v>89628</v>
      </c>
      <c r="B18002" t="s">
        <v>89629</v>
      </c>
      <c r="E18002" t="s">
        <v>89630</v>
      </c>
    </row>
    <row r="18003" spans="1:5">
      <c r="A18003" t="s">
        <v>89631</v>
      </c>
      <c r="B18003" t="s">
        <v>89632</v>
      </c>
      <c r="C18003" t="s">
        <v>89633</v>
      </c>
      <c r="E18003" t="s">
        <v>54904</v>
      </c>
    </row>
    <row r="18004" spans="1:5">
      <c r="A18004" t="s">
        <v>89634</v>
      </c>
      <c r="B18004" t="s">
        <v>89635</v>
      </c>
      <c r="C18004" t="s">
        <v>89636</v>
      </c>
      <c r="E18004" t="s">
        <v>43473</v>
      </c>
    </row>
    <row r="18005" spans="1:5">
      <c r="A18005" t="s">
        <v>89637</v>
      </c>
      <c r="B18005" t="s">
        <v>89638</v>
      </c>
      <c r="C18005" t="s">
        <v>89639</v>
      </c>
      <c r="E18005" t="s">
        <v>89640</v>
      </c>
    </row>
    <row r="18006" spans="1:5">
      <c r="A18006" t="s">
        <v>30202</v>
      </c>
      <c r="B18006" t="s">
        <v>89641</v>
      </c>
      <c r="C18006" t="s">
        <v>89642</v>
      </c>
      <c r="D18006" t="s">
        <v>43448</v>
      </c>
      <c r="E18006" t="s">
        <v>89643</v>
      </c>
    </row>
    <row r="18007" spans="1:5">
      <c r="A18007" t="s">
        <v>89644</v>
      </c>
      <c r="B18007" t="s">
        <v>89645</v>
      </c>
      <c r="C18007" t="s">
        <v>89646</v>
      </c>
      <c r="E18007" t="s">
        <v>47141</v>
      </c>
    </row>
    <row r="18008" spans="1:5">
      <c r="A18008" t="s">
        <v>89647</v>
      </c>
      <c r="B18008" t="s">
        <v>89648</v>
      </c>
      <c r="C18008" t="s">
        <v>89649</v>
      </c>
      <c r="E18008" t="s">
        <v>49930</v>
      </c>
    </row>
    <row r="18009" spans="1:5">
      <c r="A18009" t="s">
        <v>89650</v>
      </c>
      <c r="B18009" t="s">
        <v>89651</v>
      </c>
      <c r="C18009" t="s">
        <v>89652</v>
      </c>
      <c r="E18009" t="s">
        <v>68349</v>
      </c>
    </row>
    <row r="18010" spans="1:5">
      <c r="A18010" t="s">
        <v>89653</v>
      </c>
      <c r="B18010" t="s">
        <v>89654</v>
      </c>
      <c r="C18010" t="s">
        <v>89655</v>
      </c>
      <c r="E18010" t="s">
        <v>43594</v>
      </c>
    </row>
    <row r="18011" spans="1:5">
      <c r="A18011" t="s">
        <v>30209</v>
      </c>
      <c r="B18011" t="s">
        <v>89656</v>
      </c>
      <c r="D18011" t="s">
        <v>43448</v>
      </c>
      <c r="E18011" t="s">
        <v>44046</v>
      </c>
    </row>
    <row r="18012" spans="1:5">
      <c r="A18012" t="s">
        <v>89657</v>
      </c>
      <c r="B18012" t="s">
        <v>89658</v>
      </c>
      <c r="E18012" t="s">
        <v>43644</v>
      </c>
    </row>
    <row r="18013" spans="1:5">
      <c r="A18013" t="s">
        <v>89659</v>
      </c>
      <c r="B18013" t="s">
        <v>89660</v>
      </c>
      <c r="E18013" t="s">
        <v>47416</v>
      </c>
    </row>
    <row r="18014" spans="1:5">
      <c r="A18014" t="s">
        <v>89661</v>
      </c>
      <c r="B18014" t="s">
        <v>89662</v>
      </c>
      <c r="E18014" t="s">
        <v>43968</v>
      </c>
    </row>
    <row r="18015" spans="1:5">
      <c r="A18015" t="s">
        <v>30211</v>
      </c>
      <c r="B18015" t="s">
        <v>89663</v>
      </c>
      <c r="E18015" t="s">
        <v>43473</v>
      </c>
    </row>
    <row r="18016" spans="1:5">
      <c r="A18016" t="s">
        <v>89664</v>
      </c>
      <c r="B18016" t="s">
        <v>89665</v>
      </c>
      <c r="D18016" t="s">
        <v>43448</v>
      </c>
      <c r="E18016" t="s">
        <v>43473</v>
      </c>
    </row>
    <row r="18017" spans="1:5">
      <c r="A18017" t="s">
        <v>89666</v>
      </c>
      <c r="B18017" t="s">
        <v>89667</v>
      </c>
      <c r="C18017" t="s">
        <v>89668</v>
      </c>
      <c r="D18017" t="s">
        <v>43448</v>
      </c>
      <c r="E18017" t="s">
        <v>89669</v>
      </c>
    </row>
    <row r="18018" spans="1:5">
      <c r="A18018" t="s">
        <v>89670</v>
      </c>
      <c r="B18018" t="s">
        <v>89671</v>
      </c>
      <c r="C18018" t="s">
        <v>89672</v>
      </c>
      <c r="E18018" t="s">
        <v>43473</v>
      </c>
    </row>
    <row r="18019" spans="1:5">
      <c r="A18019" t="s">
        <v>30214</v>
      </c>
      <c r="B18019" t="s">
        <v>89673</v>
      </c>
      <c r="C18019" t="s">
        <v>89674</v>
      </c>
      <c r="E18019" t="s">
        <v>43644</v>
      </c>
    </row>
    <row r="18020" spans="1:5">
      <c r="A18020" t="s">
        <v>89675</v>
      </c>
      <c r="B18020" t="s">
        <v>89676</v>
      </c>
      <c r="E18020" t="s">
        <v>43473</v>
      </c>
    </row>
    <row r="18021" spans="1:5">
      <c r="A18021" t="s">
        <v>89677</v>
      </c>
      <c r="B18021" t="s">
        <v>89678</v>
      </c>
      <c r="E18021" t="s">
        <v>43968</v>
      </c>
    </row>
    <row r="18022" spans="1:5">
      <c r="A18022" t="s">
        <v>30217</v>
      </c>
      <c r="B18022" t="s">
        <v>89679</v>
      </c>
      <c r="D18022" t="s">
        <v>43448</v>
      </c>
      <c r="E18022" t="s">
        <v>45579</v>
      </c>
    </row>
    <row r="18023" spans="1:5">
      <c r="A18023" t="s">
        <v>89680</v>
      </c>
      <c r="B18023" t="s">
        <v>89681</v>
      </c>
      <c r="C18023" t="s">
        <v>89682</v>
      </c>
      <c r="E18023" t="s">
        <v>43894</v>
      </c>
    </row>
    <row r="18024" spans="1:5">
      <c r="A18024" t="s">
        <v>89683</v>
      </c>
      <c r="B18024" t="s">
        <v>89684</v>
      </c>
      <c r="C18024" t="s">
        <v>89685</v>
      </c>
      <c r="E18024" t="s">
        <v>48852</v>
      </c>
    </row>
    <row r="18025" spans="1:5">
      <c r="A18025" t="s">
        <v>89686</v>
      </c>
      <c r="B18025" t="s">
        <v>89687</v>
      </c>
      <c r="E18025" t="s">
        <v>43968</v>
      </c>
    </row>
    <row r="18026" spans="1:5">
      <c r="A18026" t="s">
        <v>89688</v>
      </c>
      <c r="B18026" t="s">
        <v>89689</v>
      </c>
      <c r="E18026" t="s">
        <v>65217</v>
      </c>
    </row>
    <row r="18027" spans="1:5">
      <c r="A18027" t="s">
        <v>30222</v>
      </c>
      <c r="B18027" t="s">
        <v>89690</v>
      </c>
      <c r="E18027" t="s">
        <v>43968</v>
      </c>
    </row>
    <row r="18028" spans="1:5">
      <c r="A18028" t="s">
        <v>89691</v>
      </c>
      <c r="B18028" t="s">
        <v>89692</v>
      </c>
      <c r="C18028" t="s">
        <v>89693</v>
      </c>
      <c r="E18028" t="s">
        <v>43644</v>
      </c>
    </row>
    <row r="18029" spans="1:5">
      <c r="A18029" t="s">
        <v>89694</v>
      </c>
      <c r="B18029" t="s">
        <v>89695</v>
      </c>
      <c r="E18029" t="s">
        <v>43968</v>
      </c>
    </row>
    <row r="18030" spans="1:5">
      <c r="A18030" t="s">
        <v>89696</v>
      </c>
      <c r="B18030" t="s">
        <v>89697</v>
      </c>
      <c r="C18030" t="s">
        <v>89698</v>
      </c>
      <c r="E18030" t="s">
        <v>44876</v>
      </c>
    </row>
    <row r="18031" spans="1:5">
      <c r="A18031" t="s">
        <v>89699</v>
      </c>
      <c r="B18031" t="s">
        <v>89700</v>
      </c>
      <c r="E18031" t="s">
        <v>43644</v>
      </c>
    </row>
    <row r="18032" spans="1:5">
      <c r="A18032" t="s">
        <v>89701</v>
      </c>
      <c r="B18032" t="s">
        <v>89702</v>
      </c>
      <c r="C18032" t="s">
        <v>89703</v>
      </c>
      <c r="E18032" t="s">
        <v>43473</v>
      </c>
    </row>
    <row r="18033" spans="1:5">
      <c r="A18033" t="s">
        <v>89704</v>
      </c>
      <c r="B18033" t="s">
        <v>89705</v>
      </c>
      <c r="E18033" t="s">
        <v>43576</v>
      </c>
    </row>
    <row r="18034" spans="1:5">
      <c r="A18034" t="s">
        <v>89706</v>
      </c>
      <c r="B18034" t="s">
        <v>89707</v>
      </c>
      <c r="E18034" t="s">
        <v>43968</v>
      </c>
    </row>
    <row r="18035" spans="1:5">
      <c r="A18035" t="s">
        <v>89708</v>
      </c>
      <c r="B18035" t="s">
        <v>89709</v>
      </c>
      <c r="C18035" t="s">
        <v>89710</v>
      </c>
      <c r="E18035" t="s">
        <v>89711</v>
      </c>
    </row>
    <row r="18036" spans="1:5">
      <c r="A18036" t="s">
        <v>89712</v>
      </c>
      <c r="B18036" t="s">
        <v>89713</v>
      </c>
      <c r="E18036" t="s">
        <v>43641</v>
      </c>
    </row>
    <row r="18037" spans="1:5">
      <c r="A18037" t="s">
        <v>89714</v>
      </c>
      <c r="B18037" t="s">
        <v>89715</v>
      </c>
      <c r="E18037" t="s">
        <v>43641</v>
      </c>
    </row>
    <row r="18038" spans="1:5">
      <c r="A18038" t="s">
        <v>30228</v>
      </c>
      <c r="B18038" t="s">
        <v>89716</v>
      </c>
      <c r="E18038" t="s">
        <v>45834</v>
      </c>
    </row>
    <row r="18039" spans="1:5">
      <c r="A18039" t="s">
        <v>89717</v>
      </c>
      <c r="B18039" t="s">
        <v>89718</v>
      </c>
      <c r="E18039" t="s">
        <v>43968</v>
      </c>
    </row>
    <row r="18040" spans="1:5">
      <c r="A18040" t="s">
        <v>89719</v>
      </c>
      <c r="B18040" t="s">
        <v>89720</v>
      </c>
      <c r="C18040" t="s">
        <v>89721</v>
      </c>
      <c r="E18040" t="s">
        <v>43454</v>
      </c>
    </row>
    <row r="18041" spans="1:5">
      <c r="A18041" t="s">
        <v>89722</v>
      </c>
      <c r="B18041" t="s">
        <v>89723</v>
      </c>
      <c r="E18041" t="s">
        <v>89724</v>
      </c>
    </row>
    <row r="18042" spans="1:5">
      <c r="A18042" t="s">
        <v>89725</v>
      </c>
      <c r="B18042" t="s">
        <v>89726</v>
      </c>
      <c r="E18042" t="s">
        <v>43644</v>
      </c>
    </row>
    <row r="18043" spans="1:5">
      <c r="A18043" t="s">
        <v>89727</v>
      </c>
      <c r="B18043" t="s">
        <v>89728</v>
      </c>
      <c r="E18043" t="s">
        <v>43486</v>
      </c>
    </row>
    <row r="18044" spans="1:5">
      <c r="A18044" t="s">
        <v>89729</v>
      </c>
      <c r="B18044" t="s">
        <v>89730</v>
      </c>
      <c r="C18044" t="s">
        <v>89731</v>
      </c>
      <c r="E18044" t="s">
        <v>43573</v>
      </c>
    </row>
    <row r="18045" spans="1:5">
      <c r="A18045" t="s">
        <v>89732</v>
      </c>
      <c r="B18045" t="s">
        <v>89733</v>
      </c>
      <c r="E18045" t="s">
        <v>89734</v>
      </c>
    </row>
    <row r="18046" spans="1:5">
      <c r="A18046" t="s">
        <v>89735</v>
      </c>
      <c r="B18046" t="s">
        <v>89736</v>
      </c>
      <c r="E18046" t="s">
        <v>44525</v>
      </c>
    </row>
    <row r="18047" spans="1:5">
      <c r="A18047" t="s">
        <v>89737</v>
      </c>
      <c r="B18047" t="s">
        <v>89738</v>
      </c>
      <c r="E18047" t="s">
        <v>43644</v>
      </c>
    </row>
    <row r="18048" spans="1:5">
      <c r="A18048" t="s">
        <v>89739</v>
      </c>
      <c r="B18048" t="s">
        <v>89740</v>
      </c>
      <c r="C18048" t="s">
        <v>89741</v>
      </c>
      <c r="E18048" t="s">
        <v>43473</v>
      </c>
    </row>
    <row r="18049" spans="1:5">
      <c r="A18049" t="s">
        <v>89742</v>
      </c>
      <c r="B18049" t="s">
        <v>89743</v>
      </c>
      <c r="C18049" t="s">
        <v>89744</v>
      </c>
      <c r="E18049" t="s">
        <v>53736</v>
      </c>
    </row>
    <row r="18050" spans="1:5">
      <c r="A18050" t="s">
        <v>89745</v>
      </c>
      <c r="B18050" t="s">
        <v>89746</v>
      </c>
      <c r="C18050" t="s">
        <v>89747</v>
      </c>
      <c r="E18050" t="s">
        <v>43486</v>
      </c>
    </row>
    <row r="18051" spans="1:5">
      <c r="A18051" t="s">
        <v>89748</v>
      </c>
      <c r="B18051" t="s">
        <v>89749</v>
      </c>
      <c r="E18051" t="s">
        <v>43573</v>
      </c>
    </row>
    <row r="18052" spans="1:5">
      <c r="A18052" t="s">
        <v>89750</v>
      </c>
      <c r="B18052" t="s">
        <v>89751</v>
      </c>
      <c r="C18052" t="s">
        <v>89752</v>
      </c>
      <c r="E18052" t="s">
        <v>44876</v>
      </c>
    </row>
    <row r="18053" spans="1:5">
      <c r="A18053" t="s">
        <v>89753</v>
      </c>
      <c r="B18053" t="s">
        <v>89754</v>
      </c>
      <c r="C18053" t="s">
        <v>89755</v>
      </c>
      <c r="E18053" t="s">
        <v>59591</v>
      </c>
    </row>
    <row r="18054" spans="1:5">
      <c r="A18054" t="s">
        <v>30240</v>
      </c>
      <c r="B18054" t="s">
        <v>89756</v>
      </c>
      <c r="C18054" t="s">
        <v>89757</v>
      </c>
      <c r="E18054" t="s">
        <v>43663</v>
      </c>
    </row>
    <row r="18055" spans="1:5">
      <c r="A18055" t="s">
        <v>89758</v>
      </c>
      <c r="B18055" t="s">
        <v>89759</v>
      </c>
      <c r="E18055" t="s">
        <v>89760</v>
      </c>
    </row>
    <row r="18056" spans="1:5">
      <c r="A18056" t="s">
        <v>30243</v>
      </c>
      <c r="B18056" t="s">
        <v>89761</v>
      </c>
      <c r="E18056" t="s">
        <v>89762</v>
      </c>
    </row>
    <row r="18057" spans="1:5">
      <c r="A18057" t="s">
        <v>89763</v>
      </c>
      <c r="B18057" t="s">
        <v>89764</v>
      </c>
      <c r="E18057" t="s">
        <v>85001</v>
      </c>
    </row>
    <row r="18058" spans="1:5">
      <c r="A18058" t="s">
        <v>89765</v>
      </c>
      <c r="B18058" t="s">
        <v>89766</v>
      </c>
      <c r="C18058" t="s">
        <v>89767</v>
      </c>
      <c r="E18058" t="s">
        <v>44734</v>
      </c>
    </row>
    <row r="18059" spans="1:5">
      <c r="A18059" t="s">
        <v>89768</v>
      </c>
      <c r="B18059" t="s">
        <v>89769</v>
      </c>
      <c r="C18059" t="s">
        <v>89770</v>
      </c>
      <c r="E18059" t="s">
        <v>58402</v>
      </c>
    </row>
    <row r="18060" spans="1:5">
      <c r="A18060" t="s">
        <v>89771</v>
      </c>
      <c r="B18060" t="s">
        <v>89772</v>
      </c>
      <c r="C18060" t="s">
        <v>89773</v>
      </c>
      <c r="E18060" t="s">
        <v>44525</v>
      </c>
    </row>
    <row r="18061" spans="1:5">
      <c r="A18061" t="s">
        <v>89774</v>
      </c>
      <c r="B18061" t="s">
        <v>89775</v>
      </c>
      <c r="C18061" t="s">
        <v>89776</v>
      </c>
      <c r="E18061" t="s">
        <v>89777</v>
      </c>
    </row>
    <row r="18062" spans="1:5">
      <c r="A18062" t="s">
        <v>89778</v>
      </c>
      <c r="C18062" t="s">
        <v>89779</v>
      </c>
      <c r="D18062" t="s">
        <v>43448</v>
      </c>
      <c r="E18062" t="s">
        <v>66519</v>
      </c>
    </row>
    <row r="18063" spans="1:5">
      <c r="A18063" t="s">
        <v>89780</v>
      </c>
      <c r="B18063" t="s">
        <v>89781</v>
      </c>
      <c r="E18063" t="s">
        <v>89782</v>
      </c>
    </row>
    <row r="18064" spans="1:5">
      <c r="A18064" t="s">
        <v>30249</v>
      </c>
      <c r="B18064" t="s">
        <v>89783</v>
      </c>
      <c r="E18064" t="s">
        <v>60174</v>
      </c>
    </row>
    <row r="18065" spans="1:5">
      <c r="A18065" t="s">
        <v>89784</v>
      </c>
      <c r="B18065" t="s">
        <v>89785</v>
      </c>
      <c r="C18065" t="s">
        <v>89786</v>
      </c>
      <c r="E18065" t="s">
        <v>89787</v>
      </c>
    </row>
    <row r="18066" spans="1:5">
      <c r="A18066" t="s">
        <v>89788</v>
      </c>
      <c r="B18066" t="s">
        <v>89789</v>
      </c>
      <c r="C18066" t="s">
        <v>89790</v>
      </c>
      <c r="D18066" t="s">
        <v>43448</v>
      </c>
      <c r="E18066" t="s">
        <v>89791</v>
      </c>
    </row>
    <row r="18067" spans="1:5">
      <c r="A18067" t="s">
        <v>89792</v>
      </c>
      <c r="B18067" t="s">
        <v>89793</v>
      </c>
      <c r="C18067" t="s">
        <v>89794</v>
      </c>
      <c r="E18067" t="s">
        <v>44890</v>
      </c>
    </row>
    <row r="18068" spans="1:5">
      <c r="A18068" t="s">
        <v>89795</v>
      </c>
      <c r="B18068" t="s">
        <v>89796</v>
      </c>
      <c r="E18068" t="s">
        <v>89795</v>
      </c>
    </row>
    <row r="18069" spans="1:5">
      <c r="A18069" t="s">
        <v>89797</v>
      </c>
      <c r="B18069" t="s">
        <v>89798</v>
      </c>
      <c r="E18069" t="s">
        <v>89799</v>
      </c>
    </row>
    <row r="18070" spans="1:5">
      <c r="A18070" t="s">
        <v>89800</v>
      </c>
      <c r="B18070" t="s">
        <v>89801</v>
      </c>
      <c r="E18070" t="s">
        <v>89802</v>
      </c>
    </row>
    <row r="18071" spans="1:5">
      <c r="A18071" t="s">
        <v>89803</v>
      </c>
      <c r="B18071" t="s">
        <v>89804</v>
      </c>
      <c r="E18071" t="s">
        <v>45697</v>
      </c>
    </row>
    <row r="18072" spans="1:5">
      <c r="A18072" t="s">
        <v>89805</v>
      </c>
      <c r="B18072" t="s">
        <v>89806</v>
      </c>
      <c r="E18072" t="s">
        <v>89807</v>
      </c>
    </row>
    <row r="18073" spans="1:5">
      <c r="A18073" t="s">
        <v>89808</v>
      </c>
      <c r="B18073" t="s">
        <v>89809</v>
      </c>
      <c r="E18073" t="s">
        <v>89810</v>
      </c>
    </row>
    <row r="18074" spans="1:5">
      <c r="A18074" t="s">
        <v>89811</v>
      </c>
      <c r="B18074" t="s">
        <v>89812</v>
      </c>
      <c r="C18074" t="s">
        <v>89813</v>
      </c>
      <c r="E18074" t="s">
        <v>89814</v>
      </c>
    </row>
    <row r="18075" spans="1:5">
      <c r="A18075" t="s">
        <v>89815</v>
      </c>
      <c r="B18075" t="s">
        <v>89816</v>
      </c>
      <c r="E18075" t="s">
        <v>89817</v>
      </c>
    </row>
    <row r="18076" spans="1:5">
      <c r="A18076" t="s">
        <v>89818</v>
      </c>
      <c r="B18076" t="s">
        <v>89819</v>
      </c>
      <c r="C18076" t="s">
        <v>89820</v>
      </c>
      <c r="E18076" t="s">
        <v>89821</v>
      </c>
    </row>
    <row r="18077" spans="1:5">
      <c r="A18077" t="s">
        <v>89822</v>
      </c>
      <c r="B18077" t="s">
        <v>89823</v>
      </c>
      <c r="E18077" t="s">
        <v>89824</v>
      </c>
    </row>
    <row r="18078" spans="1:5">
      <c r="A18078" t="s">
        <v>89825</v>
      </c>
      <c r="B18078" t="s">
        <v>89826</v>
      </c>
      <c r="C18078" t="s">
        <v>89827</v>
      </c>
      <c r="D18078" t="s">
        <v>43448</v>
      </c>
      <c r="E18078" t="s">
        <v>89828</v>
      </c>
    </row>
    <row r="18079" spans="1:5">
      <c r="A18079" t="s">
        <v>89829</v>
      </c>
      <c r="C18079" t="s">
        <v>89830</v>
      </c>
      <c r="E18079" t="s">
        <v>44890</v>
      </c>
    </row>
    <row r="18080" spans="1:5">
      <c r="A18080" t="s">
        <v>30255</v>
      </c>
      <c r="B18080" t="s">
        <v>89831</v>
      </c>
      <c r="C18080" t="s">
        <v>89832</v>
      </c>
      <c r="E18080" t="s">
        <v>43644</v>
      </c>
    </row>
    <row r="18081" spans="1:5">
      <c r="A18081" t="s">
        <v>89833</v>
      </c>
      <c r="B18081" t="s">
        <v>89834</v>
      </c>
      <c r="E18081" t="s">
        <v>48013</v>
      </c>
    </row>
    <row r="18082" spans="1:5">
      <c r="A18082" t="s">
        <v>89835</v>
      </c>
      <c r="B18082" t="s">
        <v>89836</v>
      </c>
      <c r="D18082" t="s">
        <v>43448</v>
      </c>
      <c r="E18082" t="s">
        <v>46390</v>
      </c>
    </row>
    <row r="18083" spans="1:5">
      <c r="A18083" t="s">
        <v>89837</v>
      </c>
      <c r="B18083" t="s">
        <v>89838</v>
      </c>
      <c r="C18083" t="s">
        <v>89839</v>
      </c>
      <c r="E18083" t="s">
        <v>74907</v>
      </c>
    </row>
    <row r="18084" spans="1:5">
      <c r="A18084" t="s">
        <v>30261</v>
      </c>
      <c r="B18084" t="s">
        <v>89840</v>
      </c>
      <c r="C18084" t="s">
        <v>89841</v>
      </c>
      <c r="D18084" t="s">
        <v>43448</v>
      </c>
      <c r="E18084" t="s">
        <v>89842</v>
      </c>
    </row>
    <row r="18085" spans="1:5">
      <c r="A18085" t="s">
        <v>89843</v>
      </c>
      <c r="B18085" t="s">
        <v>89844</v>
      </c>
      <c r="E18085" t="s">
        <v>47582</v>
      </c>
    </row>
    <row r="18086" spans="1:5">
      <c r="A18086" t="s">
        <v>89845</v>
      </c>
      <c r="C18086" t="s">
        <v>89846</v>
      </c>
      <c r="E18086" t="s">
        <v>43968</v>
      </c>
    </row>
    <row r="18087" spans="1:5">
      <c r="A18087" t="s">
        <v>89847</v>
      </c>
      <c r="B18087" t="s">
        <v>89848</v>
      </c>
      <c r="E18087" t="s">
        <v>43682</v>
      </c>
    </row>
    <row r="18088" spans="1:5">
      <c r="A18088" t="s">
        <v>30265</v>
      </c>
      <c r="B18088" t="s">
        <v>89849</v>
      </c>
      <c r="D18088" t="s">
        <v>43448</v>
      </c>
      <c r="E18088" t="s">
        <v>46316</v>
      </c>
    </row>
    <row r="18089" spans="1:5">
      <c r="A18089" t="s">
        <v>89850</v>
      </c>
      <c r="C18089" t="s">
        <v>89851</v>
      </c>
      <c r="E18089" t="s">
        <v>47000</v>
      </c>
    </row>
    <row r="18090" spans="1:5">
      <c r="A18090" t="s">
        <v>89852</v>
      </c>
      <c r="B18090" t="s">
        <v>89853</v>
      </c>
      <c r="C18090" t="s">
        <v>89854</v>
      </c>
      <c r="E18090" t="s">
        <v>44922</v>
      </c>
    </row>
    <row r="18091" spans="1:5">
      <c r="A18091" t="s">
        <v>89855</v>
      </c>
      <c r="B18091" t="s">
        <v>89856</v>
      </c>
      <c r="D18091" t="s">
        <v>43448</v>
      </c>
      <c r="E18091" t="s">
        <v>43968</v>
      </c>
    </row>
    <row r="18092" spans="1:5">
      <c r="A18092" t="s">
        <v>89857</v>
      </c>
      <c r="B18092" t="s">
        <v>89858</v>
      </c>
      <c r="C18092" t="s">
        <v>89859</v>
      </c>
      <c r="E18092" t="s">
        <v>44974</v>
      </c>
    </row>
    <row r="18093" spans="1:5">
      <c r="A18093" t="s">
        <v>89860</v>
      </c>
      <c r="B18093" t="s">
        <v>89861</v>
      </c>
      <c r="C18093" t="s">
        <v>89862</v>
      </c>
      <c r="E18093" t="s">
        <v>45108</v>
      </c>
    </row>
    <row r="18094" spans="1:5">
      <c r="A18094" t="s">
        <v>89863</v>
      </c>
      <c r="B18094" t="s">
        <v>89864</v>
      </c>
      <c r="E18094" t="s">
        <v>43897</v>
      </c>
    </row>
    <row r="18095" spans="1:5">
      <c r="A18095" t="s">
        <v>89865</v>
      </c>
      <c r="B18095" t="s">
        <v>89866</v>
      </c>
      <c r="E18095" t="s">
        <v>45043</v>
      </c>
    </row>
    <row r="18096" spans="1:5">
      <c r="A18096" t="s">
        <v>89867</v>
      </c>
      <c r="B18096" t="s">
        <v>89868</v>
      </c>
      <c r="E18096" t="s">
        <v>43968</v>
      </c>
    </row>
    <row r="18097" spans="1:5">
      <c r="A18097" t="s">
        <v>89869</v>
      </c>
      <c r="B18097" t="s">
        <v>89870</v>
      </c>
      <c r="E18097" t="s">
        <v>43968</v>
      </c>
    </row>
    <row r="18098" spans="1:5">
      <c r="A18098" t="s">
        <v>30267</v>
      </c>
      <c r="C18098" t="s">
        <v>89871</v>
      </c>
      <c r="E18098" t="s">
        <v>47000</v>
      </c>
    </row>
    <row r="18099" spans="1:5">
      <c r="A18099" t="s">
        <v>89872</v>
      </c>
      <c r="B18099" t="s">
        <v>89873</v>
      </c>
      <c r="E18099" t="s">
        <v>55414</v>
      </c>
    </row>
    <row r="18100" spans="1:5">
      <c r="A18100" t="s">
        <v>30269</v>
      </c>
      <c r="B18100" t="s">
        <v>89874</v>
      </c>
      <c r="C18100" t="s">
        <v>89875</v>
      </c>
      <c r="E18100" t="s">
        <v>78162</v>
      </c>
    </row>
    <row r="18101" spans="1:5">
      <c r="A18101" t="s">
        <v>89876</v>
      </c>
      <c r="B18101" t="s">
        <v>89877</v>
      </c>
      <c r="C18101" t="s">
        <v>89878</v>
      </c>
      <c r="D18101" t="s">
        <v>43448</v>
      </c>
      <c r="E18101" t="s">
        <v>43454</v>
      </c>
    </row>
    <row r="18102" spans="1:5">
      <c r="A18102" t="s">
        <v>30272</v>
      </c>
      <c r="C18102" t="s">
        <v>89879</v>
      </c>
      <c r="E18102" t="s">
        <v>47000</v>
      </c>
    </row>
    <row r="18103" spans="1:5">
      <c r="A18103" t="s">
        <v>89880</v>
      </c>
      <c r="B18103" t="s">
        <v>89881</v>
      </c>
      <c r="E18103" t="s">
        <v>43968</v>
      </c>
    </row>
    <row r="18104" spans="1:5">
      <c r="A18104" t="s">
        <v>89882</v>
      </c>
      <c r="B18104" t="s">
        <v>89883</v>
      </c>
      <c r="D18104" t="s">
        <v>43448</v>
      </c>
      <c r="E18104" t="s">
        <v>43968</v>
      </c>
    </row>
    <row r="18105" spans="1:5">
      <c r="A18105" t="s">
        <v>89884</v>
      </c>
      <c r="B18105" t="s">
        <v>89885</v>
      </c>
      <c r="E18105" t="s">
        <v>58063</v>
      </c>
    </row>
    <row r="18106" spans="1:5">
      <c r="A18106" t="s">
        <v>89886</v>
      </c>
      <c r="C18106" t="s">
        <v>89887</v>
      </c>
      <c r="E18106" t="s">
        <v>45116</v>
      </c>
    </row>
    <row r="18107" spans="1:5">
      <c r="A18107" t="s">
        <v>89888</v>
      </c>
      <c r="B18107" t="s">
        <v>89889</v>
      </c>
      <c r="C18107">
        <v>16058119</v>
      </c>
      <c r="E18107" t="s">
        <v>89890</v>
      </c>
    </row>
    <row r="18108" spans="1:5">
      <c r="A18108" t="s">
        <v>89891</v>
      </c>
      <c r="B18108" t="s">
        <v>89892</v>
      </c>
      <c r="C18108" t="s">
        <v>89893</v>
      </c>
      <c r="E18108" t="s">
        <v>89894</v>
      </c>
    </row>
    <row r="18109" spans="1:5">
      <c r="A18109" t="s">
        <v>89895</v>
      </c>
      <c r="B18109" t="s">
        <v>89896</v>
      </c>
      <c r="D18109" t="s">
        <v>43448</v>
      </c>
      <c r="E18109" t="s">
        <v>52747</v>
      </c>
    </row>
    <row r="18110" spans="1:5">
      <c r="A18110" t="s">
        <v>89897</v>
      </c>
      <c r="B18110" t="s">
        <v>89898</v>
      </c>
      <c r="E18110" t="s">
        <v>43641</v>
      </c>
    </row>
    <row r="18111" spans="1:5">
      <c r="A18111" t="s">
        <v>30275</v>
      </c>
      <c r="C18111" t="s">
        <v>89899</v>
      </c>
      <c r="D18111" t="s">
        <v>43448</v>
      </c>
      <c r="E18111" t="s">
        <v>51861</v>
      </c>
    </row>
    <row r="18112" spans="1:5">
      <c r="A18112" t="s">
        <v>89900</v>
      </c>
      <c r="B18112" t="s">
        <v>89901</v>
      </c>
      <c r="C18112" t="s">
        <v>89902</v>
      </c>
      <c r="E18112" t="s">
        <v>45043</v>
      </c>
    </row>
    <row r="18113" spans="1:5">
      <c r="A18113" t="s">
        <v>30277</v>
      </c>
      <c r="C18113" t="s">
        <v>89903</v>
      </c>
      <c r="D18113" t="s">
        <v>43448</v>
      </c>
      <c r="E18113" t="s">
        <v>43486</v>
      </c>
    </row>
    <row r="18114" spans="1:5">
      <c r="A18114" t="s">
        <v>89904</v>
      </c>
      <c r="B18114" t="s">
        <v>89905</v>
      </c>
      <c r="C18114" t="s">
        <v>89906</v>
      </c>
      <c r="E18114" t="s">
        <v>45198</v>
      </c>
    </row>
    <row r="18115" spans="1:5">
      <c r="A18115" t="s">
        <v>89907</v>
      </c>
      <c r="B18115" t="s">
        <v>89908</v>
      </c>
      <c r="E18115" t="s">
        <v>43968</v>
      </c>
    </row>
    <row r="18116" spans="1:5">
      <c r="A18116" t="s">
        <v>89909</v>
      </c>
      <c r="B18116" t="s">
        <v>89910</v>
      </c>
      <c r="E18116" t="s">
        <v>43656</v>
      </c>
    </row>
    <row r="18117" spans="1:5">
      <c r="A18117" t="s">
        <v>89911</v>
      </c>
      <c r="B18117" t="s">
        <v>89912</v>
      </c>
      <c r="C18117" t="s">
        <v>89913</v>
      </c>
      <c r="E18117" t="s">
        <v>43968</v>
      </c>
    </row>
    <row r="18118" spans="1:5">
      <c r="A18118" t="s">
        <v>89914</v>
      </c>
      <c r="B18118" t="s">
        <v>89915</v>
      </c>
      <c r="E18118" t="s">
        <v>43968</v>
      </c>
    </row>
    <row r="18119" spans="1:5">
      <c r="A18119" t="s">
        <v>89916</v>
      </c>
      <c r="B18119" t="s">
        <v>89917</v>
      </c>
      <c r="E18119" t="s">
        <v>45043</v>
      </c>
    </row>
    <row r="18120" spans="1:5">
      <c r="A18120" t="s">
        <v>89918</v>
      </c>
      <c r="C18120" t="s">
        <v>89919</v>
      </c>
      <c r="E18120" t="s">
        <v>44932</v>
      </c>
    </row>
    <row r="18121" spans="1:5">
      <c r="A18121" t="s">
        <v>89920</v>
      </c>
      <c r="B18121" t="s">
        <v>89921</v>
      </c>
      <c r="C18121" t="s">
        <v>89922</v>
      </c>
      <c r="E18121" t="s">
        <v>83254</v>
      </c>
    </row>
    <row r="18122" spans="1:5">
      <c r="A18122" t="s">
        <v>89923</v>
      </c>
      <c r="B18122" t="s">
        <v>89924</v>
      </c>
      <c r="E18122" t="s">
        <v>43641</v>
      </c>
    </row>
    <row r="18123" spans="1:5">
      <c r="A18123" t="s">
        <v>89925</v>
      </c>
      <c r="B18123" t="s">
        <v>89926</v>
      </c>
      <c r="C18123" t="s">
        <v>89927</v>
      </c>
      <c r="D18123" t="s">
        <v>43448</v>
      </c>
      <c r="E18123" t="s">
        <v>43682</v>
      </c>
    </row>
    <row r="18124" spans="1:5">
      <c r="A18124" t="s">
        <v>89928</v>
      </c>
      <c r="B18124" t="s">
        <v>89929</v>
      </c>
      <c r="E18124" t="s">
        <v>45043</v>
      </c>
    </row>
    <row r="18125" spans="1:5">
      <c r="A18125" t="s">
        <v>30296</v>
      </c>
      <c r="B18125" t="s">
        <v>89930</v>
      </c>
      <c r="C18125" t="s">
        <v>89931</v>
      </c>
      <c r="E18125" t="s">
        <v>43968</v>
      </c>
    </row>
    <row r="18126" spans="1:5">
      <c r="A18126" t="s">
        <v>30299</v>
      </c>
      <c r="C18126" t="s">
        <v>89932</v>
      </c>
      <c r="D18126" t="s">
        <v>43448</v>
      </c>
      <c r="E18126" t="s">
        <v>43641</v>
      </c>
    </row>
    <row r="18127" spans="1:5">
      <c r="A18127" t="s">
        <v>30301</v>
      </c>
      <c r="C18127" t="s">
        <v>89933</v>
      </c>
      <c r="D18127" t="s">
        <v>43448</v>
      </c>
      <c r="E18127" t="s">
        <v>43968</v>
      </c>
    </row>
    <row r="18128" spans="1:5">
      <c r="A18128" t="s">
        <v>30303</v>
      </c>
      <c r="C18128" t="s">
        <v>89934</v>
      </c>
      <c r="E18128" t="s">
        <v>44807</v>
      </c>
    </row>
    <row r="18129" spans="1:5">
      <c r="A18129" t="s">
        <v>30305</v>
      </c>
      <c r="B18129" t="s">
        <v>89935</v>
      </c>
      <c r="E18129" t="s">
        <v>43968</v>
      </c>
    </row>
    <row r="18130" spans="1:5">
      <c r="A18130" t="s">
        <v>30307</v>
      </c>
      <c r="C18130" t="s">
        <v>89936</v>
      </c>
      <c r="E18130" t="s">
        <v>44807</v>
      </c>
    </row>
    <row r="18131" spans="1:5">
      <c r="A18131" t="s">
        <v>30309</v>
      </c>
      <c r="C18131" t="s">
        <v>89937</v>
      </c>
      <c r="E18131" t="s">
        <v>43641</v>
      </c>
    </row>
    <row r="18132" spans="1:5">
      <c r="A18132" t="s">
        <v>30311</v>
      </c>
      <c r="C18132" t="s">
        <v>89938</v>
      </c>
      <c r="E18132" t="s">
        <v>43656</v>
      </c>
    </row>
    <row r="18133" spans="1:5">
      <c r="A18133" t="s">
        <v>30313</v>
      </c>
      <c r="C18133" t="s">
        <v>89939</v>
      </c>
      <c r="E18133" t="s">
        <v>43641</v>
      </c>
    </row>
    <row r="18134" spans="1:5">
      <c r="A18134" t="s">
        <v>89940</v>
      </c>
      <c r="B18134" t="s">
        <v>89941</v>
      </c>
      <c r="C18134" t="s">
        <v>89942</v>
      </c>
      <c r="E18134" t="s">
        <v>89943</v>
      </c>
    </row>
    <row r="18135" spans="1:5">
      <c r="A18135" t="s">
        <v>89944</v>
      </c>
      <c r="B18135" t="s">
        <v>89945</v>
      </c>
      <c r="C18135" t="s">
        <v>89946</v>
      </c>
      <c r="E18135" t="s">
        <v>44922</v>
      </c>
    </row>
    <row r="18136" spans="1:5">
      <c r="A18136" t="s">
        <v>89947</v>
      </c>
      <c r="C18136" t="s">
        <v>89948</v>
      </c>
      <c r="E18136" t="s">
        <v>89949</v>
      </c>
    </row>
    <row r="18137" spans="1:5">
      <c r="A18137" t="s">
        <v>89950</v>
      </c>
      <c r="B18137" t="s">
        <v>89951</v>
      </c>
      <c r="E18137" t="s">
        <v>43862</v>
      </c>
    </row>
    <row r="18138" spans="1:5">
      <c r="A18138" t="s">
        <v>89952</v>
      </c>
      <c r="B18138" t="s">
        <v>89953</v>
      </c>
      <c r="C18138" t="s">
        <v>89954</v>
      </c>
      <c r="E18138" t="s">
        <v>45198</v>
      </c>
    </row>
    <row r="18139" spans="1:5">
      <c r="A18139" t="s">
        <v>30315</v>
      </c>
      <c r="B18139" t="s">
        <v>89955</v>
      </c>
      <c r="C18139" t="s">
        <v>89956</v>
      </c>
      <c r="D18139" t="s">
        <v>43448</v>
      </c>
      <c r="E18139" t="s">
        <v>43894</v>
      </c>
    </row>
    <row r="18140" spans="1:5">
      <c r="A18140" t="s">
        <v>89957</v>
      </c>
      <c r="B18140" t="s">
        <v>89958</v>
      </c>
      <c r="E18140" t="s">
        <v>89959</v>
      </c>
    </row>
    <row r="18141" spans="1:5">
      <c r="A18141" t="s">
        <v>89960</v>
      </c>
      <c r="B18141" t="s">
        <v>89961</v>
      </c>
      <c r="C18141" t="s">
        <v>89962</v>
      </c>
      <c r="E18141" t="s">
        <v>89963</v>
      </c>
    </row>
    <row r="18142" spans="1:5">
      <c r="A18142" t="s">
        <v>89964</v>
      </c>
      <c r="B18142" t="s">
        <v>89965</v>
      </c>
      <c r="D18142" t="s">
        <v>43448</v>
      </c>
      <c r="E18142" t="s">
        <v>63826</v>
      </c>
    </row>
    <row r="18143" spans="1:5">
      <c r="A18143" t="s">
        <v>89966</v>
      </c>
      <c r="B18143" t="s">
        <v>89967</v>
      </c>
      <c r="C18143" t="s">
        <v>89968</v>
      </c>
      <c r="E18143" t="s">
        <v>89966</v>
      </c>
    </row>
    <row r="18144" spans="1:5">
      <c r="A18144" t="s">
        <v>30318</v>
      </c>
      <c r="B18144" t="s">
        <v>89969</v>
      </c>
      <c r="E18144" t="s">
        <v>43682</v>
      </c>
    </row>
    <row r="18145" spans="1:5">
      <c r="A18145" t="s">
        <v>89970</v>
      </c>
      <c r="B18145" t="s">
        <v>89971</v>
      </c>
      <c r="E18145" t="s">
        <v>89972</v>
      </c>
    </row>
    <row r="18146" spans="1:5">
      <c r="A18146" t="s">
        <v>89973</v>
      </c>
      <c r="B18146" t="s">
        <v>89974</v>
      </c>
      <c r="E18146" t="s">
        <v>43644</v>
      </c>
    </row>
    <row r="18147" spans="1:5">
      <c r="A18147" t="s">
        <v>89975</v>
      </c>
      <c r="B18147" t="s">
        <v>89976</v>
      </c>
      <c r="E18147" t="s">
        <v>89977</v>
      </c>
    </row>
    <row r="18148" spans="1:5">
      <c r="A18148" t="s">
        <v>89978</v>
      </c>
      <c r="B18148" t="s">
        <v>89979</v>
      </c>
      <c r="E18148" t="s">
        <v>43968</v>
      </c>
    </row>
    <row r="18149" spans="1:5">
      <c r="A18149" t="s">
        <v>30321</v>
      </c>
      <c r="B18149" t="s">
        <v>89980</v>
      </c>
      <c r="C18149" t="s">
        <v>89981</v>
      </c>
      <c r="D18149" t="s">
        <v>43448</v>
      </c>
      <c r="E18149" t="s">
        <v>61535</v>
      </c>
    </row>
    <row r="18150" spans="1:5">
      <c r="A18150" t="s">
        <v>30324</v>
      </c>
      <c r="B18150" t="s">
        <v>89982</v>
      </c>
      <c r="C18150" t="s">
        <v>89983</v>
      </c>
      <c r="E18150" t="s">
        <v>89984</v>
      </c>
    </row>
    <row r="18151" spans="1:5">
      <c r="A18151" t="s">
        <v>30327</v>
      </c>
      <c r="B18151" t="s">
        <v>89985</v>
      </c>
      <c r="E18151" t="s">
        <v>45306</v>
      </c>
    </row>
    <row r="18152" spans="1:5">
      <c r="A18152" t="s">
        <v>89986</v>
      </c>
      <c r="B18152" t="s">
        <v>89987</v>
      </c>
      <c r="C18152" t="s">
        <v>89988</v>
      </c>
      <c r="E18152" t="s">
        <v>43463</v>
      </c>
    </row>
    <row r="18153" spans="1:5">
      <c r="A18153" t="s">
        <v>89989</v>
      </c>
      <c r="B18153" t="s">
        <v>89990</v>
      </c>
      <c r="C18153" t="s">
        <v>89991</v>
      </c>
      <c r="E18153" t="s">
        <v>43894</v>
      </c>
    </row>
    <row r="18154" spans="1:5">
      <c r="A18154" t="s">
        <v>89992</v>
      </c>
      <c r="C18154" t="s">
        <v>89993</v>
      </c>
      <c r="E18154" t="s">
        <v>45306</v>
      </c>
    </row>
    <row r="18155" spans="1:5">
      <c r="A18155" t="s">
        <v>89994</v>
      </c>
      <c r="B18155" t="s">
        <v>89995</v>
      </c>
      <c r="C18155" t="s">
        <v>89996</v>
      </c>
      <c r="E18155" t="s">
        <v>44396</v>
      </c>
    </row>
    <row r="18156" spans="1:5">
      <c r="A18156" t="s">
        <v>30330</v>
      </c>
      <c r="B18156" t="s">
        <v>89997</v>
      </c>
      <c r="E18156" t="s">
        <v>43473</v>
      </c>
    </row>
    <row r="18157" spans="1:5">
      <c r="A18157" t="s">
        <v>89998</v>
      </c>
      <c r="B18157" t="s">
        <v>89999</v>
      </c>
      <c r="E18157" t="s">
        <v>82717</v>
      </c>
    </row>
    <row r="18158" spans="1:5">
      <c r="A18158" t="s">
        <v>90000</v>
      </c>
      <c r="B18158" t="s">
        <v>90001</v>
      </c>
      <c r="E18158" t="s">
        <v>43473</v>
      </c>
    </row>
    <row r="18159" spans="1:5">
      <c r="A18159" t="s">
        <v>90002</v>
      </c>
      <c r="B18159" t="s">
        <v>90003</v>
      </c>
      <c r="C18159" t="s">
        <v>90004</v>
      </c>
      <c r="E18159" t="s">
        <v>44922</v>
      </c>
    </row>
    <row r="18160" spans="1:5">
      <c r="A18160" t="s">
        <v>90005</v>
      </c>
      <c r="B18160" t="s">
        <v>90006</v>
      </c>
      <c r="E18160" t="s">
        <v>43945</v>
      </c>
    </row>
    <row r="18161" spans="1:5">
      <c r="A18161" t="s">
        <v>90007</v>
      </c>
      <c r="B18161" t="s">
        <v>90008</v>
      </c>
      <c r="C18161" t="s">
        <v>90009</v>
      </c>
      <c r="E18161" t="s">
        <v>44890</v>
      </c>
    </row>
    <row r="18162" spans="1:5">
      <c r="A18162" t="s">
        <v>90010</v>
      </c>
      <c r="B18162" t="s">
        <v>90011</v>
      </c>
      <c r="C18162" t="s">
        <v>90012</v>
      </c>
      <c r="E18162" t="s">
        <v>43473</v>
      </c>
    </row>
    <row r="18163" spans="1:5">
      <c r="A18163" t="s">
        <v>90013</v>
      </c>
      <c r="B18163" t="s">
        <v>90014</v>
      </c>
      <c r="C18163" t="s">
        <v>90015</v>
      </c>
      <c r="E18163" t="s">
        <v>43792</v>
      </c>
    </row>
    <row r="18164" spans="1:5">
      <c r="A18164" t="s">
        <v>90016</v>
      </c>
      <c r="B18164" t="s">
        <v>90017</v>
      </c>
      <c r="D18164" t="s">
        <v>43448</v>
      </c>
      <c r="E18164" t="s">
        <v>50913</v>
      </c>
    </row>
    <row r="18165" spans="1:5">
      <c r="A18165" t="s">
        <v>90018</v>
      </c>
      <c r="B18165" t="s">
        <v>90019</v>
      </c>
      <c r="C18165" t="s">
        <v>90020</v>
      </c>
      <c r="E18165" t="s">
        <v>55076</v>
      </c>
    </row>
    <row r="18166" spans="1:5">
      <c r="A18166" t="s">
        <v>90021</v>
      </c>
      <c r="B18166" t="s">
        <v>90022</v>
      </c>
      <c r="C18166" t="s">
        <v>90023</v>
      </c>
      <c r="E18166" t="s">
        <v>72529</v>
      </c>
    </row>
    <row r="18167" spans="1:5">
      <c r="A18167" t="s">
        <v>30336</v>
      </c>
      <c r="B18167" t="s">
        <v>90024</v>
      </c>
      <c r="E18167" t="s">
        <v>43862</v>
      </c>
    </row>
    <row r="18168" spans="1:5">
      <c r="A18168" t="s">
        <v>90025</v>
      </c>
      <c r="B18168" t="s">
        <v>90026</v>
      </c>
      <c r="C18168" t="s">
        <v>90027</v>
      </c>
      <c r="E18168" t="s">
        <v>43792</v>
      </c>
    </row>
    <row r="18169" spans="1:5">
      <c r="A18169" t="s">
        <v>90028</v>
      </c>
      <c r="B18169" t="s">
        <v>90029</v>
      </c>
      <c r="E18169" t="s">
        <v>44977</v>
      </c>
    </row>
    <row r="18170" spans="1:5">
      <c r="A18170" t="s">
        <v>90030</v>
      </c>
      <c r="B18170" t="s">
        <v>90031</v>
      </c>
      <c r="C18170" t="s">
        <v>90032</v>
      </c>
      <c r="E18170" t="s">
        <v>43792</v>
      </c>
    </row>
    <row r="18171" spans="1:5">
      <c r="A18171" t="s">
        <v>90033</v>
      </c>
      <c r="B18171" t="s">
        <v>90034</v>
      </c>
      <c r="C18171" t="s">
        <v>90035</v>
      </c>
      <c r="E18171" t="s">
        <v>90036</v>
      </c>
    </row>
    <row r="18172" spans="1:5">
      <c r="A18172" t="s">
        <v>90037</v>
      </c>
      <c r="B18172" t="s">
        <v>90038</v>
      </c>
      <c r="C18172" t="s">
        <v>90039</v>
      </c>
      <c r="E18172" t="s">
        <v>44876</v>
      </c>
    </row>
    <row r="18173" spans="1:5">
      <c r="A18173" t="s">
        <v>30339</v>
      </c>
      <c r="B18173" t="s">
        <v>90040</v>
      </c>
      <c r="E18173" t="s">
        <v>43644</v>
      </c>
    </row>
    <row r="18174" spans="1:5">
      <c r="A18174" t="s">
        <v>90041</v>
      </c>
      <c r="B18174" t="s">
        <v>90042</v>
      </c>
      <c r="C18174" t="s">
        <v>90043</v>
      </c>
      <c r="D18174" t="s">
        <v>43448</v>
      </c>
      <c r="E18174" t="s">
        <v>43556</v>
      </c>
    </row>
    <row r="18175" spans="1:5">
      <c r="A18175" t="s">
        <v>90044</v>
      </c>
      <c r="B18175" t="s">
        <v>90045</v>
      </c>
      <c r="C18175" t="s">
        <v>90046</v>
      </c>
      <c r="E18175" t="s">
        <v>44396</v>
      </c>
    </row>
    <row r="18176" spans="1:5">
      <c r="A18176" t="s">
        <v>30342</v>
      </c>
      <c r="B18176" t="s">
        <v>90047</v>
      </c>
      <c r="C18176" t="s">
        <v>90048</v>
      </c>
      <c r="E18176" t="s">
        <v>43473</v>
      </c>
    </row>
    <row r="18177" spans="1:5">
      <c r="A18177" t="s">
        <v>90049</v>
      </c>
      <c r="B18177" t="s">
        <v>90050</v>
      </c>
      <c r="E18177" t="s">
        <v>43473</v>
      </c>
    </row>
    <row r="18178" spans="1:5">
      <c r="A18178" t="s">
        <v>30345</v>
      </c>
      <c r="B18178" t="s">
        <v>90051</v>
      </c>
      <c r="C18178" t="s">
        <v>90052</v>
      </c>
      <c r="E18178" t="s">
        <v>48013</v>
      </c>
    </row>
    <row r="18179" spans="1:5">
      <c r="A18179" t="s">
        <v>90053</v>
      </c>
      <c r="B18179" t="s">
        <v>90054</v>
      </c>
      <c r="E18179" t="s">
        <v>45513</v>
      </c>
    </row>
    <row r="18180" spans="1:5">
      <c r="A18180" t="s">
        <v>90055</v>
      </c>
      <c r="B18180" t="s">
        <v>90056</v>
      </c>
      <c r="E18180" t="s">
        <v>43968</v>
      </c>
    </row>
    <row r="18181" spans="1:5">
      <c r="A18181" t="s">
        <v>90057</v>
      </c>
      <c r="B18181" t="s">
        <v>90058</v>
      </c>
      <c r="C18181" t="s">
        <v>90059</v>
      </c>
      <c r="E18181" t="s">
        <v>44396</v>
      </c>
    </row>
    <row r="18182" spans="1:5">
      <c r="A18182" t="s">
        <v>30350</v>
      </c>
      <c r="B18182" t="s">
        <v>90060</v>
      </c>
      <c r="E18182" t="s">
        <v>48510</v>
      </c>
    </row>
    <row r="18183" spans="1:5">
      <c r="A18183" t="s">
        <v>30353</v>
      </c>
      <c r="C18183" t="s">
        <v>90061</v>
      </c>
      <c r="D18183" t="s">
        <v>43448</v>
      </c>
      <c r="E18183" t="s">
        <v>44751</v>
      </c>
    </row>
    <row r="18184" spans="1:5">
      <c r="A18184" t="s">
        <v>90062</v>
      </c>
      <c r="B18184" t="s">
        <v>90063</v>
      </c>
      <c r="E18184" t="s">
        <v>43968</v>
      </c>
    </row>
    <row r="18185" spans="1:5">
      <c r="A18185" t="s">
        <v>30355</v>
      </c>
      <c r="B18185" t="s">
        <v>90064</v>
      </c>
      <c r="E18185" t="s">
        <v>43473</v>
      </c>
    </row>
    <row r="18186" spans="1:5">
      <c r="A18186" t="s">
        <v>90065</v>
      </c>
      <c r="B18186" t="s">
        <v>90066</v>
      </c>
      <c r="C18186" t="s">
        <v>90067</v>
      </c>
      <c r="E18186" t="s">
        <v>46288</v>
      </c>
    </row>
    <row r="18187" spans="1:5">
      <c r="A18187" t="s">
        <v>90068</v>
      </c>
      <c r="B18187" t="s">
        <v>90069</v>
      </c>
      <c r="E18187" t="s">
        <v>43663</v>
      </c>
    </row>
    <row r="18188" spans="1:5">
      <c r="A18188" t="s">
        <v>90070</v>
      </c>
      <c r="B18188" t="s">
        <v>90071</v>
      </c>
      <c r="C18188" t="s">
        <v>90072</v>
      </c>
      <c r="E18188" t="s">
        <v>55951</v>
      </c>
    </row>
    <row r="18189" spans="1:5">
      <c r="A18189" t="s">
        <v>90073</v>
      </c>
      <c r="B18189" t="s">
        <v>90074</v>
      </c>
      <c r="E18189" t="s">
        <v>45364</v>
      </c>
    </row>
    <row r="18190" spans="1:5">
      <c r="A18190" t="s">
        <v>90075</v>
      </c>
      <c r="B18190" t="s">
        <v>90076</v>
      </c>
      <c r="E18190" t="s">
        <v>43897</v>
      </c>
    </row>
    <row r="18191" spans="1:5">
      <c r="A18191" t="s">
        <v>90077</v>
      </c>
      <c r="B18191" t="s">
        <v>90078</v>
      </c>
      <c r="E18191" t="s">
        <v>90079</v>
      </c>
    </row>
    <row r="18192" spans="1:5">
      <c r="A18192" t="s">
        <v>90080</v>
      </c>
      <c r="B18192" t="s">
        <v>90081</v>
      </c>
      <c r="C18192" t="s">
        <v>90082</v>
      </c>
      <c r="E18192" t="s">
        <v>90083</v>
      </c>
    </row>
    <row r="18193" spans="1:5">
      <c r="A18193" t="s">
        <v>90084</v>
      </c>
      <c r="B18193" t="s">
        <v>90085</v>
      </c>
      <c r="C18193" t="s">
        <v>90086</v>
      </c>
      <c r="E18193" t="s">
        <v>45045</v>
      </c>
    </row>
    <row r="18194" spans="1:5">
      <c r="A18194" t="s">
        <v>90087</v>
      </c>
      <c r="C18194" t="s">
        <v>90088</v>
      </c>
      <c r="D18194" t="s">
        <v>43448</v>
      </c>
      <c r="E18194" t="s">
        <v>45306</v>
      </c>
    </row>
    <row r="18195" spans="1:5">
      <c r="A18195" t="s">
        <v>90089</v>
      </c>
      <c r="B18195" t="s">
        <v>90090</v>
      </c>
      <c r="C18195" t="s">
        <v>90091</v>
      </c>
      <c r="E18195" t="s">
        <v>50303</v>
      </c>
    </row>
    <row r="18196" spans="1:5">
      <c r="A18196" t="s">
        <v>90092</v>
      </c>
      <c r="B18196" t="s">
        <v>90093</v>
      </c>
      <c r="E18196" t="s">
        <v>46914</v>
      </c>
    </row>
    <row r="18197" spans="1:5">
      <c r="A18197" t="s">
        <v>90094</v>
      </c>
      <c r="B18197" t="s">
        <v>90095</v>
      </c>
      <c r="C18197" t="s">
        <v>90096</v>
      </c>
      <c r="E18197" t="s">
        <v>53308</v>
      </c>
    </row>
    <row r="18198" spans="1:5">
      <c r="A18198" t="s">
        <v>90097</v>
      </c>
      <c r="B18198" t="s">
        <v>90098</v>
      </c>
      <c r="C18198" t="s">
        <v>90099</v>
      </c>
      <c r="E18198" t="s">
        <v>43473</v>
      </c>
    </row>
    <row r="18199" spans="1:5">
      <c r="A18199" t="s">
        <v>90100</v>
      </c>
      <c r="B18199" t="s">
        <v>90101</v>
      </c>
      <c r="C18199" t="s">
        <v>90102</v>
      </c>
      <c r="D18199" t="s">
        <v>43448</v>
      </c>
      <c r="E18199" t="s">
        <v>59591</v>
      </c>
    </row>
    <row r="18200" spans="1:5">
      <c r="A18200" t="s">
        <v>90103</v>
      </c>
      <c r="B18200" t="s">
        <v>90104</v>
      </c>
      <c r="E18200" t="s">
        <v>90105</v>
      </c>
    </row>
    <row r="18201" spans="1:5">
      <c r="A18201" t="s">
        <v>90106</v>
      </c>
      <c r="C18201" t="s">
        <v>90107</v>
      </c>
      <c r="E18201" t="s">
        <v>57196</v>
      </c>
    </row>
    <row r="18202" spans="1:5">
      <c r="A18202" t="s">
        <v>90108</v>
      </c>
      <c r="B18202" t="s">
        <v>90109</v>
      </c>
      <c r="C18202" t="s">
        <v>90110</v>
      </c>
      <c r="E18202" t="s">
        <v>44046</v>
      </c>
    </row>
    <row r="18203" spans="1:5">
      <c r="A18203" t="s">
        <v>90111</v>
      </c>
      <c r="B18203" t="s">
        <v>90112</v>
      </c>
      <c r="C18203" t="s">
        <v>90113</v>
      </c>
      <c r="E18203" t="s">
        <v>43473</v>
      </c>
    </row>
    <row r="18204" spans="1:5">
      <c r="A18204" t="s">
        <v>90114</v>
      </c>
      <c r="B18204" t="s">
        <v>90115</v>
      </c>
      <c r="C18204" t="s">
        <v>90116</v>
      </c>
      <c r="E18204" t="s">
        <v>52076</v>
      </c>
    </row>
    <row r="18205" spans="1:5">
      <c r="A18205" t="s">
        <v>90117</v>
      </c>
      <c r="B18205" t="s">
        <v>90118</v>
      </c>
      <c r="C18205" t="s">
        <v>90119</v>
      </c>
      <c r="E18205" t="s">
        <v>43473</v>
      </c>
    </row>
    <row r="18206" spans="1:5">
      <c r="A18206" t="s">
        <v>90120</v>
      </c>
      <c r="B18206" t="s">
        <v>90121</v>
      </c>
      <c r="C18206" t="s">
        <v>90122</v>
      </c>
      <c r="E18206" t="s">
        <v>43473</v>
      </c>
    </row>
    <row r="18207" spans="1:5">
      <c r="A18207" t="s">
        <v>90123</v>
      </c>
      <c r="B18207" t="s">
        <v>90124</v>
      </c>
      <c r="E18207" t="s">
        <v>43968</v>
      </c>
    </row>
    <row r="18208" spans="1:5">
      <c r="A18208" t="s">
        <v>90125</v>
      </c>
      <c r="C18208" t="s">
        <v>90126</v>
      </c>
      <c r="D18208" t="s">
        <v>43448</v>
      </c>
      <c r="E18208" t="s">
        <v>43968</v>
      </c>
    </row>
    <row r="18209" spans="1:5">
      <c r="A18209" t="s">
        <v>90127</v>
      </c>
      <c r="B18209" t="s">
        <v>90128</v>
      </c>
      <c r="E18209" t="s">
        <v>90129</v>
      </c>
    </row>
    <row r="18210" spans="1:5">
      <c r="A18210" t="s">
        <v>30360</v>
      </c>
      <c r="B18210" t="s">
        <v>90130</v>
      </c>
      <c r="C18210" t="s">
        <v>90131</v>
      </c>
      <c r="E18210" t="s">
        <v>46690</v>
      </c>
    </row>
    <row r="18211" spans="1:5">
      <c r="A18211" t="s">
        <v>30363</v>
      </c>
      <c r="B18211" t="s">
        <v>90132</v>
      </c>
      <c r="C18211" t="s">
        <v>90133</v>
      </c>
      <c r="D18211" t="s">
        <v>43448</v>
      </c>
      <c r="E18211" t="s">
        <v>43968</v>
      </c>
    </row>
    <row r="18212" spans="1:5">
      <c r="A18212" t="s">
        <v>90134</v>
      </c>
      <c r="B18212" t="s">
        <v>90135</v>
      </c>
      <c r="E18212" t="s">
        <v>43968</v>
      </c>
    </row>
    <row r="18213" spans="1:5">
      <c r="A18213" t="s">
        <v>30366</v>
      </c>
      <c r="B18213" t="s">
        <v>90136</v>
      </c>
      <c r="E18213" t="s">
        <v>59102</v>
      </c>
    </row>
    <row r="18214" spans="1:5">
      <c r="A18214" t="s">
        <v>90137</v>
      </c>
      <c r="B18214" t="s">
        <v>90138</v>
      </c>
      <c r="C18214" t="s">
        <v>90139</v>
      </c>
      <c r="E18214" t="s">
        <v>90140</v>
      </c>
    </row>
    <row r="18215" spans="1:5">
      <c r="A18215" t="s">
        <v>90141</v>
      </c>
      <c r="B18215" t="s">
        <v>90142</v>
      </c>
      <c r="E18215" t="s">
        <v>43968</v>
      </c>
    </row>
    <row r="18216" spans="1:5">
      <c r="A18216" t="s">
        <v>30114</v>
      </c>
      <c r="B18216" t="s">
        <v>90143</v>
      </c>
      <c r="C18216" t="s">
        <v>90144</v>
      </c>
      <c r="D18216" t="s">
        <v>43448</v>
      </c>
      <c r="E18216" t="s">
        <v>48266</v>
      </c>
    </row>
    <row r="18217" spans="1:5">
      <c r="A18217" t="s">
        <v>90145</v>
      </c>
      <c r="B18217" t="s">
        <v>90146</v>
      </c>
      <c r="C18217" t="s">
        <v>90147</v>
      </c>
      <c r="E18217" t="s">
        <v>51475</v>
      </c>
    </row>
    <row r="18218" spans="1:5">
      <c r="A18218" t="s">
        <v>90148</v>
      </c>
      <c r="B18218" t="s">
        <v>90149</v>
      </c>
      <c r="E18218" t="s">
        <v>90150</v>
      </c>
    </row>
    <row r="18219" spans="1:5">
      <c r="A18219" t="s">
        <v>90151</v>
      </c>
      <c r="B18219" t="s">
        <v>90152</v>
      </c>
      <c r="E18219" t="s">
        <v>90153</v>
      </c>
    </row>
    <row r="18220" spans="1:5">
      <c r="A18220" t="s">
        <v>90154</v>
      </c>
      <c r="B18220" t="s">
        <v>90155</v>
      </c>
      <c r="D18220" t="s">
        <v>43448</v>
      </c>
      <c r="E18220" t="s">
        <v>43503</v>
      </c>
    </row>
    <row r="18221" spans="1:5">
      <c r="A18221" t="s">
        <v>90156</v>
      </c>
      <c r="C18221" t="s">
        <v>90157</v>
      </c>
      <c r="E18221" t="s">
        <v>50932</v>
      </c>
    </row>
    <row r="18222" spans="1:5">
      <c r="A18222" t="s">
        <v>90158</v>
      </c>
      <c r="C18222" t="s">
        <v>90159</v>
      </c>
      <c r="D18222" t="s">
        <v>43448</v>
      </c>
      <c r="E18222" t="s">
        <v>43579</v>
      </c>
    </row>
    <row r="18223" spans="1:5">
      <c r="A18223" t="s">
        <v>90160</v>
      </c>
      <c r="B18223" t="s">
        <v>90161</v>
      </c>
      <c r="C18223" t="s">
        <v>90162</v>
      </c>
      <c r="E18223" t="s">
        <v>90163</v>
      </c>
    </row>
    <row r="18224" spans="1:5">
      <c r="A18224" t="s">
        <v>90164</v>
      </c>
      <c r="B18224" t="s">
        <v>90165</v>
      </c>
      <c r="C18224" t="s">
        <v>90166</v>
      </c>
      <c r="E18224" t="s">
        <v>43486</v>
      </c>
    </row>
    <row r="18225" spans="1:5">
      <c r="A18225" t="s">
        <v>90167</v>
      </c>
      <c r="B18225" t="s">
        <v>90168</v>
      </c>
      <c r="E18225" t="s">
        <v>43663</v>
      </c>
    </row>
    <row r="18226" spans="1:5">
      <c r="A18226" t="s">
        <v>30736</v>
      </c>
      <c r="B18226" t="s">
        <v>90169</v>
      </c>
      <c r="C18226" t="s">
        <v>90170</v>
      </c>
      <c r="E18226" t="s">
        <v>48510</v>
      </c>
    </row>
    <row r="18227" spans="1:5">
      <c r="A18227" t="s">
        <v>90171</v>
      </c>
      <c r="B18227" t="s">
        <v>90172</v>
      </c>
      <c r="C18227" t="s">
        <v>90173</v>
      </c>
      <c r="E18227" t="s">
        <v>90174</v>
      </c>
    </row>
    <row r="18228" spans="1:5">
      <c r="A18228" t="s">
        <v>30739</v>
      </c>
      <c r="B18228" t="s">
        <v>90175</v>
      </c>
      <c r="D18228" t="s">
        <v>43448</v>
      </c>
      <c r="E18228" t="s">
        <v>90176</v>
      </c>
    </row>
    <row r="18229" spans="1:5">
      <c r="A18229" t="s">
        <v>90177</v>
      </c>
      <c r="B18229" t="s">
        <v>90178</v>
      </c>
      <c r="C18229" t="s">
        <v>90179</v>
      </c>
      <c r="E18229" t="s">
        <v>43546</v>
      </c>
    </row>
    <row r="18230" spans="1:5">
      <c r="A18230" t="s">
        <v>90180</v>
      </c>
      <c r="B18230" t="s">
        <v>90181</v>
      </c>
      <c r="E18230" t="s">
        <v>43968</v>
      </c>
    </row>
    <row r="18231" spans="1:5">
      <c r="A18231" t="s">
        <v>90182</v>
      </c>
      <c r="C18231" t="s">
        <v>90183</v>
      </c>
      <c r="E18231" t="s">
        <v>43641</v>
      </c>
    </row>
    <row r="18232" spans="1:5">
      <c r="A18232" t="s">
        <v>90184</v>
      </c>
      <c r="B18232" t="s">
        <v>90185</v>
      </c>
      <c r="E18232" t="s">
        <v>43573</v>
      </c>
    </row>
    <row r="18233" spans="1:5">
      <c r="A18233" t="s">
        <v>90186</v>
      </c>
      <c r="B18233" t="s">
        <v>90187</v>
      </c>
      <c r="E18233" t="s">
        <v>43968</v>
      </c>
    </row>
    <row r="18234" spans="1:5">
      <c r="A18234" t="s">
        <v>90188</v>
      </c>
      <c r="B18234" t="s">
        <v>90189</v>
      </c>
      <c r="C18234" t="s">
        <v>90190</v>
      </c>
      <c r="E18234" t="s">
        <v>90191</v>
      </c>
    </row>
    <row r="18235" spans="1:5">
      <c r="A18235" t="s">
        <v>90192</v>
      </c>
      <c r="B18235" t="s">
        <v>90193</v>
      </c>
      <c r="C18235" t="s">
        <v>90194</v>
      </c>
      <c r="E18235" t="s">
        <v>44876</v>
      </c>
    </row>
    <row r="18236" spans="1:5">
      <c r="A18236" t="s">
        <v>90195</v>
      </c>
      <c r="B18236" t="s">
        <v>90196</v>
      </c>
      <c r="E18236" t="s">
        <v>48638</v>
      </c>
    </row>
    <row r="18237" spans="1:5">
      <c r="A18237" t="s">
        <v>30741</v>
      </c>
      <c r="B18237" t="s">
        <v>90197</v>
      </c>
      <c r="C18237" t="s">
        <v>90198</v>
      </c>
      <c r="D18237" t="s">
        <v>43448</v>
      </c>
      <c r="E18237" t="s">
        <v>45221</v>
      </c>
    </row>
    <row r="18238" spans="1:5">
      <c r="A18238" t="s">
        <v>90199</v>
      </c>
      <c r="B18238" t="s">
        <v>90200</v>
      </c>
      <c r="C18238" t="s">
        <v>90201</v>
      </c>
      <c r="E18238" t="s">
        <v>43597</v>
      </c>
    </row>
    <row r="18239" spans="1:5">
      <c r="A18239" t="s">
        <v>90202</v>
      </c>
      <c r="B18239" t="s">
        <v>90203</v>
      </c>
      <c r="C18239" t="s">
        <v>90204</v>
      </c>
      <c r="E18239" t="s">
        <v>43862</v>
      </c>
    </row>
    <row r="18240" spans="1:5">
      <c r="A18240" t="s">
        <v>90205</v>
      </c>
      <c r="B18240" t="s">
        <v>90206</v>
      </c>
      <c r="E18240" t="s">
        <v>90207</v>
      </c>
    </row>
    <row r="18241" spans="1:5">
      <c r="A18241" t="s">
        <v>90208</v>
      </c>
      <c r="B18241" t="s">
        <v>90209</v>
      </c>
      <c r="C18241" t="s">
        <v>90210</v>
      </c>
      <c r="E18241" t="s">
        <v>45108</v>
      </c>
    </row>
    <row r="18242" spans="1:5">
      <c r="A18242" t="s">
        <v>90211</v>
      </c>
      <c r="B18242" t="s">
        <v>90212</v>
      </c>
      <c r="E18242" t="s">
        <v>90213</v>
      </c>
    </row>
    <row r="18243" spans="1:5">
      <c r="A18243" t="s">
        <v>90214</v>
      </c>
      <c r="B18243" t="s">
        <v>90215</v>
      </c>
      <c r="C18243" t="s">
        <v>90216</v>
      </c>
      <c r="E18243" t="s">
        <v>90217</v>
      </c>
    </row>
    <row r="18244" spans="1:5">
      <c r="A18244" t="s">
        <v>90218</v>
      </c>
      <c r="B18244" t="s">
        <v>90219</v>
      </c>
      <c r="C18244" t="s">
        <v>90220</v>
      </c>
      <c r="E18244" t="s">
        <v>43644</v>
      </c>
    </row>
    <row r="18245" spans="1:5">
      <c r="A18245" t="s">
        <v>90221</v>
      </c>
      <c r="B18245" t="s">
        <v>90222</v>
      </c>
      <c r="C18245" t="s">
        <v>90223</v>
      </c>
      <c r="E18245" t="s">
        <v>45198</v>
      </c>
    </row>
    <row r="18246" spans="1:5">
      <c r="A18246" t="s">
        <v>90224</v>
      </c>
      <c r="B18246" t="s">
        <v>90225</v>
      </c>
      <c r="E18246" t="s">
        <v>43968</v>
      </c>
    </row>
    <row r="18247" spans="1:5">
      <c r="A18247" t="s">
        <v>30747</v>
      </c>
      <c r="B18247" t="s">
        <v>90226</v>
      </c>
      <c r="E18247" t="s">
        <v>43792</v>
      </c>
    </row>
    <row r="18248" spans="1:5">
      <c r="A18248" t="s">
        <v>90227</v>
      </c>
      <c r="B18248" t="s">
        <v>90228</v>
      </c>
      <c r="E18248" t="s">
        <v>44876</v>
      </c>
    </row>
    <row r="18249" spans="1:5">
      <c r="A18249" t="s">
        <v>90229</v>
      </c>
      <c r="B18249" t="s">
        <v>90230</v>
      </c>
      <c r="E18249" t="s">
        <v>43641</v>
      </c>
    </row>
    <row r="18250" spans="1:5">
      <c r="A18250" t="s">
        <v>30750</v>
      </c>
      <c r="B18250" t="s">
        <v>90231</v>
      </c>
      <c r="E18250" t="s">
        <v>62379</v>
      </c>
    </row>
    <row r="18251" spans="1:5">
      <c r="A18251" t="s">
        <v>90232</v>
      </c>
      <c r="B18251" t="s">
        <v>90233</v>
      </c>
      <c r="E18251" t="s">
        <v>43641</v>
      </c>
    </row>
    <row r="18252" spans="1:5">
      <c r="A18252" t="s">
        <v>90234</v>
      </c>
      <c r="B18252" t="s">
        <v>90235</v>
      </c>
      <c r="C18252" t="s">
        <v>90236</v>
      </c>
      <c r="D18252" t="s">
        <v>43448</v>
      </c>
      <c r="E18252" t="s">
        <v>43897</v>
      </c>
    </row>
    <row r="18253" spans="1:5">
      <c r="A18253" t="s">
        <v>90237</v>
      </c>
      <c r="B18253" t="s">
        <v>90238</v>
      </c>
      <c r="E18253" t="s">
        <v>43968</v>
      </c>
    </row>
    <row r="18254" spans="1:5">
      <c r="A18254" t="s">
        <v>90239</v>
      </c>
      <c r="B18254" t="s">
        <v>90240</v>
      </c>
      <c r="C18254" t="s">
        <v>90241</v>
      </c>
      <c r="E18254" t="s">
        <v>74235</v>
      </c>
    </row>
    <row r="18255" spans="1:5">
      <c r="A18255" t="s">
        <v>90242</v>
      </c>
      <c r="B18255" t="s">
        <v>90243</v>
      </c>
      <c r="E18255" t="s">
        <v>43641</v>
      </c>
    </row>
    <row r="18256" spans="1:5">
      <c r="A18256" t="s">
        <v>90244</v>
      </c>
      <c r="B18256" t="s">
        <v>90245</v>
      </c>
      <c r="E18256" t="s">
        <v>90246</v>
      </c>
    </row>
    <row r="18257" spans="1:5">
      <c r="A18257" t="s">
        <v>90247</v>
      </c>
      <c r="B18257" t="s">
        <v>90248</v>
      </c>
      <c r="C18257" t="s">
        <v>90249</v>
      </c>
      <c r="E18257" t="s">
        <v>46690</v>
      </c>
    </row>
    <row r="18258" spans="1:5">
      <c r="A18258" t="s">
        <v>90250</v>
      </c>
      <c r="B18258" t="s">
        <v>90251</v>
      </c>
      <c r="E18258" t="s">
        <v>46395</v>
      </c>
    </row>
    <row r="18259" spans="1:5">
      <c r="A18259" t="s">
        <v>90252</v>
      </c>
      <c r="B18259" t="s">
        <v>90253</v>
      </c>
      <c r="E18259" t="s">
        <v>46395</v>
      </c>
    </row>
    <row r="18260" spans="1:5">
      <c r="A18260" t="s">
        <v>90254</v>
      </c>
      <c r="B18260" t="s">
        <v>90255</v>
      </c>
      <c r="C18260" t="s">
        <v>90256</v>
      </c>
      <c r="E18260" t="s">
        <v>47466</v>
      </c>
    </row>
    <row r="18261" spans="1:5">
      <c r="A18261" t="s">
        <v>90257</v>
      </c>
      <c r="B18261" t="s">
        <v>90258</v>
      </c>
      <c r="E18261" t="s">
        <v>47477</v>
      </c>
    </row>
    <row r="18262" spans="1:5">
      <c r="A18262" t="s">
        <v>90259</v>
      </c>
      <c r="B18262" t="s">
        <v>90260</v>
      </c>
      <c r="E18262" t="s">
        <v>46395</v>
      </c>
    </row>
    <row r="18263" spans="1:5">
      <c r="A18263" t="s">
        <v>90261</v>
      </c>
      <c r="B18263" t="s">
        <v>90262</v>
      </c>
      <c r="E18263" t="s">
        <v>46395</v>
      </c>
    </row>
    <row r="18264" spans="1:5">
      <c r="A18264" t="s">
        <v>90263</v>
      </c>
      <c r="B18264" t="s">
        <v>90264</v>
      </c>
      <c r="D18264" t="s">
        <v>43448</v>
      </c>
      <c r="E18264" t="s">
        <v>47466</v>
      </c>
    </row>
    <row r="18265" spans="1:5">
      <c r="A18265" t="s">
        <v>90265</v>
      </c>
      <c r="B18265" t="s">
        <v>90266</v>
      </c>
      <c r="E18265" t="s">
        <v>47466</v>
      </c>
    </row>
    <row r="18266" spans="1:5">
      <c r="A18266" t="s">
        <v>90267</v>
      </c>
      <c r="B18266" t="s">
        <v>90268</v>
      </c>
      <c r="E18266" t="s">
        <v>47466</v>
      </c>
    </row>
    <row r="18267" spans="1:5">
      <c r="A18267" t="s">
        <v>90269</v>
      </c>
      <c r="B18267" t="s">
        <v>90270</v>
      </c>
      <c r="E18267" t="s">
        <v>90271</v>
      </c>
    </row>
    <row r="18268" spans="1:5">
      <c r="A18268" t="s">
        <v>90272</v>
      </c>
      <c r="B18268" t="s">
        <v>90273</v>
      </c>
      <c r="E18268" t="s">
        <v>63300</v>
      </c>
    </row>
    <row r="18269" spans="1:5">
      <c r="A18269" t="s">
        <v>90274</v>
      </c>
      <c r="C18269" t="s">
        <v>90275</v>
      </c>
      <c r="D18269" t="s">
        <v>43448</v>
      </c>
      <c r="E18269" t="s">
        <v>90276</v>
      </c>
    </row>
    <row r="18270" spans="1:5">
      <c r="A18270" t="s">
        <v>90277</v>
      </c>
      <c r="B18270" t="s">
        <v>90278</v>
      </c>
      <c r="C18270" t="s">
        <v>90279</v>
      </c>
      <c r="D18270" t="s">
        <v>43448</v>
      </c>
      <c r="E18270" t="s">
        <v>90280</v>
      </c>
    </row>
    <row r="18271" spans="1:5">
      <c r="A18271" t="s">
        <v>30756</v>
      </c>
      <c r="C18271" t="s">
        <v>90281</v>
      </c>
      <c r="D18271" t="s">
        <v>43448</v>
      </c>
      <c r="E18271" t="s">
        <v>90282</v>
      </c>
    </row>
    <row r="18272" spans="1:5">
      <c r="A18272" t="s">
        <v>90283</v>
      </c>
      <c r="B18272" t="s">
        <v>90284</v>
      </c>
      <c r="C18272" t="s">
        <v>90285</v>
      </c>
      <c r="D18272" t="s">
        <v>43448</v>
      </c>
      <c r="E18272" t="s">
        <v>90286</v>
      </c>
    </row>
    <row r="18273" spans="1:5">
      <c r="A18273" t="s">
        <v>90287</v>
      </c>
      <c r="B18273" t="s">
        <v>90288</v>
      </c>
      <c r="E18273" t="s">
        <v>90289</v>
      </c>
    </row>
    <row r="18274" spans="1:5">
      <c r="A18274" t="s">
        <v>90290</v>
      </c>
      <c r="B18274" t="s">
        <v>90291</v>
      </c>
      <c r="E18274" t="s">
        <v>46094</v>
      </c>
    </row>
    <row r="18275" spans="1:5">
      <c r="A18275" t="s">
        <v>30759</v>
      </c>
      <c r="B18275" t="s">
        <v>90292</v>
      </c>
      <c r="E18275" t="s">
        <v>43579</v>
      </c>
    </row>
    <row r="18276" spans="1:5">
      <c r="A18276" t="s">
        <v>90293</v>
      </c>
      <c r="B18276" t="s">
        <v>90294</v>
      </c>
      <c r="C18276" t="s">
        <v>90295</v>
      </c>
      <c r="E18276" t="s">
        <v>48510</v>
      </c>
    </row>
    <row r="18277" spans="1:5">
      <c r="A18277" t="s">
        <v>90296</v>
      </c>
      <c r="B18277" t="s">
        <v>90297</v>
      </c>
      <c r="E18277" t="s">
        <v>43663</v>
      </c>
    </row>
    <row r="18278" spans="1:5">
      <c r="A18278" t="s">
        <v>90298</v>
      </c>
      <c r="B18278" t="s">
        <v>90299</v>
      </c>
      <c r="C18278" t="s">
        <v>90300</v>
      </c>
      <c r="E18278" t="s">
        <v>43663</v>
      </c>
    </row>
    <row r="18279" spans="1:5">
      <c r="A18279" t="s">
        <v>90301</v>
      </c>
      <c r="B18279" t="s">
        <v>90302</v>
      </c>
      <c r="E18279" t="s">
        <v>90303</v>
      </c>
    </row>
    <row r="18280" spans="1:5">
      <c r="A18280" t="s">
        <v>90304</v>
      </c>
      <c r="B18280" t="s">
        <v>90305</v>
      </c>
      <c r="E18280" t="s">
        <v>90306</v>
      </c>
    </row>
    <row r="18281" spans="1:5">
      <c r="A18281" t="s">
        <v>90307</v>
      </c>
      <c r="B18281" t="s">
        <v>90308</v>
      </c>
      <c r="C18281" t="s">
        <v>90309</v>
      </c>
      <c r="E18281" t="s">
        <v>90310</v>
      </c>
    </row>
    <row r="18282" spans="1:5">
      <c r="A18282" t="s">
        <v>90311</v>
      </c>
      <c r="C18282" t="s">
        <v>90312</v>
      </c>
      <c r="E18282" t="s">
        <v>46453</v>
      </c>
    </row>
    <row r="18283" spans="1:5">
      <c r="A18283" t="s">
        <v>90313</v>
      </c>
      <c r="B18283" t="s">
        <v>90314</v>
      </c>
      <c r="C18283" t="s">
        <v>90315</v>
      </c>
      <c r="D18283" t="s">
        <v>43448</v>
      </c>
      <c r="E18283" t="s">
        <v>43556</v>
      </c>
    </row>
    <row r="18284" spans="1:5">
      <c r="A18284" t="s">
        <v>90316</v>
      </c>
      <c r="B18284" t="s">
        <v>90317</v>
      </c>
      <c r="E18284" t="s">
        <v>90318</v>
      </c>
    </row>
    <row r="18285" spans="1:5">
      <c r="A18285" t="s">
        <v>90319</v>
      </c>
      <c r="B18285" t="s">
        <v>90320</v>
      </c>
      <c r="E18285" t="s">
        <v>43457</v>
      </c>
    </row>
    <row r="18286" spans="1:5">
      <c r="A18286" t="s">
        <v>90321</v>
      </c>
      <c r="B18286" t="s">
        <v>90322</v>
      </c>
      <c r="E18286" t="s">
        <v>43473</v>
      </c>
    </row>
    <row r="18287" spans="1:5">
      <c r="A18287" t="s">
        <v>90323</v>
      </c>
      <c r="B18287" t="s">
        <v>90324</v>
      </c>
      <c r="C18287" t="s">
        <v>90325</v>
      </c>
      <c r="E18287" t="s">
        <v>43894</v>
      </c>
    </row>
    <row r="18288" spans="1:5">
      <c r="A18288" t="s">
        <v>90326</v>
      </c>
      <c r="B18288" t="s">
        <v>90327</v>
      </c>
      <c r="E18288" t="s">
        <v>43576</v>
      </c>
    </row>
    <row r="18289" spans="1:5">
      <c r="A18289" t="s">
        <v>90328</v>
      </c>
      <c r="B18289" t="s">
        <v>90329</v>
      </c>
      <c r="E18289" t="s">
        <v>43644</v>
      </c>
    </row>
    <row r="18290" spans="1:5">
      <c r="A18290" t="s">
        <v>90330</v>
      </c>
      <c r="B18290" t="s">
        <v>90331</v>
      </c>
      <c r="C18290" t="s">
        <v>90332</v>
      </c>
      <c r="E18290" t="s">
        <v>43503</v>
      </c>
    </row>
    <row r="18291" spans="1:5">
      <c r="A18291" t="s">
        <v>90333</v>
      </c>
      <c r="B18291" t="s">
        <v>90334</v>
      </c>
      <c r="E18291" t="s">
        <v>43663</v>
      </c>
    </row>
    <row r="18292" spans="1:5">
      <c r="A18292" t="s">
        <v>90335</v>
      </c>
      <c r="B18292" t="s">
        <v>90336</v>
      </c>
      <c r="E18292" t="s">
        <v>43968</v>
      </c>
    </row>
    <row r="18293" spans="1:5">
      <c r="A18293" t="s">
        <v>90337</v>
      </c>
      <c r="B18293" t="s">
        <v>90338</v>
      </c>
      <c r="E18293" t="s">
        <v>51720</v>
      </c>
    </row>
    <row r="18294" spans="1:5">
      <c r="A18294" t="s">
        <v>90339</v>
      </c>
      <c r="B18294" t="s">
        <v>90340</v>
      </c>
      <c r="D18294" t="s">
        <v>43448</v>
      </c>
      <c r="E18294" t="s">
        <v>45005</v>
      </c>
    </row>
    <row r="18295" spans="1:5">
      <c r="A18295" t="s">
        <v>30765</v>
      </c>
      <c r="B18295" t="s">
        <v>90341</v>
      </c>
      <c r="E18295" t="s">
        <v>43968</v>
      </c>
    </row>
    <row r="18296" spans="1:5">
      <c r="A18296" t="s">
        <v>90342</v>
      </c>
      <c r="B18296" t="s">
        <v>90343</v>
      </c>
      <c r="C18296" t="s">
        <v>90344</v>
      </c>
      <c r="E18296" t="s">
        <v>43894</v>
      </c>
    </row>
    <row r="18297" spans="1:5">
      <c r="A18297" t="s">
        <v>30768</v>
      </c>
      <c r="B18297" t="s">
        <v>90345</v>
      </c>
      <c r="D18297" t="s">
        <v>43448</v>
      </c>
      <c r="E18297" t="s">
        <v>43644</v>
      </c>
    </row>
    <row r="18298" spans="1:5">
      <c r="A18298" t="s">
        <v>90346</v>
      </c>
      <c r="B18298" t="s">
        <v>90347</v>
      </c>
      <c r="E18298" t="s">
        <v>43968</v>
      </c>
    </row>
    <row r="18299" spans="1:5">
      <c r="A18299" t="s">
        <v>90348</v>
      </c>
      <c r="B18299" t="s">
        <v>90349</v>
      </c>
      <c r="E18299" t="s">
        <v>53471</v>
      </c>
    </row>
    <row r="18300" spans="1:5">
      <c r="A18300" t="s">
        <v>90350</v>
      </c>
      <c r="C18300" t="s">
        <v>90351</v>
      </c>
      <c r="E18300" t="s">
        <v>44392</v>
      </c>
    </row>
    <row r="18301" spans="1:5">
      <c r="A18301" t="s">
        <v>90352</v>
      </c>
      <c r="B18301" t="s">
        <v>90353</v>
      </c>
      <c r="E18301" t="s">
        <v>44396</v>
      </c>
    </row>
    <row r="18302" spans="1:5">
      <c r="A18302" t="s">
        <v>30770</v>
      </c>
      <c r="B18302" t="s">
        <v>90354</v>
      </c>
      <c r="C18302" t="s">
        <v>90355</v>
      </c>
      <c r="E18302" t="s">
        <v>44759</v>
      </c>
    </row>
    <row r="18303" spans="1:5">
      <c r="A18303" t="s">
        <v>90356</v>
      </c>
      <c r="B18303" t="s">
        <v>90357</v>
      </c>
      <c r="E18303" t="s">
        <v>52207</v>
      </c>
    </row>
    <row r="18304" spans="1:5">
      <c r="A18304" t="s">
        <v>90358</v>
      </c>
      <c r="B18304" t="s">
        <v>90359</v>
      </c>
      <c r="C18304" t="s">
        <v>90360</v>
      </c>
      <c r="E18304" t="s">
        <v>90361</v>
      </c>
    </row>
    <row r="18305" spans="1:5">
      <c r="A18305" t="s">
        <v>90362</v>
      </c>
      <c r="B18305" t="s">
        <v>90363</v>
      </c>
      <c r="E18305" t="s">
        <v>43968</v>
      </c>
    </row>
    <row r="18306" spans="1:5">
      <c r="A18306" t="s">
        <v>90364</v>
      </c>
      <c r="B18306" t="s">
        <v>90365</v>
      </c>
      <c r="C18306" t="s">
        <v>90366</v>
      </c>
      <c r="D18306" t="s">
        <v>43448</v>
      </c>
      <c r="E18306" t="s">
        <v>90367</v>
      </c>
    </row>
    <row r="18307" spans="1:5">
      <c r="A18307" t="s">
        <v>90368</v>
      </c>
      <c r="B18307" t="s">
        <v>90369</v>
      </c>
      <c r="E18307" t="s">
        <v>90370</v>
      </c>
    </row>
    <row r="18308" spans="1:5">
      <c r="A18308" t="s">
        <v>90371</v>
      </c>
      <c r="B18308" t="s">
        <v>90372</v>
      </c>
      <c r="C18308" t="s">
        <v>90373</v>
      </c>
      <c r="E18308" t="s">
        <v>90374</v>
      </c>
    </row>
    <row r="18309" spans="1:5">
      <c r="A18309" t="s">
        <v>90375</v>
      </c>
      <c r="B18309" t="s">
        <v>90376</v>
      </c>
      <c r="C18309" t="s">
        <v>90377</v>
      </c>
      <c r="E18309" t="s">
        <v>90378</v>
      </c>
    </row>
    <row r="18310" spans="1:5">
      <c r="A18310" t="s">
        <v>90379</v>
      </c>
      <c r="B18310" t="s">
        <v>90380</v>
      </c>
      <c r="E18310" t="s">
        <v>90381</v>
      </c>
    </row>
    <row r="18311" spans="1:5">
      <c r="A18311" t="s">
        <v>90382</v>
      </c>
      <c r="B18311" t="s">
        <v>90383</v>
      </c>
      <c r="C18311" t="s">
        <v>90384</v>
      </c>
      <c r="E18311" t="s">
        <v>47831</v>
      </c>
    </row>
    <row r="18312" spans="1:5">
      <c r="A18312" t="s">
        <v>90385</v>
      </c>
      <c r="B18312" t="s">
        <v>90386</v>
      </c>
      <c r="C18312" t="s">
        <v>90387</v>
      </c>
      <c r="D18312" t="s">
        <v>43448</v>
      </c>
      <c r="E18312" t="s">
        <v>90388</v>
      </c>
    </row>
    <row r="18313" spans="1:5">
      <c r="A18313" t="s">
        <v>90389</v>
      </c>
      <c r="B18313" t="s">
        <v>90390</v>
      </c>
      <c r="E18313" t="s">
        <v>90391</v>
      </c>
    </row>
    <row r="18314" spans="1:5">
      <c r="A18314" t="s">
        <v>90392</v>
      </c>
      <c r="B18314" t="s">
        <v>90393</v>
      </c>
      <c r="D18314" t="s">
        <v>43448</v>
      </c>
      <c r="E18314" t="s">
        <v>51105</v>
      </c>
    </row>
    <row r="18315" spans="1:5">
      <c r="A18315" t="s">
        <v>90394</v>
      </c>
      <c r="B18315" t="s">
        <v>90395</v>
      </c>
      <c r="E18315" t="s">
        <v>90396</v>
      </c>
    </row>
    <row r="18316" spans="1:5">
      <c r="A18316" t="s">
        <v>90397</v>
      </c>
      <c r="B18316" t="s">
        <v>90398</v>
      </c>
      <c r="E18316" t="s">
        <v>43579</v>
      </c>
    </row>
    <row r="18317" spans="1:5">
      <c r="A18317" t="s">
        <v>30773</v>
      </c>
      <c r="B18317" t="s">
        <v>90399</v>
      </c>
      <c r="C18317" t="s">
        <v>90400</v>
      </c>
      <c r="E18317" t="s">
        <v>43945</v>
      </c>
    </row>
    <row r="18318" spans="1:5">
      <c r="A18318" t="s">
        <v>90401</v>
      </c>
      <c r="B18318" t="s">
        <v>90402</v>
      </c>
      <c r="E18318" t="s">
        <v>90403</v>
      </c>
    </row>
    <row r="18319" spans="1:5">
      <c r="A18319" t="s">
        <v>90404</v>
      </c>
      <c r="B18319" t="s">
        <v>90405</v>
      </c>
      <c r="C18319" t="s">
        <v>90406</v>
      </c>
      <c r="E18319" t="s">
        <v>43473</v>
      </c>
    </row>
    <row r="18320" spans="1:5">
      <c r="A18320" t="s">
        <v>30776</v>
      </c>
      <c r="B18320" t="s">
        <v>90407</v>
      </c>
      <c r="C18320" t="s">
        <v>90408</v>
      </c>
      <c r="E18320" t="s">
        <v>43473</v>
      </c>
    </row>
    <row r="18321" spans="1:5">
      <c r="A18321" t="s">
        <v>90409</v>
      </c>
      <c r="B18321" t="s">
        <v>90410</v>
      </c>
      <c r="C18321" t="s">
        <v>90411</v>
      </c>
      <c r="E18321" t="s">
        <v>43945</v>
      </c>
    </row>
    <row r="18322" spans="1:5">
      <c r="A18322" t="s">
        <v>90412</v>
      </c>
      <c r="B18322" t="s">
        <v>90413</v>
      </c>
      <c r="D18322" t="s">
        <v>43448</v>
      </c>
      <c r="E18322" t="s">
        <v>43968</v>
      </c>
    </row>
    <row r="18323" spans="1:5">
      <c r="A18323" t="s">
        <v>90414</v>
      </c>
      <c r="B18323" t="s">
        <v>90415</v>
      </c>
      <c r="C18323" t="s">
        <v>90416</v>
      </c>
      <c r="E18323" t="s">
        <v>90417</v>
      </c>
    </row>
    <row r="18324" spans="1:5">
      <c r="A18324" t="s">
        <v>90418</v>
      </c>
      <c r="B18324" t="s">
        <v>90419</v>
      </c>
      <c r="E18324" t="s">
        <v>90420</v>
      </c>
    </row>
    <row r="18325" spans="1:5">
      <c r="A18325" t="s">
        <v>90421</v>
      </c>
      <c r="B18325" t="s">
        <v>90422</v>
      </c>
      <c r="E18325" t="s">
        <v>48461</v>
      </c>
    </row>
    <row r="18326" spans="1:5">
      <c r="A18326" t="s">
        <v>90423</v>
      </c>
      <c r="B18326" t="s">
        <v>90424</v>
      </c>
      <c r="E18326" t="s">
        <v>44046</v>
      </c>
    </row>
    <row r="18327" spans="1:5">
      <c r="A18327" t="s">
        <v>90425</v>
      </c>
      <c r="B18327" t="s">
        <v>90426</v>
      </c>
      <c r="C18327" t="s">
        <v>90427</v>
      </c>
      <c r="D18327" t="s">
        <v>43448</v>
      </c>
      <c r="E18327" t="s">
        <v>44064</v>
      </c>
    </row>
    <row r="18328" spans="1:5">
      <c r="A18328" t="s">
        <v>90428</v>
      </c>
      <c r="B18328" t="s">
        <v>90429</v>
      </c>
      <c r="E18328" t="s">
        <v>81128</v>
      </c>
    </row>
    <row r="18329" spans="1:5">
      <c r="A18329" t="s">
        <v>90430</v>
      </c>
      <c r="B18329" t="s">
        <v>90431</v>
      </c>
      <c r="C18329" t="s">
        <v>90432</v>
      </c>
      <c r="E18329" t="s">
        <v>43527</v>
      </c>
    </row>
    <row r="18330" spans="1:5">
      <c r="A18330" t="s">
        <v>90433</v>
      </c>
      <c r="B18330" t="s">
        <v>90434</v>
      </c>
      <c r="E18330" t="s">
        <v>90435</v>
      </c>
    </row>
    <row r="18331" spans="1:5">
      <c r="A18331" t="s">
        <v>90436</v>
      </c>
      <c r="B18331" t="s">
        <v>90437</v>
      </c>
      <c r="C18331" t="s">
        <v>90438</v>
      </c>
      <c r="E18331" t="s">
        <v>77053</v>
      </c>
    </row>
    <row r="18332" spans="1:5">
      <c r="A18332" t="s">
        <v>90439</v>
      </c>
      <c r="C18332" t="s">
        <v>90440</v>
      </c>
      <c r="E18332" t="s">
        <v>43523</v>
      </c>
    </row>
    <row r="18333" spans="1:5">
      <c r="A18333" t="s">
        <v>90441</v>
      </c>
      <c r="B18333" t="s">
        <v>90442</v>
      </c>
      <c r="C18333" t="s">
        <v>90443</v>
      </c>
      <c r="E18333" t="s">
        <v>90444</v>
      </c>
    </row>
    <row r="18334" spans="1:5">
      <c r="A18334" t="s">
        <v>90445</v>
      </c>
      <c r="B18334" t="s">
        <v>90446</v>
      </c>
      <c r="C18334" t="s">
        <v>90447</v>
      </c>
      <c r="E18334" t="s">
        <v>46593</v>
      </c>
    </row>
    <row r="18335" spans="1:5">
      <c r="A18335" t="s">
        <v>90448</v>
      </c>
      <c r="B18335" t="s">
        <v>90449</v>
      </c>
      <c r="C18335" t="s">
        <v>90450</v>
      </c>
      <c r="E18335" t="s">
        <v>43644</v>
      </c>
    </row>
    <row r="18336" spans="1:5">
      <c r="A18336" t="s">
        <v>30779</v>
      </c>
      <c r="B18336" t="s">
        <v>90451</v>
      </c>
      <c r="C18336" t="s">
        <v>90452</v>
      </c>
      <c r="E18336" t="s">
        <v>90453</v>
      </c>
    </row>
    <row r="18337" spans="1:5">
      <c r="A18337" t="s">
        <v>90454</v>
      </c>
      <c r="B18337" t="s">
        <v>90455</v>
      </c>
      <c r="C18337" t="s">
        <v>90456</v>
      </c>
      <c r="E18337" t="s">
        <v>47788</v>
      </c>
    </row>
    <row r="18338" spans="1:5">
      <c r="A18338" t="s">
        <v>90457</v>
      </c>
      <c r="B18338" t="s">
        <v>90458</v>
      </c>
      <c r="C18338" t="s">
        <v>90459</v>
      </c>
      <c r="E18338" t="s">
        <v>90460</v>
      </c>
    </row>
    <row r="18339" spans="1:5">
      <c r="A18339" t="s">
        <v>31033</v>
      </c>
      <c r="B18339" t="s">
        <v>90461</v>
      </c>
      <c r="C18339" t="s">
        <v>90462</v>
      </c>
      <c r="E18339" t="s">
        <v>90463</v>
      </c>
    </row>
    <row r="18340" spans="1:5">
      <c r="A18340" t="s">
        <v>90464</v>
      </c>
      <c r="B18340" t="s">
        <v>90465</v>
      </c>
      <c r="C18340" t="s">
        <v>90466</v>
      </c>
      <c r="D18340" t="s">
        <v>43448</v>
      </c>
      <c r="E18340" t="s">
        <v>52757</v>
      </c>
    </row>
    <row r="18341" spans="1:5">
      <c r="A18341" t="s">
        <v>90464</v>
      </c>
      <c r="B18341" t="s">
        <v>90467</v>
      </c>
      <c r="E18341" t="s">
        <v>90468</v>
      </c>
    </row>
    <row r="18342" spans="1:5">
      <c r="A18342" t="s">
        <v>90469</v>
      </c>
      <c r="B18342" t="s">
        <v>90470</v>
      </c>
      <c r="C18342" t="s">
        <v>90471</v>
      </c>
      <c r="D18342" t="s">
        <v>43448</v>
      </c>
      <c r="E18342" t="s">
        <v>45579</v>
      </c>
    </row>
    <row r="18343" spans="1:5">
      <c r="A18343" t="s">
        <v>90472</v>
      </c>
      <c r="B18343" t="s">
        <v>90473</v>
      </c>
      <c r="E18343" t="s">
        <v>44702</v>
      </c>
    </row>
    <row r="18344" spans="1:5">
      <c r="A18344" t="s">
        <v>90474</v>
      </c>
      <c r="C18344" t="s">
        <v>90475</v>
      </c>
      <c r="D18344" t="s">
        <v>43448</v>
      </c>
      <c r="E18344" t="s">
        <v>50371</v>
      </c>
    </row>
    <row r="18345" spans="1:5">
      <c r="A18345" t="s">
        <v>90476</v>
      </c>
      <c r="B18345" t="s">
        <v>90477</v>
      </c>
      <c r="E18345" t="s">
        <v>44702</v>
      </c>
    </row>
    <row r="18346" spans="1:5">
      <c r="A18346" t="s">
        <v>30783</v>
      </c>
      <c r="B18346" t="s">
        <v>90478</v>
      </c>
      <c r="E18346" t="s">
        <v>43971</v>
      </c>
    </row>
    <row r="18347" spans="1:5">
      <c r="A18347" t="s">
        <v>90479</v>
      </c>
      <c r="B18347" t="s">
        <v>90480</v>
      </c>
      <c r="E18347" t="s">
        <v>55687</v>
      </c>
    </row>
    <row r="18348" spans="1:5">
      <c r="A18348" t="s">
        <v>90481</v>
      </c>
      <c r="B18348" t="s">
        <v>90482</v>
      </c>
      <c r="C18348" t="s">
        <v>90483</v>
      </c>
      <c r="E18348" t="s">
        <v>43805</v>
      </c>
    </row>
    <row r="18349" spans="1:5">
      <c r="A18349" t="s">
        <v>90484</v>
      </c>
      <c r="B18349" t="s">
        <v>90485</v>
      </c>
      <c r="C18349" t="s">
        <v>90486</v>
      </c>
      <c r="E18349" t="s">
        <v>88822</v>
      </c>
    </row>
    <row r="18350" spans="1:5">
      <c r="A18350" t="s">
        <v>90487</v>
      </c>
      <c r="B18350" t="s">
        <v>90488</v>
      </c>
      <c r="E18350" t="s">
        <v>43971</v>
      </c>
    </row>
    <row r="18351" spans="1:5">
      <c r="A18351" t="s">
        <v>30785</v>
      </c>
      <c r="B18351" t="s">
        <v>90489</v>
      </c>
      <c r="C18351" t="s">
        <v>90490</v>
      </c>
      <c r="E18351" t="s">
        <v>44702</v>
      </c>
    </row>
    <row r="18352" spans="1:5">
      <c r="A18352" t="s">
        <v>90491</v>
      </c>
      <c r="B18352" t="s">
        <v>90492</v>
      </c>
      <c r="E18352" t="s">
        <v>59793</v>
      </c>
    </row>
    <row r="18353" spans="1:5">
      <c r="A18353" t="s">
        <v>90493</v>
      </c>
      <c r="B18353" t="s">
        <v>90494</v>
      </c>
      <c r="C18353" t="s">
        <v>90495</v>
      </c>
      <c r="D18353" t="s">
        <v>43448</v>
      </c>
      <c r="E18353" t="s">
        <v>90496</v>
      </c>
    </row>
    <row r="18354" spans="1:5">
      <c r="A18354" t="s">
        <v>90497</v>
      </c>
      <c r="B18354" t="s">
        <v>90498</v>
      </c>
      <c r="C18354" t="s">
        <v>90499</v>
      </c>
      <c r="E18354" t="s">
        <v>90500</v>
      </c>
    </row>
    <row r="18355" spans="1:5">
      <c r="A18355" t="s">
        <v>90501</v>
      </c>
      <c r="B18355" t="s">
        <v>90502</v>
      </c>
      <c r="E18355" t="s">
        <v>90503</v>
      </c>
    </row>
    <row r="18356" spans="1:5">
      <c r="A18356" t="s">
        <v>90504</v>
      </c>
      <c r="B18356" t="s">
        <v>90505</v>
      </c>
      <c r="C18356" t="s">
        <v>90506</v>
      </c>
      <c r="E18356" t="s">
        <v>90507</v>
      </c>
    </row>
    <row r="18357" spans="1:5">
      <c r="A18357" t="s">
        <v>90508</v>
      </c>
      <c r="B18357" t="s">
        <v>90509</v>
      </c>
      <c r="E18357" t="s">
        <v>90510</v>
      </c>
    </row>
    <row r="18358" spans="1:5">
      <c r="A18358" t="s">
        <v>90511</v>
      </c>
      <c r="B18358" t="s">
        <v>90512</v>
      </c>
      <c r="E18358" t="s">
        <v>59339</v>
      </c>
    </row>
    <row r="18359" spans="1:5">
      <c r="A18359" t="s">
        <v>30794</v>
      </c>
      <c r="B18359" t="s">
        <v>90513</v>
      </c>
      <c r="E18359" t="s">
        <v>48233</v>
      </c>
    </row>
    <row r="18360" spans="1:5">
      <c r="A18360" t="s">
        <v>90514</v>
      </c>
      <c r="B18360" t="s">
        <v>90515</v>
      </c>
      <c r="E18360" t="s">
        <v>55850</v>
      </c>
    </row>
    <row r="18361" spans="1:5">
      <c r="A18361" t="s">
        <v>90516</v>
      </c>
      <c r="B18361" t="s">
        <v>90517</v>
      </c>
      <c r="C18361" t="s">
        <v>90518</v>
      </c>
      <c r="E18361" t="s">
        <v>45030</v>
      </c>
    </row>
    <row r="18362" spans="1:5">
      <c r="A18362" t="s">
        <v>90519</v>
      </c>
      <c r="B18362" t="s">
        <v>90520</v>
      </c>
      <c r="C18362" t="s">
        <v>90521</v>
      </c>
      <c r="E18362" t="s">
        <v>44890</v>
      </c>
    </row>
    <row r="18363" spans="1:5">
      <c r="A18363" t="s">
        <v>90522</v>
      </c>
      <c r="B18363" t="s">
        <v>90523</v>
      </c>
      <c r="E18363" t="s">
        <v>90524</v>
      </c>
    </row>
    <row r="18364" spans="1:5">
      <c r="A18364" t="s">
        <v>90525</v>
      </c>
      <c r="B18364" t="s">
        <v>90526</v>
      </c>
      <c r="E18364" t="s">
        <v>43968</v>
      </c>
    </row>
    <row r="18365" spans="1:5">
      <c r="A18365" t="s">
        <v>90527</v>
      </c>
      <c r="B18365" t="s">
        <v>90528</v>
      </c>
      <c r="D18365" t="s">
        <v>43448</v>
      </c>
      <c r="E18365" t="s">
        <v>43503</v>
      </c>
    </row>
    <row r="18366" spans="1:5">
      <c r="A18366" t="s">
        <v>90529</v>
      </c>
      <c r="B18366" t="s">
        <v>90530</v>
      </c>
      <c r="E18366" t="s">
        <v>90531</v>
      </c>
    </row>
    <row r="18367" spans="1:5">
      <c r="A18367" t="s">
        <v>90532</v>
      </c>
      <c r="B18367" t="s">
        <v>90533</v>
      </c>
      <c r="C18367" t="s">
        <v>90534</v>
      </c>
      <c r="E18367" t="s">
        <v>90535</v>
      </c>
    </row>
    <row r="18368" spans="1:5">
      <c r="A18368" t="s">
        <v>90536</v>
      </c>
      <c r="B18368" t="s">
        <v>90537</v>
      </c>
      <c r="E18368" t="s">
        <v>43503</v>
      </c>
    </row>
    <row r="18369" spans="1:5">
      <c r="A18369" t="s">
        <v>90538</v>
      </c>
      <c r="C18369" t="s">
        <v>90539</v>
      </c>
      <c r="D18369" t="s">
        <v>43448</v>
      </c>
      <c r="E18369" t="s">
        <v>43968</v>
      </c>
    </row>
    <row r="18370" spans="1:5">
      <c r="A18370" t="s">
        <v>90540</v>
      </c>
      <c r="C18370" t="s">
        <v>90541</v>
      </c>
      <c r="D18370" t="s">
        <v>43448</v>
      </c>
      <c r="E18370" t="s">
        <v>43968</v>
      </c>
    </row>
    <row r="18371" spans="1:5">
      <c r="A18371" t="s">
        <v>90542</v>
      </c>
      <c r="C18371" t="s">
        <v>90543</v>
      </c>
      <c r="E18371" t="s">
        <v>43968</v>
      </c>
    </row>
    <row r="18372" spans="1:5">
      <c r="A18372" t="s">
        <v>90544</v>
      </c>
      <c r="B18372" t="s">
        <v>90545</v>
      </c>
      <c r="C18372" t="s">
        <v>90546</v>
      </c>
      <c r="E18372" t="s">
        <v>90547</v>
      </c>
    </row>
    <row r="18373" spans="1:5">
      <c r="A18373" t="s">
        <v>90548</v>
      </c>
      <c r="B18373" t="s">
        <v>90549</v>
      </c>
      <c r="E18373" t="s">
        <v>49849</v>
      </c>
    </row>
    <row r="18374" spans="1:5">
      <c r="A18374" t="s">
        <v>90550</v>
      </c>
      <c r="B18374" t="s">
        <v>90551</v>
      </c>
      <c r="C18374" t="s">
        <v>90552</v>
      </c>
      <c r="E18374" t="s">
        <v>44876</v>
      </c>
    </row>
    <row r="18375" spans="1:5">
      <c r="A18375" t="s">
        <v>90553</v>
      </c>
      <c r="B18375" t="s">
        <v>90554</v>
      </c>
      <c r="E18375" t="s">
        <v>43579</v>
      </c>
    </row>
    <row r="18376" spans="1:5">
      <c r="A18376" t="s">
        <v>90555</v>
      </c>
      <c r="B18376" t="s">
        <v>90556</v>
      </c>
      <c r="E18376" t="s">
        <v>90557</v>
      </c>
    </row>
    <row r="18377" spans="1:5">
      <c r="A18377" t="s">
        <v>90558</v>
      </c>
      <c r="B18377" t="s">
        <v>90559</v>
      </c>
      <c r="E18377" t="s">
        <v>90560</v>
      </c>
    </row>
    <row r="18378" spans="1:5">
      <c r="A18378" t="s">
        <v>90561</v>
      </c>
      <c r="B18378" t="s">
        <v>90562</v>
      </c>
      <c r="C18378" t="s">
        <v>90563</v>
      </c>
      <c r="E18378" t="s">
        <v>90564</v>
      </c>
    </row>
    <row r="18379" spans="1:5">
      <c r="A18379" t="s">
        <v>90565</v>
      </c>
      <c r="B18379" t="s">
        <v>90566</v>
      </c>
      <c r="C18379" t="s">
        <v>90567</v>
      </c>
      <c r="E18379" t="s">
        <v>90568</v>
      </c>
    </row>
    <row r="18380" spans="1:5">
      <c r="A18380" t="s">
        <v>90569</v>
      </c>
      <c r="B18380" t="s">
        <v>90570</v>
      </c>
      <c r="E18380" t="s">
        <v>90571</v>
      </c>
    </row>
    <row r="18381" spans="1:5">
      <c r="A18381" t="s">
        <v>90572</v>
      </c>
      <c r="B18381" t="s">
        <v>90573</v>
      </c>
      <c r="C18381" t="s">
        <v>90574</v>
      </c>
      <c r="E18381" t="s">
        <v>90575</v>
      </c>
    </row>
    <row r="18382" spans="1:5">
      <c r="A18382" t="s">
        <v>90576</v>
      </c>
      <c r="B18382" t="s">
        <v>90577</v>
      </c>
      <c r="E18382" t="s">
        <v>43579</v>
      </c>
    </row>
    <row r="18383" spans="1:5">
      <c r="A18383" t="s">
        <v>90578</v>
      </c>
      <c r="B18383" t="s">
        <v>90579</v>
      </c>
      <c r="E18383" t="s">
        <v>90580</v>
      </c>
    </row>
    <row r="18384" spans="1:5">
      <c r="A18384" t="s">
        <v>90581</v>
      </c>
      <c r="C18384" t="s">
        <v>90582</v>
      </c>
      <c r="E18384" t="s">
        <v>90583</v>
      </c>
    </row>
    <row r="18385" spans="1:5">
      <c r="A18385" t="s">
        <v>90584</v>
      </c>
      <c r="B18385" t="s">
        <v>90585</v>
      </c>
      <c r="E18385" t="s">
        <v>48216</v>
      </c>
    </row>
    <row r="18386" spans="1:5">
      <c r="A18386" t="s">
        <v>90586</v>
      </c>
      <c r="B18386" t="s">
        <v>90587</v>
      </c>
      <c r="E18386" t="s">
        <v>88882</v>
      </c>
    </row>
    <row r="18387" spans="1:5">
      <c r="A18387" t="s">
        <v>30800</v>
      </c>
      <c r="B18387" t="s">
        <v>90588</v>
      </c>
      <c r="C18387" t="s">
        <v>90589</v>
      </c>
      <c r="E18387" t="s">
        <v>45043</v>
      </c>
    </row>
    <row r="18388" spans="1:5">
      <c r="A18388" t="s">
        <v>90590</v>
      </c>
      <c r="B18388" t="s">
        <v>90591</v>
      </c>
      <c r="E18388" t="s">
        <v>45648</v>
      </c>
    </row>
    <row r="18389" spans="1:5">
      <c r="A18389" t="s">
        <v>90592</v>
      </c>
      <c r="B18389" t="s">
        <v>90593</v>
      </c>
      <c r="E18389" t="s">
        <v>88882</v>
      </c>
    </row>
    <row r="18390" spans="1:5">
      <c r="A18390" t="s">
        <v>90594</v>
      </c>
      <c r="B18390" t="s">
        <v>90595</v>
      </c>
      <c r="E18390" t="s">
        <v>55325</v>
      </c>
    </row>
    <row r="18391" spans="1:5">
      <c r="A18391" t="s">
        <v>90596</v>
      </c>
      <c r="B18391" t="s">
        <v>90597</v>
      </c>
      <c r="C18391" t="s">
        <v>90598</v>
      </c>
      <c r="E18391" t="s">
        <v>47605</v>
      </c>
    </row>
    <row r="18392" spans="1:5">
      <c r="A18392" t="s">
        <v>90599</v>
      </c>
      <c r="B18392" t="s">
        <v>90600</v>
      </c>
      <c r="E18392" t="s">
        <v>88882</v>
      </c>
    </row>
    <row r="18393" spans="1:5">
      <c r="A18393" t="s">
        <v>90601</v>
      </c>
      <c r="B18393" t="s">
        <v>90602</v>
      </c>
      <c r="C18393" t="s">
        <v>90603</v>
      </c>
      <c r="E18393" t="s">
        <v>45043</v>
      </c>
    </row>
    <row r="18394" spans="1:5">
      <c r="A18394" t="s">
        <v>90604</v>
      </c>
      <c r="B18394" t="s">
        <v>90605</v>
      </c>
      <c r="C18394" t="s">
        <v>90606</v>
      </c>
      <c r="E18394" t="s">
        <v>90607</v>
      </c>
    </row>
    <row r="18395" spans="1:5">
      <c r="A18395" t="s">
        <v>90608</v>
      </c>
      <c r="B18395" t="s">
        <v>90609</v>
      </c>
      <c r="C18395" t="s">
        <v>90610</v>
      </c>
      <c r="D18395" t="s">
        <v>43448</v>
      </c>
      <c r="E18395" t="s">
        <v>47141</v>
      </c>
    </row>
    <row r="18396" spans="1:5">
      <c r="A18396" t="s">
        <v>90611</v>
      </c>
      <c r="B18396" t="s">
        <v>90612</v>
      </c>
      <c r="E18396" t="s">
        <v>90613</v>
      </c>
    </row>
    <row r="18397" spans="1:5">
      <c r="A18397" t="s">
        <v>90614</v>
      </c>
      <c r="B18397" t="s">
        <v>90615</v>
      </c>
      <c r="D18397" t="s">
        <v>43448</v>
      </c>
      <c r="E18397" t="s">
        <v>43985</v>
      </c>
    </row>
    <row r="18398" spans="1:5">
      <c r="A18398" t="s">
        <v>90616</v>
      </c>
      <c r="B18398" t="s">
        <v>90617</v>
      </c>
      <c r="C18398" t="s">
        <v>90618</v>
      </c>
      <c r="D18398" t="s">
        <v>43448</v>
      </c>
      <c r="E18398" t="s">
        <v>43985</v>
      </c>
    </row>
    <row r="18399" spans="1:5">
      <c r="A18399" t="s">
        <v>90619</v>
      </c>
      <c r="B18399" t="s">
        <v>90620</v>
      </c>
      <c r="C18399" t="s">
        <v>90621</v>
      </c>
      <c r="E18399" t="s">
        <v>90622</v>
      </c>
    </row>
    <row r="18400" spans="1:5">
      <c r="A18400" t="s">
        <v>90623</v>
      </c>
      <c r="B18400" t="s">
        <v>90624</v>
      </c>
      <c r="C18400" t="s">
        <v>90625</v>
      </c>
      <c r="E18400" t="s">
        <v>43573</v>
      </c>
    </row>
    <row r="18401" spans="1:5">
      <c r="A18401" t="s">
        <v>90626</v>
      </c>
      <c r="B18401" t="s">
        <v>90627</v>
      </c>
      <c r="C18401" t="s">
        <v>90628</v>
      </c>
      <c r="E18401" t="s">
        <v>90629</v>
      </c>
    </row>
    <row r="18402" spans="1:5">
      <c r="A18402" t="s">
        <v>90630</v>
      </c>
      <c r="B18402" t="s">
        <v>90631</v>
      </c>
      <c r="E18402" t="s">
        <v>90632</v>
      </c>
    </row>
    <row r="18403" spans="1:5">
      <c r="A18403" t="s">
        <v>90633</v>
      </c>
      <c r="B18403" t="s">
        <v>90634</v>
      </c>
      <c r="E18403" t="s">
        <v>90635</v>
      </c>
    </row>
    <row r="18404" spans="1:5">
      <c r="A18404" t="s">
        <v>30813</v>
      </c>
      <c r="C18404" t="s">
        <v>90636</v>
      </c>
      <c r="D18404" t="s">
        <v>43448</v>
      </c>
      <c r="E18404" t="s">
        <v>90637</v>
      </c>
    </row>
    <row r="18405" spans="1:5">
      <c r="A18405" t="s">
        <v>30815</v>
      </c>
      <c r="B18405" t="s">
        <v>90638</v>
      </c>
      <c r="C18405" t="s">
        <v>90639</v>
      </c>
      <c r="E18405" t="s">
        <v>49849</v>
      </c>
    </row>
    <row r="18406" spans="1:5">
      <c r="A18406" t="s">
        <v>90640</v>
      </c>
      <c r="C18406" t="s">
        <v>90641</v>
      </c>
      <c r="E18406" t="s">
        <v>90642</v>
      </c>
    </row>
    <row r="18407" spans="1:5">
      <c r="A18407" t="s">
        <v>30818</v>
      </c>
      <c r="B18407" t="s">
        <v>90643</v>
      </c>
      <c r="D18407" t="s">
        <v>43448</v>
      </c>
      <c r="E18407" t="s">
        <v>90644</v>
      </c>
    </row>
    <row r="18408" spans="1:5">
      <c r="A18408" t="s">
        <v>90645</v>
      </c>
      <c r="C18408" t="s">
        <v>90646</v>
      </c>
      <c r="D18408" t="s">
        <v>43448</v>
      </c>
      <c r="E18408" t="s">
        <v>50996</v>
      </c>
    </row>
    <row r="18409" spans="1:5">
      <c r="A18409" t="s">
        <v>30820</v>
      </c>
      <c r="B18409" t="s">
        <v>90647</v>
      </c>
      <c r="C18409" t="s">
        <v>90648</v>
      </c>
      <c r="E18409" t="s">
        <v>45045</v>
      </c>
    </row>
    <row r="18410" spans="1:5">
      <c r="A18410" t="s">
        <v>90649</v>
      </c>
      <c r="B18410" t="s">
        <v>90650</v>
      </c>
      <c r="C18410" t="s">
        <v>90651</v>
      </c>
      <c r="E18410" t="s">
        <v>45030</v>
      </c>
    </row>
    <row r="18411" spans="1:5">
      <c r="A18411" t="s">
        <v>90652</v>
      </c>
      <c r="B18411" t="s">
        <v>90653</v>
      </c>
      <c r="C18411" t="s">
        <v>90654</v>
      </c>
      <c r="D18411" t="s">
        <v>43448</v>
      </c>
      <c r="E18411" t="s">
        <v>90655</v>
      </c>
    </row>
    <row r="18412" spans="1:5">
      <c r="A18412" t="s">
        <v>90656</v>
      </c>
      <c r="B18412" t="s">
        <v>90657</v>
      </c>
      <c r="C18412" t="s">
        <v>90658</v>
      </c>
      <c r="D18412" t="s">
        <v>43448</v>
      </c>
      <c r="E18412" t="s">
        <v>90659</v>
      </c>
    </row>
    <row r="18413" spans="1:5">
      <c r="A18413" t="s">
        <v>90660</v>
      </c>
      <c r="B18413" t="s">
        <v>90661</v>
      </c>
      <c r="C18413" t="s">
        <v>90662</v>
      </c>
      <c r="E18413" t="s">
        <v>90663</v>
      </c>
    </row>
    <row r="18414" spans="1:5">
      <c r="A18414" t="s">
        <v>90664</v>
      </c>
      <c r="B18414" t="s">
        <v>90665</v>
      </c>
      <c r="C18414" t="s">
        <v>90666</v>
      </c>
      <c r="E18414" t="s">
        <v>90667</v>
      </c>
    </row>
    <row r="18415" spans="1:5">
      <c r="A18415" t="s">
        <v>90668</v>
      </c>
      <c r="B18415" t="s">
        <v>90669</v>
      </c>
      <c r="C18415" t="s">
        <v>90670</v>
      </c>
      <c r="E18415" t="s">
        <v>90671</v>
      </c>
    </row>
    <row r="18416" spans="1:5">
      <c r="A18416" t="s">
        <v>90672</v>
      </c>
      <c r="B18416" t="s">
        <v>90673</v>
      </c>
      <c r="C18416" t="s">
        <v>90674</v>
      </c>
      <c r="D18416" t="s">
        <v>43448</v>
      </c>
      <c r="E18416" t="s">
        <v>90675</v>
      </c>
    </row>
    <row r="18417" spans="1:5">
      <c r="A18417" t="s">
        <v>90676</v>
      </c>
      <c r="B18417" t="s">
        <v>90677</v>
      </c>
      <c r="E18417" t="s">
        <v>49849</v>
      </c>
    </row>
    <row r="18418" spans="1:5">
      <c r="A18418" t="s">
        <v>90678</v>
      </c>
      <c r="B18418" t="s">
        <v>90679</v>
      </c>
      <c r="E18418" t="s">
        <v>90680</v>
      </c>
    </row>
    <row r="18419" spans="1:5">
      <c r="A18419" t="s">
        <v>90681</v>
      </c>
      <c r="B18419" t="s">
        <v>90682</v>
      </c>
      <c r="E18419" t="s">
        <v>90683</v>
      </c>
    </row>
    <row r="18420" spans="1:5">
      <c r="A18420" t="s">
        <v>30826</v>
      </c>
      <c r="B18420" t="s">
        <v>90684</v>
      </c>
      <c r="C18420" t="s">
        <v>90685</v>
      </c>
      <c r="E18420" t="s">
        <v>43473</v>
      </c>
    </row>
    <row r="18421" spans="1:5">
      <c r="A18421" t="s">
        <v>90686</v>
      </c>
      <c r="B18421" t="s">
        <v>90687</v>
      </c>
      <c r="C18421" t="s">
        <v>90688</v>
      </c>
      <c r="E18421" t="s">
        <v>43473</v>
      </c>
    </row>
    <row r="18422" spans="1:5">
      <c r="A18422" t="s">
        <v>90689</v>
      </c>
      <c r="B18422" t="s">
        <v>90690</v>
      </c>
      <c r="E18422" t="s">
        <v>87894</v>
      </c>
    </row>
    <row r="18423" spans="1:5">
      <c r="A18423" t="s">
        <v>90691</v>
      </c>
      <c r="B18423" t="s">
        <v>90692</v>
      </c>
      <c r="E18423" t="s">
        <v>43473</v>
      </c>
    </row>
    <row r="18424" spans="1:5">
      <c r="A18424" t="s">
        <v>90693</v>
      </c>
      <c r="B18424" t="s">
        <v>90694</v>
      </c>
      <c r="E18424" t="s">
        <v>90695</v>
      </c>
    </row>
    <row r="18425" spans="1:5">
      <c r="A18425" t="s">
        <v>90696</v>
      </c>
      <c r="B18425" t="s">
        <v>90697</v>
      </c>
      <c r="E18425" t="s">
        <v>90698</v>
      </c>
    </row>
    <row r="18426" spans="1:5">
      <c r="A18426" t="s">
        <v>90699</v>
      </c>
      <c r="B18426" t="s">
        <v>90700</v>
      </c>
      <c r="D18426" t="s">
        <v>43448</v>
      </c>
      <c r="E18426" t="s">
        <v>90701</v>
      </c>
    </row>
    <row r="18427" spans="1:5">
      <c r="A18427" t="s">
        <v>90702</v>
      </c>
      <c r="B18427" t="s">
        <v>90703</v>
      </c>
      <c r="D18427" t="s">
        <v>43448</v>
      </c>
      <c r="E18427" t="s">
        <v>90704</v>
      </c>
    </row>
    <row r="18428" spans="1:5">
      <c r="A18428" t="s">
        <v>90705</v>
      </c>
      <c r="B18428" t="s">
        <v>90706</v>
      </c>
      <c r="E18428" t="s">
        <v>90705</v>
      </c>
    </row>
    <row r="18429" spans="1:5">
      <c r="A18429" t="s">
        <v>90707</v>
      </c>
      <c r="B18429" t="s">
        <v>90708</v>
      </c>
      <c r="E18429" t="s">
        <v>90709</v>
      </c>
    </row>
    <row r="18430" spans="1:5">
      <c r="A18430" t="s">
        <v>90710</v>
      </c>
      <c r="B18430" t="s">
        <v>90711</v>
      </c>
      <c r="D18430" t="s">
        <v>43448</v>
      </c>
      <c r="E18430" t="s">
        <v>62379</v>
      </c>
    </row>
    <row r="18431" spans="1:5">
      <c r="A18431" t="s">
        <v>90712</v>
      </c>
      <c r="B18431" t="s">
        <v>90713</v>
      </c>
      <c r="E18431" t="s">
        <v>90714</v>
      </c>
    </row>
    <row r="18432" spans="1:5">
      <c r="A18432" t="s">
        <v>90715</v>
      </c>
      <c r="B18432" t="s">
        <v>90716</v>
      </c>
      <c r="E18432" t="s">
        <v>90717</v>
      </c>
    </row>
    <row r="18433" spans="1:5">
      <c r="A18433" t="s">
        <v>90718</v>
      </c>
      <c r="B18433" t="s">
        <v>90719</v>
      </c>
      <c r="C18433" t="s">
        <v>90720</v>
      </c>
      <c r="E18433" t="s">
        <v>90721</v>
      </c>
    </row>
    <row r="18434" spans="1:5">
      <c r="A18434" t="s">
        <v>30835</v>
      </c>
      <c r="B18434" t="s">
        <v>90722</v>
      </c>
      <c r="D18434" t="s">
        <v>43448</v>
      </c>
      <c r="E18434" t="s">
        <v>90723</v>
      </c>
    </row>
    <row r="18435" spans="1:5">
      <c r="A18435" t="s">
        <v>90724</v>
      </c>
      <c r="B18435" t="s">
        <v>90725</v>
      </c>
      <c r="C18435" t="s">
        <v>90726</v>
      </c>
      <c r="E18435" t="s">
        <v>90727</v>
      </c>
    </row>
    <row r="18436" spans="1:5">
      <c r="A18436" t="s">
        <v>90728</v>
      </c>
      <c r="B18436" t="s">
        <v>90729</v>
      </c>
      <c r="E18436" t="s">
        <v>90730</v>
      </c>
    </row>
    <row r="18437" spans="1:5">
      <c r="A18437" t="s">
        <v>90731</v>
      </c>
      <c r="B18437" t="s">
        <v>90732</v>
      </c>
      <c r="C18437" t="s">
        <v>90733</v>
      </c>
      <c r="D18437" t="s">
        <v>43448</v>
      </c>
      <c r="E18437" t="s">
        <v>51452</v>
      </c>
    </row>
    <row r="18438" spans="1:5">
      <c r="A18438" t="s">
        <v>90734</v>
      </c>
      <c r="B18438" t="s">
        <v>90735</v>
      </c>
      <c r="E18438" t="s">
        <v>43503</v>
      </c>
    </row>
    <row r="18439" spans="1:5">
      <c r="A18439" t="s">
        <v>30839</v>
      </c>
      <c r="B18439" t="s">
        <v>90736</v>
      </c>
      <c r="E18439" t="s">
        <v>90737</v>
      </c>
    </row>
    <row r="18440" spans="1:5">
      <c r="A18440" t="s">
        <v>90738</v>
      </c>
      <c r="B18440" t="s">
        <v>90739</v>
      </c>
      <c r="E18440" t="s">
        <v>90740</v>
      </c>
    </row>
    <row r="18441" spans="1:5">
      <c r="A18441" t="s">
        <v>31076</v>
      </c>
      <c r="B18441" t="s">
        <v>90741</v>
      </c>
      <c r="E18441" t="s">
        <v>90742</v>
      </c>
    </row>
    <row r="18442" spans="1:5">
      <c r="A18442" t="s">
        <v>90743</v>
      </c>
      <c r="B18442" t="s">
        <v>90744</v>
      </c>
      <c r="E18442" t="s">
        <v>43968</v>
      </c>
    </row>
    <row r="18443" spans="1:5">
      <c r="A18443" t="s">
        <v>90745</v>
      </c>
      <c r="B18443" t="s">
        <v>90746</v>
      </c>
      <c r="E18443" t="s">
        <v>45026</v>
      </c>
    </row>
    <row r="18444" spans="1:5">
      <c r="A18444" t="s">
        <v>30846</v>
      </c>
      <c r="B18444" t="s">
        <v>90747</v>
      </c>
      <c r="D18444" t="s">
        <v>43448</v>
      </c>
      <c r="E18444" t="s">
        <v>44751</v>
      </c>
    </row>
    <row r="18445" spans="1:5">
      <c r="A18445" t="s">
        <v>30848</v>
      </c>
      <c r="B18445" t="s">
        <v>90748</v>
      </c>
      <c r="C18445" t="s">
        <v>90749</v>
      </c>
      <c r="E18445" t="s">
        <v>43473</v>
      </c>
    </row>
    <row r="18446" spans="1:5">
      <c r="A18446" t="s">
        <v>90750</v>
      </c>
      <c r="B18446" t="s">
        <v>90751</v>
      </c>
      <c r="E18446" t="s">
        <v>43473</v>
      </c>
    </row>
    <row r="18447" spans="1:5">
      <c r="A18447" t="s">
        <v>90752</v>
      </c>
      <c r="B18447" t="s">
        <v>90753</v>
      </c>
      <c r="E18447" t="s">
        <v>90754</v>
      </c>
    </row>
    <row r="18448" spans="1:5">
      <c r="A18448" t="s">
        <v>90755</v>
      </c>
      <c r="B18448" t="s">
        <v>90756</v>
      </c>
      <c r="E18448" t="s">
        <v>53356</v>
      </c>
    </row>
    <row r="18449" spans="1:5">
      <c r="A18449" t="s">
        <v>90757</v>
      </c>
      <c r="B18449" t="s">
        <v>90758</v>
      </c>
      <c r="C18449" t="s">
        <v>90759</v>
      </c>
      <c r="E18449" t="s">
        <v>90760</v>
      </c>
    </row>
    <row r="18450" spans="1:5">
      <c r="A18450" t="s">
        <v>90761</v>
      </c>
      <c r="B18450" t="s">
        <v>90762</v>
      </c>
      <c r="E18450" t="s">
        <v>53308</v>
      </c>
    </row>
    <row r="18451" spans="1:5">
      <c r="A18451" t="s">
        <v>90763</v>
      </c>
      <c r="B18451" t="s">
        <v>90764</v>
      </c>
      <c r="E18451" t="s">
        <v>90765</v>
      </c>
    </row>
    <row r="18452" spans="1:5">
      <c r="A18452" t="s">
        <v>90766</v>
      </c>
      <c r="B18452" t="s">
        <v>90767</v>
      </c>
      <c r="E18452" t="s">
        <v>90768</v>
      </c>
    </row>
    <row r="18453" spans="1:5">
      <c r="A18453" t="s">
        <v>90769</v>
      </c>
      <c r="B18453" t="s">
        <v>90770</v>
      </c>
      <c r="C18453" t="s">
        <v>90771</v>
      </c>
      <c r="E18453" t="s">
        <v>47582</v>
      </c>
    </row>
    <row r="18454" spans="1:5">
      <c r="A18454" t="s">
        <v>90772</v>
      </c>
      <c r="B18454" t="s">
        <v>90773</v>
      </c>
      <c r="C18454" t="s">
        <v>90774</v>
      </c>
      <c r="D18454" t="s">
        <v>43448</v>
      </c>
      <c r="E18454" t="s">
        <v>48318</v>
      </c>
    </row>
    <row r="18455" spans="1:5">
      <c r="A18455" t="s">
        <v>90775</v>
      </c>
      <c r="B18455" t="s">
        <v>90776</v>
      </c>
      <c r="D18455" t="s">
        <v>43448</v>
      </c>
      <c r="E18455" t="s">
        <v>61742</v>
      </c>
    </row>
    <row r="18456" spans="1:5">
      <c r="A18456" t="s">
        <v>90777</v>
      </c>
      <c r="B18456" t="s">
        <v>90778</v>
      </c>
      <c r="C18456" t="s">
        <v>90779</v>
      </c>
      <c r="D18456" t="s">
        <v>43448</v>
      </c>
      <c r="E18456" t="s">
        <v>68699</v>
      </c>
    </row>
    <row r="18457" spans="1:5">
      <c r="A18457" t="s">
        <v>90780</v>
      </c>
      <c r="B18457" t="s">
        <v>90781</v>
      </c>
      <c r="C18457" t="s">
        <v>90782</v>
      </c>
      <c r="E18457" t="s">
        <v>43644</v>
      </c>
    </row>
    <row r="18458" spans="1:5">
      <c r="A18458" t="s">
        <v>90783</v>
      </c>
      <c r="B18458" t="s">
        <v>90784</v>
      </c>
      <c r="C18458" t="s">
        <v>90785</v>
      </c>
      <c r="E18458" t="s">
        <v>43546</v>
      </c>
    </row>
    <row r="18459" spans="1:5">
      <c r="A18459" t="s">
        <v>90786</v>
      </c>
      <c r="B18459" t="s">
        <v>90787</v>
      </c>
      <c r="C18459" t="s">
        <v>90788</v>
      </c>
      <c r="E18459" t="s">
        <v>44525</v>
      </c>
    </row>
    <row r="18460" spans="1:5">
      <c r="A18460" t="s">
        <v>30851</v>
      </c>
      <c r="B18460" t="s">
        <v>90789</v>
      </c>
      <c r="E18460" t="s">
        <v>63328</v>
      </c>
    </row>
    <row r="18461" spans="1:5">
      <c r="A18461" t="s">
        <v>30854</v>
      </c>
      <c r="B18461" t="s">
        <v>90790</v>
      </c>
      <c r="E18461" t="s">
        <v>43663</v>
      </c>
    </row>
    <row r="18462" spans="1:5">
      <c r="A18462" t="s">
        <v>90791</v>
      </c>
      <c r="B18462" t="s">
        <v>90792</v>
      </c>
      <c r="D18462" t="s">
        <v>43448</v>
      </c>
      <c r="E18462" t="s">
        <v>90083</v>
      </c>
    </row>
    <row r="18463" spans="1:5">
      <c r="A18463" t="s">
        <v>90793</v>
      </c>
      <c r="B18463" t="s">
        <v>90794</v>
      </c>
      <c r="C18463" t="s">
        <v>90795</v>
      </c>
      <c r="E18463" t="s">
        <v>43968</v>
      </c>
    </row>
    <row r="18464" spans="1:5">
      <c r="A18464" t="s">
        <v>90796</v>
      </c>
      <c r="B18464" t="s">
        <v>90797</v>
      </c>
      <c r="E18464" t="s">
        <v>43503</v>
      </c>
    </row>
    <row r="18465" spans="1:5">
      <c r="A18465" t="s">
        <v>90798</v>
      </c>
      <c r="B18465" t="s">
        <v>90799</v>
      </c>
      <c r="E18465" t="s">
        <v>90800</v>
      </c>
    </row>
    <row r="18466" spans="1:5">
      <c r="A18466" t="s">
        <v>30857</v>
      </c>
      <c r="B18466" t="s">
        <v>90801</v>
      </c>
      <c r="E18466" t="s">
        <v>43968</v>
      </c>
    </row>
    <row r="18467" spans="1:5">
      <c r="A18467" t="s">
        <v>90802</v>
      </c>
      <c r="B18467" t="s">
        <v>90803</v>
      </c>
      <c r="E18467" t="s">
        <v>43968</v>
      </c>
    </row>
    <row r="18468" spans="1:5">
      <c r="A18468" t="s">
        <v>90804</v>
      </c>
      <c r="B18468" t="s">
        <v>90805</v>
      </c>
      <c r="C18468" t="s">
        <v>90806</v>
      </c>
      <c r="E18468" t="s">
        <v>43573</v>
      </c>
    </row>
    <row r="18469" spans="1:5">
      <c r="A18469" t="s">
        <v>90807</v>
      </c>
      <c r="C18469" t="s">
        <v>90808</v>
      </c>
      <c r="E18469" t="s">
        <v>47317</v>
      </c>
    </row>
    <row r="18470" spans="1:5">
      <c r="A18470" t="s">
        <v>90809</v>
      </c>
      <c r="B18470" t="s">
        <v>90810</v>
      </c>
      <c r="C18470" t="s">
        <v>90811</v>
      </c>
      <c r="E18470" t="s">
        <v>43573</v>
      </c>
    </row>
    <row r="18471" spans="1:5">
      <c r="A18471" t="s">
        <v>90812</v>
      </c>
      <c r="B18471" t="s">
        <v>90813</v>
      </c>
      <c r="C18471" t="s">
        <v>90814</v>
      </c>
      <c r="E18471" t="s">
        <v>44800</v>
      </c>
    </row>
    <row r="18472" spans="1:5">
      <c r="A18472" t="s">
        <v>90815</v>
      </c>
      <c r="B18472" t="s">
        <v>90816</v>
      </c>
      <c r="C18472" t="s">
        <v>90817</v>
      </c>
      <c r="D18472" t="s">
        <v>43448</v>
      </c>
      <c r="E18472" t="s">
        <v>59815</v>
      </c>
    </row>
    <row r="18473" spans="1:5">
      <c r="A18473" t="s">
        <v>90818</v>
      </c>
      <c r="B18473" t="s">
        <v>90819</v>
      </c>
      <c r="C18473" t="s">
        <v>90820</v>
      </c>
      <c r="E18473" t="s">
        <v>43814</v>
      </c>
    </row>
    <row r="18474" spans="1:5">
      <c r="A18474" t="s">
        <v>90821</v>
      </c>
      <c r="B18474" t="s">
        <v>90822</v>
      </c>
      <c r="C18474" t="s">
        <v>90823</v>
      </c>
      <c r="E18474" t="s">
        <v>378</v>
      </c>
    </row>
    <row r="18475" spans="1:5">
      <c r="A18475" t="s">
        <v>90824</v>
      </c>
      <c r="B18475" t="s">
        <v>90825</v>
      </c>
      <c r="E18475" t="s">
        <v>90826</v>
      </c>
    </row>
    <row r="18476" spans="1:5">
      <c r="A18476" t="s">
        <v>90827</v>
      </c>
      <c r="B18476" t="s">
        <v>90828</v>
      </c>
      <c r="C18476" t="s">
        <v>90829</v>
      </c>
      <c r="E18476" t="s">
        <v>46903</v>
      </c>
    </row>
    <row r="18477" spans="1:5">
      <c r="A18477" t="s">
        <v>90830</v>
      </c>
      <c r="B18477" t="s">
        <v>90831</v>
      </c>
      <c r="C18477" t="s">
        <v>90832</v>
      </c>
      <c r="E18477" t="s">
        <v>58402</v>
      </c>
    </row>
    <row r="18478" spans="1:5">
      <c r="A18478" t="s">
        <v>90833</v>
      </c>
      <c r="B18478" t="s">
        <v>90834</v>
      </c>
      <c r="C18478" t="s">
        <v>90835</v>
      </c>
      <c r="E18478" t="s">
        <v>90836</v>
      </c>
    </row>
    <row r="18479" spans="1:5">
      <c r="A18479" t="s">
        <v>90837</v>
      </c>
      <c r="B18479" t="s">
        <v>90838</v>
      </c>
      <c r="E18479" t="s">
        <v>90839</v>
      </c>
    </row>
    <row r="18480" spans="1:5">
      <c r="A18480" t="s">
        <v>90840</v>
      </c>
      <c r="B18480" t="s">
        <v>90841</v>
      </c>
      <c r="E18480" t="s">
        <v>90842</v>
      </c>
    </row>
    <row r="18481" spans="1:5">
      <c r="A18481" t="s">
        <v>90840</v>
      </c>
      <c r="B18481" t="s">
        <v>90843</v>
      </c>
      <c r="E18481" t="s">
        <v>63425</v>
      </c>
    </row>
    <row r="18482" spans="1:5">
      <c r="A18482" t="s">
        <v>90844</v>
      </c>
      <c r="B18482" t="s">
        <v>90845</v>
      </c>
      <c r="E18482" t="s">
        <v>43968</v>
      </c>
    </row>
    <row r="18483" spans="1:5">
      <c r="A18483" t="s">
        <v>90846</v>
      </c>
      <c r="B18483" t="s">
        <v>90847</v>
      </c>
      <c r="D18483" t="s">
        <v>43448</v>
      </c>
      <c r="E18483" t="s">
        <v>62509</v>
      </c>
    </row>
    <row r="18484" spans="1:5">
      <c r="A18484" t="s">
        <v>90848</v>
      </c>
      <c r="C18484" t="s">
        <v>90849</v>
      </c>
      <c r="D18484" t="s">
        <v>43448</v>
      </c>
      <c r="E18484" t="s">
        <v>44214</v>
      </c>
    </row>
    <row r="18485" spans="1:5">
      <c r="A18485" t="s">
        <v>90850</v>
      </c>
      <c r="B18485" t="s">
        <v>90851</v>
      </c>
      <c r="C18485" t="s">
        <v>90852</v>
      </c>
      <c r="E18485" t="s">
        <v>45198</v>
      </c>
    </row>
    <row r="18486" spans="1:5">
      <c r="A18486" t="s">
        <v>90853</v>
      </c>
      <c r="B18486" t="s">
        <v>90854</v>
      </c>
      <c r="C18486" t="s">
        <v>90855</v>
      </c>
      <c r="E18486" t="s">
        <v>43597</v>
      </c>
    </row>
    <row r="18487" spans="1:5">
      <c r="A18487" t="s">
        <v>90856</v>
      </c>
      <c r="C18487" t="s">
        <v>90857</v>
      </c>
      <c r="D18487" t="s">
        <v>43448</v>
      </c>
      <c r="E18487" t="s">
        <v>43968</v>
      </c>
    </row>
    <row r="18488" spans="1:5">
      <c r="A18488" t="s">
        <v>30860</v>
      </c>
      <c r="B18488" t="s">
        <v>90858</v>
      </c>
      <c r="E18488" t="s">
        <v>43457</v>
      </c>
    </row>
    <row r="18489" spans="1:5">
      <c r="A18489" t="s">
        <v>90859</v>
      </c>
      <c r="B18489" t="s">
        <v>90860</v>
      </c>
      <c r="E18489" t="s">
        <v>43968</v>
      </c>
    </row>
    <row r="18490" spans="1:5">
      <c r="A18490" t="s">
        <v>30863</v>
      </c>
      <c r="B18490" t="s">
        <v>90861</v>
      </c>
      <c r="D18490" t="s">
        <v>43448</v>
      </c>
      <c r="E18490" t="s">
        <v>45579</v>
      </c>
    </row>
    <row r="18491" spans="1:5">
      <c r="A18491" t="s">
        <v>30865</v>
      </c>
      <c r="B18491" t="s">
        <v>90862</v>
      </c>
      <c r="C18491" t="s">
        <v>90863</v>
      </c>
      <c r="E18491" t="s">
        <v>43473</v>
      </c>
    </row>
    <row r="18492" spans="1:5">
      <c r="A18492" t="s">
        <v>30868</v>
      </c>
      <c r="B18492" t="s">
        <v>90864</v>
      </c>
      <c r="C18492" t="s">
        <v>90865</v>
      </c>
      <c r="E18492" t="s">
        <v>43473</v>
      </c>
    </row>
    <row r="18493" spans="1:5">
      <c r="A18493" t="s">
        <v>90866</v>
      </c>
      <c r="C18493" t="s">
        <v>90867</v>
      </c>
      <c r="D18493" t="s">
        <v>43448</v>
      </c>
      <c r="E18493" t="s">
        <v>90868</v>
      </c>
    </row>
    <row r="18494" spans="1:5">
      <c r="A18494" t="s">
        <v>90869</v>
      </c>
      <c r="B18494" t="s">
        <v>90870</v>
      </c>
      <c r="E18494" t="s">
        <v>88882</v>
      </c>
    </row>
    <row r="18495" spans="1:5">
      <c r="A18495" t="s">
        <v>90871</v>
      </c>
      <c r="B18495" t="s">
        <v>90872</v>
      </c>
      <c r="C18495" t="s">
        <v>90873</v>
      </c>
      <c r="E18495" t="s">
        <v>43682</v>
      </c>
    </row>
    <row r="18496" spans="1:5">
      <c r="A18496" t="s">
        <v>90874</v>
      </c>
      <c r="B18496" t="s">
        <v>90875</v>
      </c>
      <c r="C18496" t="s">
        <v>90876</v>
      </c>
      <c r="E18496" t="s">
        <v>48759</v>
      </c>
    </row>
    <row r="18497" spans="1:5">
      <c r="A18497" t="s">
        <v>90877</v>
      </c>
      <c r="B18497" t="s">
        <v>90878</v>
      </c>
      <c r="C18497" t="s">
        <v>90879</v>
      </c>
      <c r="E18497" t="s">
        <v>43968</v>
      </c>
    </row>
    <row r="18498" spans="1:5">
      <c r="A18498" t="s">
        <v>90880</v>
      </c>
      <c r="B18498" t="s">
        <v>90881</v>
      </c>
      <c r="C18498" t="s">
        <v>90882</v>
      </c>
      <c r="E18498" t="s">
        <v>45198</v>
      </c>
    </row>
    <row r="18499" spans="1:5">
      <c r="A18499" t="s">
        <v>90883</v>
      </c>
      <c r="B18499" t="s">
        <v>90884</v>
      </c>
      <c r="E18499" t="s">
        <v>90885</v>
      </c>
    </row>
    <row r="18500" spans="1:5">
      <c r="A18500" t="s">
        <v>90886</v>
      </c>
      <c r="B18500" t="s">
        <v>90887</v>
      </c>
      <c r="C18500" t="s">
        <v>90888</v>
      </c>
      <c r="D18500" t="s">
        <v>43448</v>
      </c>
      <c r="E18500" t="s">
        <v>90889</v>
      </c>
    </row>
    <row r="18501" spans="1:5">
      <c r="A18501" t="s">
        <v>90890</v>
      </c>
      <c r="B18501" t="s">
        <v>90891</v>
      </c>
      <c r="C18501" t="s">
        <v>90892</v>
      </c>
      <c r="D18501" t="s">
        <v>43448</v>
      </c>
      <c r="E18501" t="s">
        <v>43463</v>
      </c>
    </row>
    <row r="18502" spans="1:5">
      <c r="A18502" t="s">
        <v>30871</v>
      </c>
      <c r="B18502" t="s">
        <v>90893</v>
      </c>
      <c r="C18502" t="s">
        <v>90894</v>
      </c>
      <c r="E18502" t="s">
        <v>47000</v>
      </c>
    </row>
    <row r="18503" spans="1:5">
      <c r="A18503" t="s">
        <v>90895</v>
      </c>
      <c r="B18503" t="s">
        <v>90896</v>
      </c>
      <c r="E18503" t="s">
        <v>90897</v>
      </c>
    </row>
    <row r="18504" spans="1:5">
      <c r="A18504" t="s">
        <v>90898</v>
      </c>
      <c r="B18504" t="s">
        <v>90899</v>
      </c>
      <c r="D18504" t="s">
        <v>43448</v>
      </c>
      <c r="E18504" t="s">
        <v>90900</v>
      </c>
    </row>
    <row r="18505" spans="1:5">
      <c r="A18505" t="s">
        <v>90901</v>
      </c>
      <c r="B18505" t="s">
        <v>90902</v>
      </c>
      <c r="E18505" t="s">
        <v>90903</v>
      </c>
    </row>
    <row r="18506" spans="1:5">
      <c r="A18506" t="s">
        <v>90904</v>
      </c>
      <c r="B18506" t="s">
        <v>90905</v>
      </c>
      <c r="E18506" t="s">
        <v>44942</v>
      </c>
    </row>
    <row r="18507" spans="1:5">
      <c r="A18507" t="s">
        <v>90906</v>
      </c>
      <c r="B18507" t="s">
        <v>90907</v>
      </c>
      <c r="C18507" t="s">
        <v>90908</v>
      </c>
      <c r="E18507" t="s">
        <v>43862</v>
      </c>
    </row>
    <row r="18508" spans="1:5">
      <c r="A18508" t="s">
        <v>90909</v>
      </c>
      <c r="B18508" t="s">
        <v>90910</v>
      </c>
      <c r="C18508" t="s">
        <v>90911</v>
      </c>
      <c r="E18508" t="s">
        <v>43546</v>
      </c>
    </row>
    <row r="18509" spans="1:5">
      <c r="A18509" t="s">
        <v>30877</v>
      </c>
      <c r="C18509" t="s">
        <v>90912</v>
      </c>
      <c r="D18509" t="s">
        <v>43448</v>
      </c>
      <c r="E18509" t="s">
        <v>45579</v>
      </c>
    </row>
    <row r="18510" spans="1:5">
      <c r="A18510" t="s">
        <v>90913</v>
      </c>
      <c r="B18510" t="s">
        <v>90914</v>
      </c>
      <c r="D18510" t="s">
        <v>43448</v>
      </c>
      <c r="E18510" t="s">
        <v>61961</v>
      </c>
    </row>
    <row r="18511" spans="1:5">
      <c r="A18511" t="s">
        <v>90915</v>
      </c>
      <c r="B18511" t="s">
        <v>90916</v>
      </c>
      <c r="E18511" t="s">
        <v>90917</v>
      </c>
    </row>
    <row r="18512" spans="1:5">
      <c r="A18512" t="s">
        <v>90918</v>
      </c>
      <c r="B18512" t="s">
        <v>90919</v>
      </c>
      <c r="C18512" t="s">
        <v>90920</v>
      </c>
      <c r="E18512" t="s">
        <v>67137</v>
      </c>
    </row>
    <row r="18513" spans="1:5">
      <c r="A18513" t="s">
        <v>90921</v>
      </c>
      <c r="B18513" t="s">
        <v>90922</v>
      </c>
      <c r="C18513" t="s">
        <v>90923</v>
      </c>
      <c r="E18513" t="s">
        <v>48510</v>
      </c>
    </row>
    <row r="18514" spans="1:5">
      <c r="A18514" t="s">
        <v>90924</v>
      </c>
      <c r="B18514" t="s">
        <v>90925</v>
      </c>
      <c r="C18514" t="s">
        <v>90926</v>
      </c>
      <c r="E18514" t="s">
        <v>45858</v>
      </c>
    </row>
    <row r="18515" spans="1:5">
      <c r="A18515" t="s">
        <v>90927</v>
      </c>
      <c r="B18515" t="s">
        <v>90928</v>
      </c>
      <c r="E18515" t="s">
        <v>43682</v>
      </c>
    </row>
    <row r="18516" spans="1:5">
      <c r="A18516" t="s">
        <v>90929</v>
      </c>
      <c r="B18516" t="s">
        <v>90930</v>
      </c>
      <c r="E18516" t="s">
        <v>90931</v>
      </c>
    </row>
    <row r="18517" spans="1:5">
      <c r="A18517" t="s">
        <v>90932</v>
      </c>
      <c r="B18517" t="s">
        <v>90933</v>
      </c>
      <c r="C18517" t="s">
        <v>90934</v>
      </c>
      <c r="E18517" t="s">
        <v>43473</v>
      </c>
    </row>
    <row r="18518" spans="1:5">
      <c r="A18518" t="s">
        <v>90935</v>
      </c>
      <c r="B18518" t="s">
        <v>90936</v>
      </c>
      <c r="E18518" t="s">
        <v>43576</v>
      </c>
    </row>
    <row r="18519" spans="1:5">
      <c r="A18519" t="s">
        <v>90937</v>
      </c>
      <c r="B18519" t="s">
        <v>90938</v>
      </c>
      <c r="C18519" t="s">
        <v>90939</v>
      </c>
      <c r="E18519" t="s">
        <v>90940</v>
      </c>
    </row>
    <row r="18520" spans="1:5">
      <c r="A18520" t="s">
        <v>90941</v>
      </c>
      <c r="B18520" t="s">
        <v>90942</v>
      </c>
      <c r="C18520" t="s">
        <v>90943</v>
      </c>
      <c r="E18520" t="s">
        <v>43576</v>
      </c>
    </row>
    <row r="18521" spans="1:5">
      <c r="A18521" t="s">
        <v>90944</v>
      </c>
      <c r="B18521" t="s">
        <v>90945</v>
      </c>
      <c r="D18521" t="s">
        <v>43448</v>
      </c>
      <c r="E18521" t="s">
        <v>90946</v>
      </c>
    </row>
    <row r="18522" spans="1:5">
      <c r="A18522" t="s">
        <v>90947</v>
      </c>
      <c r="B18522" t="s">
        <v>90948</v>
      </c>
      <c r="C18522" t="s">
        <v>90949</v>
      </c>
      <c r="E18522" t="s">
        <v>43473</v>
      </c>
    </row>
    <row r="18523" spans="1:5">
      <c r="A18523" t="s">
        <v>90950</v>
      </c>
      <c r="B18523" t="s">
        <v>90951</v>
      </c>
      <c r="C18523" t="s">
        <v>90952</v>
      </c>
      <c r="E18523" t="s">
        <v>45648</v>
      </c>
    </row>
    <row r="18524" spans="1:5">
      <c r="A18524" t="s">
        <v>90953</v>
      </c>
      <c r="B18524" t="s">
        <v>90954</v>
      </c>
      <c r="C18524" t="s">
        <v>90955</v>
      </c>
      <c r="D18524" t="s">
        <v>43448</v>
      </c>
      <c r="E18524" t="s">
        <v>51013</v>
      </c>
    </row>
    <row r="18525" spans="1:5">
      <c r="A18525" t="s">
        <v>90956</v>
      </c>
      <c r="B18525" t="s">
        <v>90957</v>
      </c>
      <c r="E18525" t="s">
        <v>45648</v>
      </c>
    </row>
    <row r="18526" spans="1:5">
      <c r="A18526" t="s">
        <v>90958</v>
      </c>
      <c r="B18526" t="s">
        <v>90959</v>
      </c>
      <c r="C18526" t="s">
        <v>90960</v>
      </c>
      <c r="E18526" t="s">
        <v>90961</v>
      </c>
    </row>
    <row r="18527" spans="1:5">
      <c r="A18527" t="s">
        <v>90962</v>
      </c>
      <c r="C18527" t="s">
        <v>90963</v>
      </c>
      <c r="E18527" t="s">
        <v>43579</v>
      </c>
    </row>
    <row r="18528" spans="1:5">
      <c r="A18528" t="s">
        <v>90964</v>
      </c>
      <c r="B18528" t="s">
        <v>90965</v>
      </c>
      <c r="C18528" t="s">
        <v>90966</v>
      </c>
      <c r="D18528" t="s">
        <v>43448</v>
      </c>
      <c r="E18528" t="s">
        <v>58224</v>
      </c>
    </row>
    <row r="18529" spans="1:5">
      <c r="A18529" t="s">
        <v>90967</v>
      </c>
      <c r="B18529" t="s">
        <v>90968</v>
      </c>
      <c r="E18529" t="s">
        <v>44876</v>
      </c>
    </row>
    <row r="18530" spans="1:5">
      <c r="A18530" t="s">
        <v>90969</v>
      </c>
      <c r="B18530" t="s">
        <v>90970</v>
      </c>
      <c r="C18530" t="s">
        <v>90971</v>
      </c>
      <c r="E18530" t="s">
        <v>43597</v>
      </c>
    </row>
    <row r="18531" spans="1:5">
      <c r="A18531" t="s">
        <v>30886</v>
      </c>
      <c r="C18531" t="s">
        <v>90972</v>
      </c>
      <c r="E18531" t="s">
        <v>43451</v>
      </c>
    </row>
    <row r="18532" spans="1:5">
      <c r="A18532" t="s">
        <v>90973</v>
      </c>
      <c r="B18532" t="s">
        <v>90974</v>
      </c>
      <c r="C18532" t="s">
        <v>90975</v>
      </c>
      <c r="E18532" t="s">
        <v>90976</v>
      </c>
    </row>
    <row r="18533" spans="1:5">
      <c r="A18533" t="s">
        <v>90977</v>
      </c>
      <c r="C18533" t="s">
        <v>90978</v>
      </c>
      <c r="D18533" t="s">
        <v>43448</v>
      </c>
      <c r="E18533" t="s">
        <v>44751</v>
      </c>
    </row>
    <row r="18534" spans="1:5">
      <c r="A18534" t="s">
        <v>30888</v>
      </c>
      <c r="B18534" t="s">
        <v>90979</v>
      </c>
      <c r="E18534" t="s">
        <v>43597</v>
      </c>
    </row>
    <row r="18535" spans="1:5">
      <c r="A18535" t="s">
        <v>30890</v>
      </c>
      <c r="B18535" t="s">
        <v>90980</v>
      </c>
      <c r="E18535" t="s">
        <v>44046</v>
      </c>
    </row>
    <row r="18536" spans="1:5">
      <c r="A18536" t="s">
        <v>30893</v>
      </c>
      <c r="B18536" t="s">
        <v>90981</v>
      </c>
      <c r="E18536" t="s">
        <v>43597</v>
      </c>
    </row>
    <row r="18537" spans="1:5">
      <c r="A18537" t="s">
        <v>30895</v>
      </c>
      <c r="B18537" t="s">
        <v>90982</v>
      </c>
      <c r="E18537" t="s">
        <v>65193</v>
      </c>
    </row>
    <row r="18538" spans="1:5">
      <c r="A18538" t="s">
        <v>90983</v>
      </c>
      <c r="B18538" t="s">
        <v>90984</v>
      </c>
      <c r="D18538" t="s">
        <v>43448</v>
      </c>
      <c r="E18538" t="s">
        <v>48461</v>
      </c>
    </row>
    <row r="18539" spans="1:5">
      <c r="A18539" t="s">
        <v>90985</v>
      </c>
      <c r="B18539" t="s">
        <v>90986</v>
      </c>
      <c r="E18539" t="s">
        <v>48461</v>
      </c>
    </row>
    <row r="18540" spans="1:5">
      <c r="A18540" t="s">
        <v>90987</v>
      </c>
      <c r="B18540" t="s">
        <v>90988</v>
      </c>
      <c r="C18540" t="s">
        <v>90989</v>
      </c>
      <c r="D18540" t="s">
        <v>43448</v>
      </c>
      <c r="E18540" t="s">
        <v>90990</v>
      </c>
    </row>
    <row r="18541" spans="1:5">
      <c r="A18541" t="s">
        <v>90991</v>
      </c>
      <c r="B18541" t="s">
        <v>90992</v>
      </c>
      <c r="C18541" t="s">
        <v>90993</v>
      </c>
      <c r="E18541" t="s">
        <v>46207</v>
      </c>
    </row>
    <row r="18542" spans="1:5">
      <c r="A18542" t="s">
        <v>90994</v>
      </c>
      <c r="B18542" t="s">
        <v>90995</v>
      </c>
      <c r="C18542" t="s">
        <v>90996</v>
      </c>
      <c r="E18542" t="s">
        <v>68747</v>
      </c>
    </row>
    <row r="18543" spans="1:5">
      <c r="A18543" t="s">
        <v>90997</v>
      </c>
      <c r="C18543" t="s">
        <v>90998</v>
      </c>
      <c r="D18543" t="s">
        <v>43448</v>
      </c>
      <c r="E18543" t="s">
        <v>43968</v>
      </c>
    </row>
    <row r="18544" spans="1:5">
      <c r="A18544" t="s">
        <v>90999</v>
      </c>
      <c r="B18544" t="s">
        <v>91000</v>
      </c>
      <c r="E18544" t="s">
        <v>43968</v>
      </c>
    </row>
    <row r="18545" spans="1:5">
      <c r="A18545" t="s">
        <v>91001</v>
      </c>
      <c r="B18545" t="s">
        <v>91002</v>
      </c>
      <c r="C18545" t="s">
        <v>91003</v>
      </c>
      <c r="D18545" t="s">
        <v>43448</v>
      </c>
      <c r="E18545" t="s">
        <v>91004</v>
      </c>
    </row>
    <row r="18546" spans="1:5">
      <c r="A18546" t="s">
        <v>91005</v>
      </c>
      <c r="B18546" t="s">
        <v>91006</v>
      </c>
      <c r="C18546" t="s">
        <v>91007</v>
      </c>
      <c r="E18546" t="s">
        <v>91008</v>
      </c>
    </row>
    <row r="18547" spans="1:5">
      <c r="A18547" t="s">
        <v>91009</v>
      </c>
      <c r="C18547" t="s">
        <v>91010</v>
      </c>
      <c r="E18547" t="s">
        <v>91011</v>
      </c>
    </row>
    <row r="18548" spans="1:5">
      <c r="A18548" t="s">
        <v>91012</v>
      </c>
      <c r="B18548" t="s">
        <v>91013</v>
      </c>
      <c r="C18548" t="s">
        <v>91014</v>
      </c>
      <c r="E18548" t="s">
        <v>91015</v>
      </c>
    </row>
    <row r="18549" spans="1:5">
      <c r="A18549" t="s">
        <v>91016</v>
      </c>
      <c r="B18549" t="s">
        <v>91017</v>
      </c>
      <c r="C18549" t="s">
        <v>91018</v>
      </c>
      <c r="E18549" t="s">
        <v>43473</v>
      </c>
    </row>
    <row r="18550" spans="1:5">
      <c r="A18550" t="s">
        <v>30897</v>
      </c>
      <c r="B18550" t="s">
        <v>91019</v>
      </c>
      <c r="C18550" t="s">
        <v>91020</v>
      </c>
      <c r="E18550" t="s">
        <v>44046</v>
      </c>
    </row>
    <row r="18551" spans="1:5">
      <c r="A18551" t="s">
        <v>91021</v>
      </c>
      <c r="B18551" t="s">
        <v>91022</v>
      </c>
      <c r="E18551" t="s">
        <v>51609</v>
      </c>
    </row>
    <row r="18552" spans="1:5">
      <c r="A18552" t="s">
        <v>91023</v>
      </c>
      <c r="B18552" t="s">
        <v>91024</v>
      </c>
      <c r="D18552" t="s">
        <v>43448</v>
      </c>
      <c r="E18552" t="s">
        <v>91025</v>
      </c>
    </row>
    <row r="18553" spans="1:5">
      <c r="A18553" t="s">
        <v>91026</v>
      </c>
      <c r="B18553" t="s">
        <v>91027</v>
      </c>
      <c r="E18553" t="s">
        <v>44381</v>
      </c>
    </row>
    <row r="18554" spans="1:5">
      <c r="A18554" t="s">
        <v>91028</v>
      </c>
      <c r="B18554" t="s">
        <v>91029</v>
      </c>
      <c r="C18554" t="s">
        <v>91030</v>
      </c>
      <c r="E18554" t="s">
        <v>45834</v>
      </c>
    </row>
    <row r="18555" spans="1:5">
      <c r="A18555" t="s">
        <v>91031</v>
      </c>
      <c r="B18555" t="s">
        <v>91032</v>
      </c>
      <c r="E18555" t="s">
        <v>91033</v>
      </c>
    </row>
    <row r="18556" spans="1:5">
      <c r="A18556" t="s">
        <v>91034</v>
      </c>
      <c r="B18556" t="s">
        <v>91035</v>
      </c>
      <c r="E18556" t="s">
        <v>91036</v>
      </c>
    </row>
    <row r="18557" spans="1:5">
      <c r="A18557" t="s">
        <v>31174</v>
      </c>
      <c r="B18557" t="s">
        <v>91037</v>
      </c>
      <c r="E18557" t="s">
        <v>91038</v>
      </c>
    </row>
    <row r="18558" spans="1:5">
      <c r="A18558" t="s">
        <v>91039</v>
      </c>
      <c r="C18558" t="s">
        <v>91040</v>
      </c>
      <c r="E18558" t="s">
        <v>91041</v>
      </c>
    </row>
    <row r="18559" spans="1:5">
      <c r="A18559" t="s">
        <v>91042</v>
      </c>
      <c r="B18559" t="s">
        <v>91043</v>
      </c>
      <c r="C18559" t="s">
        <v>91044</v>
      </c>
      <c r="E18559" t="s">
        <v>44043</v>
      </c>
    </row>
    <row r="18560" spans="1:5">
      <c r="A18560" t="s">
        <v>91045</v>
      </c>
      <c r="B18560" t="s">
        <v>91046</v>
      </c>
      <c r="E18560" t="s">
        <v>45970</v>
      </c>
    </row>
    <row r="18561" spans="1:5">
      <c r="A18561" t="s">
        <v>91047</v>
      </c>
      <c r="C18561" t="s">
        <v>91048</v>
      </c>
      <c r="E18561" t="s">
        <v>91049</v>
      </c>
    </row>
    <row r="18562" spans="1:5">
      <c r="A18562" t="s">
        <v>91050</v>
      </c>
      <c r="B18562" t="s">
        <v>91051</v>
      </c>
      <c r="C18562" t="s">
        <v>91052</v>
      </c>
      <c r="D18562" t="s">
        <v>43448</v>
      </c>
      <c r="E18562" t="s">
        <v>91053</v>
      </c>
    </row>
    <row r="18563" spans="1:5">
      <c r="A18563" t="s">
        <v>91054</v>
      </c>
      <c r="B18563" t="s">
        <v>91055</v>
      </c>
      <c r="C18563" t="s">
        <v>91056</v>
      </c>
      <c r="D18563" t="s">
        <v>43448</v>
      </c>
      <c r="E18563" t="s">
        <v>91057</v>
      </c>
    </row>
    <row r="18564" spans="1:5">
      <c r="A18564" t="s">
        <v>91058</v>
      </c>
      <c r="B18564" t="s">
        <v>91059</v>
      </c>
      <c r="E18564" t="s">
        <v>45656</v>
      </c>
    </row>
    <row r="18565" spans="1:5">
      <c r="A18565" t="s">
        <v>91060</v>
      </c>
      <c r="C18565" t="s">
        <v>91061</v>
      </c>
      <c r="E18565" t="s">
        <v>46453</v>
      </c>
    </row>
    <row r="18566" spans="1:5">
      <c r="A18566" t="s">
        <v>91062</v>
      </c>
      <c r="C18566" t="s">
        <v>91063</v>
      </c>
      <c r="D18566" t="s">
        <v>43448</v>
      </c>
      <c r="E18566" t="s">
        <v>91064</v>
      </c>
    </row>
    <row r="18567" spans="1:5">
      <c r="A18567" t="s">
        <v>91065</v>
      </c>
      <c r="B18567" t="s">
        <v>91066</v>
      </c>
      <c r="E18567" t="s">
        <v>91067</v>
      </c>
    </row>
    <row r="18568" spans="1:5">
      <c r="A18568" t="s">
        <v>91068</v>
      </c>
      <c r="B18568" t="s">
        <v>91069</v>
      </c>
      <c r="E18568" t="s">
        <v>91070</v>
      </c>
    </row>
    <row r="18569" spans="1:5">
      <c r="A18569" t="s">
        <v>91071</v>
      </c>
      <c r="B18569" t="s">
        <v>91072</v>
      </c>
      <c r="C18569" t="s">
        <v>91073</v>
      </c>
      <c r="E18569" t="s">
        <v>80025</v>
      </c>
    </row>
    <row r="18570" spans="1:5">
      <c r="A18570" t="s">
        <v>91074</v>
      </c>
      <c r="C18570" t="s">
        <v>91075</v>
      </c>
      <c r="D18570" t="s">
        <v>43448</v>
      </c>
      <c r="E18570" t="s">
        <v>43968</v>
      </c>
    </row>
    <row r="18571" spans="1:5">
      <c r="A18571" t="s">
        <v>91076</v>
      </c>
      <c r="B18571" t="s">
        <v>91077</v>
      </c>
      <c r="E18571" t="s">
        <v>44046</v>
      </c>
    </row>
    <row r="18572" spans="1:5">
      <c r="A18572" t="s">
        <v>91078</v>
      </c>
      <c r="C18572" t="s">
        <v>91079</v>
      </c>
      <c r="D18572" t="s">
        <v>43448</v>
      </c>
      <c r="E18572" t="s">
        <v>44950</v>
      </c>
    </row>
    <row r="18573" spans="1:5">
      <c r="A18573" t="s">
        <v>91080</v>
      </c>
      <c r="B18573" t="s">
        <v>91081</v>
      </c>
      <c r="C18573" t="s">
        <v>91082</v>
      </c>
      <c r="E18573" t="s">
        <v>48233</v>
      </c>
    </row>
    <row r="18574" spans="1:5">
      <c r="A18574" t="s">
        <v>91083</v>
      </c>
      <c r="B18574" t="s">
        <v>91084</v>
      </c>
      <c r="C18574" t="s">
        <v>91085</v>
      </c>
      <c r="E18574" t="s">
        <v>91086</v>
      </c>
    </row>
    <row r="18575" spans="1:5">
      <c r="A18575" t="s">
        <v>91087</v>
      </c>
      <c r="B18575" t="s">
        <v>91088</v>
      </c>
      <c r="E18575" t="s">
        <v>43968</v>
      </c>
    </row>
    <row r="18576" spans="1:5">
      <c r="A18576" t="s">
        <v>31184</v>
      </c>
      <c r="B18576" t="s">
        <v>91089</v>
      </c>
      <c r="C18576" t="s">
        <v>91090</v>
      </c>
      <c r="D18576" t="s">
        <v>43448</v>
      </c>
      <c r="E18576" t="s">
        <v>43894</v>
      </c>
    </row>
    <row r="18577" spans="1:5">
      <c r="A18577" t="s">
        <v>31186</v>
      </c>
      <c r="C18577" t="s">
        <v>91091</v>
      </c>
      <c r="D18577" t="s">
        <v>43448</v>
      </c>
      <c r="E18577" t="s">
        <v>54627</v>
      </c>
    </row>
    <row r="18578" spans="1:5">
      <c r="A18578" t="s">
        <v>31189</v>
      </c>
      <c r="B18578" t="s">
        <v>91092</v>
      </c>
      <c r="D18578" t="s">
        <v>43448</v>
      </c>
      <c r="E18578" t="s">
        <v>44392</v>
      </c>
    </row>
    <row r="18579" spans="1:5">
      <c r="A18579" t="s">
        <v>31191</v>
      </c>
      <c r="B18579" t="s">
        <v>91093</v>
      </c>
      <c r="E18579" t="s">
        <v>43457</v>
      </c>
    </row>
    <row r="18580" spans="1:5">
      <c r="A18580" t="s">
        <v>91094</v>
      </c>
      <c r="B18580" t="s">
        <v>91095</v>
      </c>
      <c r="C18580" t="s">
        <v>91096</v>
      </c>
      <c r="E18580" t="s">
        <v>43473</v>
      </c>
    </row>
    <row r="18581" spans="1:5">
      <c r="A18581" t="s">
        <v>31194</v>
      </c>
      <c r="B18581" t="s">
        <v>91097</v>
      </c>
      <c r="D18581" t="s">
        <v>43448</v>
      </c>
      <c r="E18581" t="s">
        <v>74757</v>
      </c>
    </row>
    <row r="18582" spans="1:5">
      <c r="A18582" t="s">
        <v>91098</v>
      </c>
      <c r="B18582" t="s">
        <v>91099</v>
      </c>
      <c r="C18582" t="s">
        <v>91100</v>
      </c>
      <c r="E18582" t="s">
        <v>43968</v>
      </c>
    </row>
    <row r="18583" spans="1:5">
      <c r="A18583" t="s">
        <v>31196</v>
      </c>
      <c r="B18583" t="s">
        <v>91101</v>
      </c>
      <c r="C18583" t="s">
        <v>91102</v>
      </c>
      <c r="E18583" t="s">
        <v>44064</v>
      </c>
    </row>
    <row r="18584" spans="1:5">
      <c r="A18584" t="s">
        <v>31199</v>
      </c>
      <c r="C18584" t="s">
        <v>91103</v>
      </c>
      <c r="E18584" t="s">
        <v>43968</v>
      </c>
    </row>
    <row r="18585" spans="1:5">
      <c r="A18585" t="s">
        <v>91104</v>
      </c>
      <c r="B18585" t="s">
        <v>91105</v>
      </c>
      <c r="E18585" t="s">
        <v>43968</v>
      </c>
    </row>
    <row r="18586" spans="1:5">
      <c r="A18586" t="s">
        <v>91106</v>
      </c>
      <c r="B18586" t="s">
        <v>91107</v>
      </c>
      <c r="E18586" t="s">
        <v>43792</v>
      </c>
    </row>
    <row r="18587" spans="1:5">
      <c r="A18587" t="s">
        <v>91108</v>
      </c>
      <c r="B18587" t="s">
        <v>91109</v>
      </c>
      <c r="C18587" t="s">
        <v>91110</v>
      </c>
      <c r="E18587" t="s">
        <v>74757</v>
      </c>
    </row>
    <row r="18588" spans="1:5">
      <c r="A18588" t="s">
        <v>91111</v>
      </c>
      <c r="B18588" t="s">
        <v>91112</v>
      </c>
      <c r="C18588" t="s">
        <v>91113</v>
      </c>
      <c r="E18588" t="s">
        <v>91114</v>
      </c>
    </row>
    <row r="18589" spans="1:5">
      <c r="A18589" t="s">
        <v>91115</v>
      </c>
      <c r="B18589" t="s">
        <v>91116</v>
      </c>
      <c r="C18589" t="s">
        <v>91117</v>
      </c>
      <c r="E18589" t="s">
        <v>43576</v>
      </c>
    </row>
    <row r="18590" spans="1:5">
      <c r="A18590" t="s">
        <v>91118</v>
      </c>
      <c r="B18590" t="s">
        <v>91119</v>
      </c>
      <c r="E18590" t="s">
        <v>48266</v>
      </c>
    </row>
    <row r="18591" spans="1:5">
      <c r="A18591" t="s">
        <v>91120</v>
      </c>
      <c r="B18591" t="s">
        <v>91121</v>
      </c>
      <c r="C18591" t="s">
        <v>91122</v>
      </c>
      <c r="D18591" t="s">
        <v>43448</v>
      </c>
      <c r="E18591" t="s">
        <v>85438</v>
      </c>
    </row>
    <row r="18592" spans="1:5">
      <c r="A18592" t="s">
        <v>91123</v>
      </c>
      <c r="C18592" t="s">
        <v>91124</v>
      </c>
      <c r="E18592" t="s">
        <v>48266</v>
      </c>
    </row>
    <row r="18593" spans="1:5">
      <c r="A18593" t="s">
        <v>91125</v>
      </c>
      <c r="C18593" t="s">
        <v>91126</v>
      </c>
      <c r="E18593" t="s">
        <v>48266</v>
      </c>
    </row>
    <row r="18594" spans="1:5">
      <c r="A18594" t="s">
        <v>91127</v>
      </c>
      <c r="B18594" t="s">
        <v>91128</v>
      </c>
      <c r="E18594" t="s">
        <v>91129</v>
      </c>
    </row>
    <row r="18595" spans="1:5">
      <c r="A18595" t="s">
        <v>31204</v>
      </c>
      <c r="B18595" t="s">
        <v>91130</v>
      </c>
      <c r="D18595" t="s">
        <v>43448</v>
      </c>
      <c r="E18595" t="s">
        <v>44046</v>
      </c>
    </row>
    <row r="18596" spans="1:5">
      <c r="A18596" t="s">
        <v>31206</v>
      </c>
      <c r="C18596" t="s">
        <v>91131</v>
      </c>
      <c r="D18596" t="s">
        <v>43448</v>
      </c>
      <c r="E18596" t="s">
        <v>44392</v>
      </c>
    </row>
    <row r="18597" spans="1:5">
      <c r="A18597" t="s">
        <v>91132</v>
      </c>
      <c r="B18597" t="s">
        <v>91133</v>
      </c>
      <c r="E18597" t="s">
        <v>43968</v>
      </c>
    </row>
    <row r="18598" spans="1:5">
      <c r="A18598" t="s">
        <v>91134</v>
      </c>
      <c r="B18598" t="s">
        <v>91135</v>
      </c>
      <c r="C18598" t="s">
        <v>91136</v>
      </c>
      <c r="E18598" t="s">
        <v>43576</v>
      </c>
    </row>
    <row r="18599" spans="1:5">
      <c r="A18599" t="s">
        <v>91137</v>
      </c>
      <c r="B18599" t="s">
        <v>91138</v>
      </c>
      <c r="E18599" t="s">
        <v>43968</v>
      </c>
    </row>
    <row r="18600" spans="1:5">
      <c r="A18600" t="s">
        <v>91139</v>
      </c>
      <c r="B18600" t="s">
        <v>91140</v>
      </c>
      <c r="E18600" t="s">
        <v>43573</v>
      </c>
    </row>
    <row r="18601" spans="1:5">
      <c r="A18601" t="s">
        <v>91141</v>
      </c>
      <c r="B18601" t="s">
        <v>91142</v>
      </c>
      <c r="E18601" t="s">
        <v>43968</v>
      </c>
    </row>
    <row r="18602" spans="1:5">
      <c r="A18602" t="s">
        <v>91143</v>
      </c>
      <c r="B18602" t="s">
        <v>91144</v>
      </c>
      <c r="E18602" t="s">
        <v>43968</v>
      </c>
    </row>
    <row r="18603" spans="1:5">
      <c r="A18603" t="s">
        <v>31208</v>
      </c>
      <c r="B18603" t="s">
        <v>91145</v>
      </c>
      <c r="C18603" t="s">
        <v>91146</v>
      </c>
      <c r="E18603" t="s">
        <v>43473</v>
      </c>
    </row>
    <row r="18604" spans="1:5">
      <c r="A18604" t="s">
        <v>91147</v>
      </c>
      <c r="B18604" t="s">
        <v>91148</v>
      </c>
      <c r="E18604" t="s">
        <v>43897</v>
      </c>
    </row>
    <row r="18605" spans="1:5">
      <c r="A18605" t="s">
        <v>91149</v>
      </c>
      <c r="B18605" t="s">
        <v>91150</v>
      </c>
      <c r="E18605" t="s">
        <v>60536</v>
      </c>
    </row>
    <row r="18606" spans="1:5">
      <c r="A18606" t="s">
        <v>31211</v>
      </c>
      <c r="B18606" t="s">
        <v>91151</v>
      </c>
      <c r="D18606" t="s">
        <v>43448</v>
      </c>
      <c r="E18606" t="s">
        <v>45579</v>
      </c>
    </row>
    <row r="18607" spans="1:5">
      <c r="A18607" t="s">
        <v>91152</v>
      </c>
      <c r="B18607" t="s">
        <v>91153</v>
      </c>
      <c r="E18607" t="s">
        <v>43641</v>
      </c>
    </row>
    <row r="18608" spans="1:5">
      <c r="A18608" t="s">
        <v>31213</v>
      </c>
      <c r="C18608" t="s">
        <v>91154</v>
      </c>
      <c r="D18608" t="s">
        <v>43448</v>
      </c>
      <c r="E18608" t="s">
        <v>44751</v>
      </c>
    </row>
    <row r="18609" spans="1:5">
      <c r="A18609" t="s">
        <v>91155</v>
      </c>
      <c r="B18609" t="s">
        <v>91156</v>
      </c>
      <c r="E18609" t="s">
        <v>91157</v>
      </c>
    </row>
    <row r="18610" spans="1:5">
      <c r="A18610" t="s">
        <v>91158</v>
      </c>
      <c r="C18610" t="s">
        <v>91159</v>
      </c>
      <c r="E18610" t="s">
        <v>46453</v>
      </c>
    </row>
    <row r="18611" spans="1:5">
      <c r="A18611" t="s">
        <v>91160</v>
      </c>
      <c r="B18611" t="s">
        <v>91161</v>
      </c>
      <c r="E18611" t="s">
        <v>43968</v>
      </c>
    </row>
    <row r="18612" spans="1:5">
      <c r="A18612" t="s">
        <v>91162</v>
      </c>
      <c r="B18612" t="s">
        <v>91163</v>
      </c>
      <c r="E18612" t="s">
        <v>43968</v>
      </c>
    </row>
    <row r="18613" spans="1:5">
      <c r="A18613" t="s">
        <v>91164</v>
      </c>
      <c r="B18613" t="s">
        <v>91165</v>
      </c>
      <c r="C18613" t="s">
        <v>91166</v>
      </c>
      <c r="E18613" t="s">
        <v>48233</v>
      </c>
    </row>
    <row r="18614" spans="1:5">
      <c r="A18614" t="s">
        <v>91167</v>
      </c>
      <c r="B18614" t="s">
        <v>91168</v>
      </c>
      <c r="C18614" t="s">
        <v>91169</v>
      </c>
      <c r="E18614" t="s">
        <v>43945</v>
      </c>
    </row>
    <row r="18615" spans="1:5">
      <c r="A18615" t="s">
        <v>91170</v>
      </c>
      <c r="B18615" t="s">
        <v>91171</v>
      </c>
      <c r="C18615" t="s">
        <v>91172</v>
      </c>
      <c r="E18615" t="s">
        <v>44396</v>
      </c>
    </row>
    <row r="18616" spans="1:5">
      <c r="A18616" t="s">
        <v>91173</v>
      </c>
      <c r="B18616" t="s">
        <v>91174</v>
      </c>
      <c r="E18616" t="s">
        <v>44890</v>
      </c>
    </row>
    <row r="18617" spans="1:5">
      <c r="A18617" t="s">
        <v>91175</v>
      </c>
      <c r="B18617" t="s">
        <v>91176</v>
      </c>
      <c r="C18617" t="s">
        <v>91177</v>
      </c>
      <c r="E18617" t="s">
        <v>44890</v>
      </c>
    </row>
    <row r="18618" spans="1:5">
      <c r="A18618" t="s">
        <v>91178</v>
      </c>
      <c r="B18618" t="s">
        <v>91179</v>
      </c>
      <c r="E18618" t="s">
        <v>43473</v>
      </c>
    </row>
    <row r="18619" spans="1:5">
      <c r="A18619" t="s">
        <v>91180</v>
      </c>
      <c r="C18619" t="s">
        <v>91181</v>
      </c>
      <c r="D18619" t="s">
        <v>43448</v>
      </c>
      <c r="E18619" t="s">
        <v>44488</v>
      </c>
    </row>
    <row r="18620" spans="1:5">
      <c r="A18620" t="s">
        <v>91182</v>
      </c>
      <c r="B18620" t="s">
        <v>91183</v>
      </c>
      <c r="C18620" t="s">
        <v>91184</v>
      </c>
      <c r="E18620" t="s">
        <v>43597</v>
      </c>
    </row>
    <row r="18621" spans="1:5">
      <c r="A18621" t="s">
        <v>91185</v>
      </c>
      <c r="B18621" t="s">
        <v>91186</v>
      </c>
      <c r="C18621" t="s">
        <v>91187</v>
      </c>
      <c r="E18621" t="s">
        <v>44890</v>
      </c>
    </row>
    <row r="18622" spans="1:5">
      <c r="A18622" t="s">
        <v>91188</v>
      </c>
      <c r="B18622" t="s">
        <v>91189</v>
      </c>
      <c r="E18622" t="s">
        <v>91190</v>
      </c>
    </row>
    <row r="18623" spans="1:5">
      <c r="A18623" t="s">
        <v>91191</v>
      </c>
      <c r="B18623" t="s">
        <v>91192</v>
      </c>
      <c r="E18623" t="s">
        <v>91193</v>
      </c>
    </row>
    <row r="18624" spans="1:5">
      <c r="A18624" t="s">
        <v>91194</v>
      </c>
      <c r="B18624" t="s">
        <v>91195</v>
      </c>
      <c r="E18624" t="s">
        <v>46825</v>
      </c>
    </row>
    <row r="18625" spans="1:5">
      <c r="A18625" t="s">
        <v>91196</v>
      </c>
      <c r="C18625" t="s">
        <v>91197</v>
      </c>
      <c r="D18625" t="s">
        <v>43448</v>
      </c>
      <c r="E18625" t="s">
        <v>91198</v>
      </c>
    </row>
    <row r="18626" spans="1:5">
      <c r="A18626" t="s">
        <v>91199</v>
      </c>
      <c r="B18626" t="s">
        <v>91200</v>
      </c>
      <c r="C18626" t="s">
        <v>91201</v>
      </c>
      <c r="E18626" t="s">
        <v>50086</v>
      </c>
    </row>
    <row r="18627" spans="1:5">
      <c r="A18627" t="s">
        <v>31220</v>
      </c>
      <c r="B18627" t="s">
        <v>91202</v>
      </c>
      <c r="C18627" t="s">
        <v>91203</v>
      </c>
      <c r="E18627" t="s">
        <v>378</v>
      </c>
    </row>
    <row r="18628" spans="1:5">
      <c r="A18628" t="s">
        <v>91204</v>
      </c>
      <c r="B18628" t="s">
        <v>91205</v>
      </c>
      <c r="C18628" t="s">
        <v>91206</v>
      </c>
      <c r="D18628" t="s">
        <v>43448</v>
      </c>
      <c r="E18628" t="s">
        <v>43527</v>
      </c>
    </row>
    <row r="18629" spans="1:5">
      <c r="A18629" t="s">
        <v>91207</v>
      </c>
      <c r="B18629" t="s">
        <v>91208</v>
      </c>
      <c r="E18629" t="s">
        <v>378</v>
      </c>
    </row>
    <row r="18630" spans="1:5">
      <c r="A18630" t="s">
        <v>91209</v>
      </c>
      <c r="B18630" t="s">
        <v>91210</v>
      </c>
      <c r="C18630" t="s">
        <v>91211</v>
      </c>
      <c r="D18630" t="s">
        <v>43448</v>
      </c>
      <c r="E18630" t="s">
        <v>43527</v>
      </c>
    </row>
    <row r="18631" spans="1:5">
      <c r="A18631" t="s">
        <v>91212</v>
      </c>
      <c r="B18631" t="s">
        <v>91213</v>
      </c>
      <c r="E18631" t="s">
        <v>91214</v>
      </c>
    </row>
    <row r="18632" spans="1:5">
      <c r="A18632" t="s">
        <v>91215</v>
      </c>
      <c r="B18632" t="s">
        <v>91216</v>
      </c>
      <c r="C18632" t="s">
        <v>91217</v>
      </c>
      <c r="E18632" t="s">
        <v>71485</v>
      </c>
    </row>
    <row r="18633" spans="1:5">
      <c r="A18633" t="s">
        <v>91218</v>
      </c>
      <c r="B18633" t="s">
        <v>91219</v>
      </c>
      <c r="E18633" t="s">
        <v>45648</v>
      </c>
    </row>
    <row r="18634" spans="1:5">
      <c r="A18634" t="s">
        <v>91220</v>
      </c>
      <c r="B18634" t="s">
        <v>91221</v>
      </c>
      <c r="C18634" t="s">
        <v>91222</v>
      </c>
      <c r="D18634" t="s">
        <v>43448</v>
      </c>
      <c r="E18634" t="s">
        <v>71485</v>
      </c>
    </row>
    <row r="18635" spans="1:5">
      <c r="A18635" t="s">
        <v>91223</v>
      </c>
      <c r="C18635" t="s">
        <v>91224</v>
      </c>
      <c r="E18635" t="s">
        <v>91225</v>
      </c>
    </row>
    <row r="18636" spans="1:5">
      <c r="A18636" t="s">
        <v>91226</v>
      </c>
      <c r="B18636" t="s">
        <v>91227</v>
      </c>
      <c r="C18636" t="s">
        <v>91228</v>
      </c>
      <c r="E18636" t="s">
        <v>45648</v>
      </c>
    </row>
    <row r="18637" spans="1:5">
      <c r="A18637" t="s">
        <v>91229</v>
      </c>
      <c r="B18637" t="s">
        <v>91230</v>
      </c>
      <c r="C18637" t="s">
        <v>91231</v>
      </c>
      <c r="E18637" t="s">
        <v>43894</v>
      </c>
    </row>
    <row r="18638" spans="1:5">
      <c r="A18638" t="s">
        <v>91232</v>
      </c>
      <c r="B18638" t="s">
        <v>91233</v>
      </c>
      <c r="E18638" t="s">
        <v>91234</v>
      </c>
    </row>
    <row r="18639" spans="1:5">
      <c r="A18639" t="s">
        <v>31223</v>
      </c>
      <c r="B18639" t="s">
        <v>91235</v>
      </c>
      <c r="E18639" t="s">
        <v>378</v>
      </c>
    </row>
    <row r="18640" spans="1:5">
      <c r="A18640" t="s">
        <v>91236</v>
      </c>
      <c r="B18640" t="s">
        <v>91237</v>
      </c>
      <c r="E18640" t="s">
        <v>49849</v>
      </c>
    </row>
    <row r="18641" spans="1:5">
      <c r="A18641" t="s">
        <v>91238</v>
      </c>
      <c r="B18641" t="s">
        <v>91239</v>
      </c>
      <c r="E18641" t="s">
        <v>91240</v>
      </c>
    </row>
    <row r="18642" spans="1:5">
      <c r="A18642" t="s">
        <v>91241</v>
      </c>
      <c r="B18642" t="s">
        <v>91242</v>
      </c>
      <c r="C18642" t="s">
        <v>91243</v>
      </c>
      <c r="E18642" t="s">
        <v>43486</v>
      </c>
    </row>
    <row r="18643" spans="1:5">
      <c r="A18643" t="s">
        <v>91244</v>
      </c>
      <c r="B18643" t="s">
        <v>91245</v>
      </c>
      <c r="E18643" t="s">
        <v>45043</v>
      </c>
    </row>
    <row r="18644" spans="1:5">
      <c r="A18644" t="s">
        <v>31226</v>
      </c>
      <c r="B18644" t="s">
        <v>91246</v>
      </c>
      <c r="E18644" t="s">
        <v>43894</v>
      </c>
    </row>
    <row r="18645" spans="1:5">
      <c r="A18645" t="s">
        <v>91247</v>
      </c>
      <c r="B18645" t="s">
        <v>91248</v>
      </c>
      <c r="E18645" t="s">
        <v>52207</v>
      </c>
    </row>
    <row r="18646" spans="1:5">
      <c r="A18646" t="s">
        <v>91249</v>
      </c>
      <c r="B18646" t="s">
        <v>91250</v>
      </c>
      <c r="C18646" t="s">
        <v>91251</v>
      </c>
      <c r="E18646" t="s">
        <v>58151</v>
      </c>
    </row>
    <row r="18647" spans="1:5">
      <c r="A18647" t="s">
        <v>91252</v>
      </c>
      <c r="B18647" t="s">
        <v>91253</v>
      </c>
      <c r="C18647" t="s">
        <v>91254</v>
      </c>
      <c r="D18647" t="s">
        <v>43448</v>
      </c>
      <c r="E18647" t="s">
        <v>91255</v>
      </c>
    </row>
    <row r="18648" spans="1:5">
      <c r="A18648" t="s">
        <v>91256</v>
      </c>
      <c r="B18648" t="s">
        <v>91257</v>
      </c>
      <c r="D18648" t="s">
        <v>43448</v>
      </c>
      <c r="E18648" t="s">
        <v>91258</v>
      </c>
    </row>
    <row r="18649" spans="1:5">
      <c r="A18649" t="s">
        <v>91259</v>
      </c>
      <c r="B18649" t="s">
        <v>91260</v>
      </c>
      <c r="C18649" t="s">
        <v>91261</v>
      </c>
      <c r="E18649" t="s">
        <v>91262</v>
      </c>
    </row>
    <row r="18650" spans="1:5">
      <c r="A18650" t="s">
        <v>31229</v>
      </c>
      <c r="B18650" t="s">
        <v>91263</v>
      </c>
      <c r="C18650" t="s">
        <v>91264</v>
      </c>
      <c r="E18650" t="s">
        <v>43945</v>
      </c>
    </row>
    <row r="18651" spans="1:5">
      <c r="A18651" t="s">
        <v>91265</v>
      </c>
      <c r="B18651" t="s">
        <v>91266</v>
      </c>
      <c r="E18651" t="s">
        <v>88542</v>
      </c>
    </row>
    <row r="18652" spans="1:5">
      <c r="A18652" t="s">
        <v>91267</v>
      </c>
      <c r="B18652" t="s">
        <v>91268</v>
      </c>
      <c r="E18652" t="s">
        <v>91269</v>
      </c>
    </row>
    <row r="18653" spans="1:5">
      <c r="A18653" t="s">
        <v>91270</v>
      </c>
      <c r="B18653" t="s">
        <v>91271</v>
      </c>
      <c r="E18653" t="s">
        <v>91272</v>
      </c>
    </row>
    <row r="18654" spans="1:5">
      <c r="A18654" t="s">
        <v>91273</v>
      </c>
      <c r="B18654" t="s">
        <v>91274</v>
      </c>
      <c r="C18654" t="s">
        <v>91275</v>
      </c>
      <c r="E18654" t="s">
        <v>43473</v>
      </c>
    </row>
    <row r="18655" spans="1:5">
      <c r="A18655" t="s">
        <v>31232</v>
      </c>
      <c r="B18655" t="s">
        <v>91276</v>
      </c>
      <c r="E18655" t="s">
        <v>45045</v>
      </c>
    </row>
    <row r="18656" spans="1:5">
      <c r="A18656" t="s">
        <v>91277</v>
      </c>
      <c r="B18656" t="s">
        <v>91278</v>
      </c>
      <c r="C18656" t="s">
        <v>91279</v>
      </c>
      <c r="E18656" t="s">
        <v>43894</v>
      </c>
    </row>
    <row r="18657" spans="1:5">
      <c r="A18657" t="s">
        <v>91280</v>
      </c>
      <c r="B18657" t="s">
        <v>91281</v>
      </c>
      <c r="E18657" t="s">
        <v>43682</v>
      </c>
    </row>
    <row r="18658" spans="1:5">
      <c r="A18658" t="s">
        <v>91282</v>
      </c>
      <c r="B18658" t="s">
        <v>91283</v>
      </c>
      <c r="C18658" t="s">
        <v>91284</v>
      </c>
      <c r="E18658" t="s">
        <v>43486</v>
      </c>
    </row>
    <row r="18659" spans="1:5">
      <c r="A18659" t="s">
        <v>91285</v>
      </c>
      <c r="B18659" t="s">
        <v>91286</v>
      </c>
      <c r="E18659" t="s">
        <v>91287</v>
      </c>
    </row>
    <row r="18660" spans="1:5">
      <c r="A18660" t="s">
        <v>31235</v>
      </c>
      <c r="B18660" t="s">
        <v>91288</v>
      </c>
      <c r="C18660" t="s">
        <v>91289</v>
      </c>
      <c r="D18660" t="s">
        <v>43448</v>
      </c>
      <c r="E18660" t="s">
        <v>44392</v>
      </c>
    </row>
    <row r="18661" spans="1:5">
      <c r="A18661" t="s">
        <v>91290</v>
      </c>
      <c r="B18661" t="s">
        <v>91291</v>
      </c>
      <c r="C18661" t="s">
        <v>91292</v>
      </c>
      <c r="E18661" t="s">
        <v>91293</v>
      </c>
    </row>
    <row r="18662" spans="1:5">
      <c r="A18662" t="s">
        <v>91294</v>
      </c>
      <c r="B18662" t="s">
        <v>91295</v>
      </c>
      <c r="E18662" t="s">
        <v>91296</v>
      </c>
    </row>
    <row r="18663" spans="1:5">
      <c r="A18663" t="s">
        <v>91297</v>
      </c>
      <c r="B18663" t="s">
        <v>91298</v>
      </c>
      <c r="E18663" t="s">
        <v>91299</v>
      </c>
    </row>
    <row r="18664" spans="1:5">
      <c r="A18664" t="s">
        <v>91300</v>
      </c>
      <c r="B18664" t="s">
        <v>91301</v>
      </c>
      <c r="C18664" t="s">
        <v>91302</v>
      </c>
      <c r="E18664" t="s">
        <v>53844</v>
      </c>
    </row>
    <row r="18665" spans="1:5">
      <c r="A18665" t="s">
        <v>91303</v>
      </c>
      <c r="B18665" t="s">
        <v>91304</v>
      </c>
      <c r="C18665" t="s">
        <v>91305</v>
      </c>
      <c r="E18665" t="s">
        <v>43663</v>
      </c>
    </row>
    <row r="18666" spans="1:5">
      <c r="A18666" t="s">
        <v>91306</v>
      </c>
      <c r="C18666" t="s">
        <v>91307</v>
      </c>
      <c r="E18666" t="s">
        <v>91308</v>
      </c>
    </row>
    <row r="18667" spans="1:5">
      <c r="A18667" t="s">
        <v>91309</v>
      </c>
      <c r="B18667" t="s">
        <v>91310</v>
      </c>
      <c r="E18667" t="s">
        <v>43663</v>
      </c>
    </row>
    <row r="18668" spans="1:5">
      <c r="A18668" t="s">
        <v>91311</v>
      </c>
      <c r="B18668" t="s">
        <v>91312</v>
      </c>
      <c r="E18668" t="s">
        <v>91313</v>
      </c>
    </row>
    <row r="18669" spans="1:5">
      <c r="A18669" t="s">
        <v>31238</v>
      </c>
      <c r="B18669" t="s">
        <v>91314</v>
      </c>
      <c r="E18669" t="s">
        <v>91315</v>
      </c>
    </row>
    <row r="18670" spans="1:5">
      <c r="A18670" t="s">
        <v>91316</v>
      </c>
      <c r="B18670" t="s">
        <v>91317</v>
      </c>
      <c r="C18670" t="s">
        <v>91318</v>
      </c>
      <c r="E18670" t="s">
        <v>43576</v>
      </c>
    </row>
    <row r="18671" spans="1:5">
      <c r="A18671" t="s">
        <v>31242</v>
      </c>
      <c r="B18671" t="s">
        <v>91319</v>
      </c>
      <c r="E18671" t="s">
        <v>46938</v>
      </c>
    </row>
    <row r="18672" spans="1:5">
      <c r="A18672" t="s">
        <v>91320</v>
      </c>
      <c r="B18672" t="s">
        <v>91321</v>
      </c>
      <c r="C18672" t="s">
        <v>91322</v>
      </c>
      <c r="E18672" t="s">
        <v>43945</v>
      </c>
    </row>
    <row r="18673" spans="1:5">
      <c r="A18673" t="s">
        <v>91323</v>
      </c>
      <c r="B18673" t="s">
        <v>91324</v>
      </c>
      <c r="C18673" t="s">
        <v>91325</v>
      </c>
      <c r="E18673" t="s">
        <v>43894</v>
      </c>
    </row>
    <row r="18674" spans="1:5">
      <c r="A18674" t="s">
        <v>91326</v>
      </c>
      <c r="B18674" t="s">
        <v>91327</v>
      </c>
      <c r="E18674" t="s">
        <v>68850</v>
      </c>
    </row>
    <row r="18675" spans="1:5">
      <c r="A18675" t="s">
        <v>91328</v>
      </c>
      <c r="B18675" t="s">
        <v>91329</v>
      </c>
      <c r="E18675" t="s">
        <v>43473</v>
      </c>
    </row>
    <row r="18676" spans="1:5">
      <c r="A18676" t="s">
        <v>91330</v>
      </c>
      <c r="B18676" t="s">
        <v>91331</v>
      </c>
      <c r="C18676" t="s">
        <v>91332</v>
      </c>
      <c r="E18676" t="s">
        <v>43894</v>
      </c>
    </row>
    <row r="18677" spans="1:5">
      <c r="A18677" t="s">
        <v>91333</v>
      </c>
      <c r="B18677" t="s">
        <v>91334</v>
      </c>
      <c r="E18677" t="s">
        <v>43644</v>
      </c>
    </row>
    <row r="18678" spans="1:5">
      <c r="A18678" t="s">
        <v>91335</v>
      </c>
      <c r="B18678" t="s">
        <v>91336</v>
      </c>
      <c r="C18678" t="s">
        <v>91337</v>
      </c>
      <c r="E18678" t="s">
        <v>91338</v>
      </c>
    </row>
    <row r="18679" spans="1:5">
      <c r="A18679" t="s">
        <v>31251</v>
      </c>
      <c r="B18679" t="s">
        <v>91339</v>
      </c>
      <c r="C18679" t="s">
        <v>91340</v>
      </c>
      <c r="E18679" t="s">
        <v>43473</v>
      </c>
    </row>
    <row r="18680" spans="1:5">
      <c r="A18680" t="s">
        <v>91341</v>
      </c>
      <c r="B18680" t="s">
        <v>91342</v>
      </c>
      <c r="C18680" t="s">
        <v>91343</v>
      </c>
      <c r="E18680" t="s">
        <v>44876</v>
      </c>
    </row>
    <row r="18681" spans="1:5">
      <c r="A18681" t="s">
        <v>31254</v>
      </c>
      <c r="B18681" t="s">
        <v>91344</v>
      </c>
      <c r="C18681" t="s">
        <v>91345</v>
      </c>
      <c r="E18681" t="s">
        <v>43473</v>
      </c>
    </row>
    <row r="18682" spans="1:5">
      <c r="A18682" t="s">
        <v>91346</v>
      </c>
      <c r="B18682" t="s">
        <v>91347</v>
      </c>
    </row>
    <row r="18683" spans="1:5">
      <c r="A18683" t="s">
        <v>91348</v>
      </c>
      <c r="B18683" t="s">
        <v>91349</v>
      </c>
      <c r="C18683" t="s">
        <v>91350</v>
      </c>
      <c r="E18683" t="s">
        <v>43473</v>
      </c>
    </row>
    <row r="18684" spans="1:5">
      <c r="A18684" t="s">
        <v>31257</v>
      </c>
      <c r="B18684" t="s">
        <v>91351</v>
      </c>
      <c r="C18684" t="s">
        <v>91352</v>
      </c>
      <c r="E18684" t="s">
        <v>43644</v>
      </c>
    </row>
    <row r="18685" spans="1:5">
      <c r="A18685" t="s">
        <v>91353</v>
      </c>
      <c r="B18685" t="s">
        <v>91354</v>
      </c>
      <c r="C18685" t="s">
        <v>91355</v>
      </c>
      <c r="E18685" t="s">
        <v>43486</v>
      </c>
    </row>
    <row r="18686" spans="1:5">
      <c r="A18686" t="s">
        <v>91356</v>
      </c>
      <c r="B18686" t="s">
        <v>91357</v>
      </c>
      <c r="E18686" t="s">
        <v>91358</v>
      </c>
    </row>
    <row r="18687" spans="1:5">
      <c r="A18687" t="s">
        <v>91359</v>
      </c>
      <c r="B18687" t="s">
        <v>91360</v>
      </c>
      <c r="C18687" t="s">
        <v>91361</v>
      </c>
      <c r="E18687" t="s">
        <v>43473</v>
      </c>
    </row>
    <row r="18688" spans="1:5">
      <c r="A18688" t="s">
        <v>91362</v>
      </c>
      <c r="B18688" t="s">
        <v>91363</v>
      </c>
      <c r="C18688" t="s">
        <v>91364</v>
      </c>
      <c r="E18688" t="s">
        <v>49338</v>
      </c>
    </row>
    <row r="18689" spans="1:5">
      <c r="A18689" t="s">
        <v>91365</v>
      </c>
      <c r="B18689" t="s">
        <v>91366</v>
      </c>
      <c r="E18689" t="s">
        <v>91367</v>
      </c>
    </row>
    <row r="18690" spans="1:5">
      <c r="A18690" t="s">
        <v>91368</v>
      </c>
      <c r="B18690" t="s">
        <v>91369</v>
      </c>
      <c r="C18690" t="s">
        <v>91370</v>
      </c>
      <c r="E18690" t="s">
        <v>43473</v>
      </c>
    </row>
    <row r="18691" spans="1:5">
      <c r="A18691" t="s">
        <v>31260</v>
      </c>
      <c r="C18691" t="s">
        <v>91371</v>
      </c>
      <c r="D18691" t="s">
        <v>43448</v>
      </c>
      <c r="E18691" t="s">
        <v>45579</v>
      </c>
    </row>
    <row r="18692" spans="1:5">
      <c r="A18692" t="s">
        <v>91372</v>
      </c>
      <c r="B18692" t="s">
        <v>91373</v>
      </c>
      <c r="E18692" t="s">
        <v>43968</v>
      </c>
    </row>
    <row r="18693" spans="1:5">
      <c r="A18693" t="s">
        <v>91374</v>
      </c>
      <c r="B18693" t="s">
        <v>91375</v>
      </c>
      <c r="C18693" t="s">
        <v>91376</v>
      </c>
      <c r="E18693" t="s">
        <v>43454</v>
      </c>
    </row>
    <row r="18694" spans="1:5">
      <c r="A18694" t="s">
        <v>91377</v>
      </c>
      <c r="B18694" t="s">
        <v>91378</v>
      </c>
      <c r="C18694" t="s">
        <v>91379</v>
      </c>
      <c r="E18694" t="s">
        <v>44876</v>
      </c>
    </row>
    <row r="18695" spans="1:5">
      <c r="A18695" t="s">
        <v>31262</v>
      </c>
      <c r="B18695" t="s">
        <v>91380</v>
      </c>
      <c r="E18695" t="s">
        <v>55687</v>
      </c>
    </row>
    <row r="18696" spans="1:5">
      <c r="A18696" t="s">
        <v>31265</v>
      </c>
      <c r="B18696" t="s">
        <v>91381</v>
      </c>
      <c r="C18696" t="s">
        <v>91382</v>
      </c>
      <c r="E18696" t="s">
        <v>44495</v>
      </c>
    </row>
    <row r="18697" spans="1:5">
      <c r="A18697" t="s">
        <v>31268</v>
      </c>
      <c r="B18697" t="s">
        <v>91383</v>
      </c>
      <c r="C18697" t="s">
        <v>91384</v>
      </c>
      <c r="E18697" t="s">
        <v>44495</v>
      </c>
    </row>
    <row r="18698" spans="1:5">
      <c r="A18698" t="s">
        <v>91385</v>
      </c>
      <c r="B18698" t="s">
        <v>91386</v>
      </c>
      <c r="C18698" t="s">
        <v>91387</v>
      </c>
      <c r="E18698" t="s">
        <v>44495</v>
      </c>
    </row>
    <row r="18699" spans="1:5">
      <c r="A18699" t="s">
        <v>31271</v>
      </c>
      <c r="B18699" t="s">
        <v>91388</v>
      </c>
      <c r="C18699" t="s">
        <v>91389</v>
      </c>
      <c r="E18699" t="s">
        <v>44495</v>
      </c>
    </row>
    <row r="18700" spans="1:5">
      <c r="A18700" t="s">
        <v>31274</v>
      </c>
      <c r="B18700" t="s">
        <v>91390</v>
      </c>
      <c r="C18700" t="s">
        <v>91391</v>
      </c>
      <c r="E18700" t="s">
        <v>44495</v>
      </c>
    </row>
    <row r="18701" spans="1:5">
      <c r="A18701" t="s">
        <v>91392</v>
      </c>
      <c r="B18701" t="s">
        <v>91393</v>
      </c>
      <c r="D18701" t="s">
        <v>43448</v>
      </c>
      <c r="E18701" t="s">
        <v>55687</v>
      </c>
    </row>
    <row r="18702" spans="1:5">
      <c r="A18702" t="s">
        <v>91394</v>
      </c>
      <c r="B18702" t="s">
        <v>91395</v>
      </c>
      <c r="C18702" t="s">
        <v>91396</v>
      </c>
      <c r="E18702" t="s">
        <v>44495</v>
      </c>
    </row>
    <row r="18703" spans="1:5">
      <c r="A18703" t="s">
        <v>91397</v>
      </c>
      <c r="B18703" t="s">
        <v>91398</v>
      </c>
      <c r="C18703" t="s">
        <v>91399</v>
      </c>
      <c r="E18703" t="s">
        <v>44495</v>
      </c>
    </row>
    <row r="18704" spans="1:5">
      <c r="A18704" t="s">
        <v>91400</v>
      </c>
      <c r="B18704" t="s">
        <v>91401</v>
      </c>
      <c r="C18704" t="s">
        <v>91402</v>
      </c>
      <c r="E18704" t="s">
        <v>55687</v>
      </c>
    </row>
    <row r="18705" spans="1:5">
      <c r="A18705" t="s">
        <v>31277</v>
      </c>
      <c r="B18705" t="s">
        <v>91403</v>
      </c>
      <c r="C18705" t="s">
        <v>91404</v>
      </c>
      <c r="E18705" t="s">
        <v>44495</v>
      </c>
    </row>
    <row r="18706" spans="1:5">
      <c r="A18706" t="s">
        <v>91405</v>
      </c>
      <c r="B18706" t="s">
        <v>91406</v>
      </c>
      <c r="C18706" t="s">
        <v>91407</v>
      </c>
      <c r="E18706" t="s">
        <v>44495</v>
      </c>
    </row>
    <row r="18707" spans="1:5">
      <c r="A18707" t="s">
        <v>91408</v>
      </c>
      <c r="B18707" t="s">
        <v>91409</v>
      </c>
      <c r="C18707" t="s">
        <v>91410</v>
      </c>
      <c r="E18707" t="s">
        <v>44495</v>
      </c>
    </row>
    <row r="18708" spans="1:5">
      <c r="A18708" t="s">
        <v>91411</v>
      </c>
      <c r="C18708" t="s">
        <v>91412</v>
      </c>
      <c r="E18708" t="s">
        <v>54464</v>
      </c>
    </row>
    <row r="18709" spans="1:5">
      <c r="A18709" t="s">
        <v>31280</v>
      </c>
      <c r="B18709" t="s">
        <v>91413</v>
      </c>
      <c r="C18709" t="s">
        <v>91414</v>
      </c>
      <c r="E18709" t="s">
        <v>44495</v>
      </c>
    </row>
    <row r="18710" spans="1:5">
      <c r="A18710" t="s">
        <v>31283</v>
      </c>
      <c r="B18710" t="s">
        <v>91415</v>
      </c>
      <c r="C18710" t="s">
        <v>91416</v>
      </c>
      <c r="E18710" t="s">
        <v>44495</v>
      </c>
    </row>
    <row r="18711" spans="1:5">
      <c r="A18711" t="s">
        <v>91417</v>
      </c>
      <c r="B18711" t="s">
        <v>91418</v>
      </c>
      <c r="C18711" t="s">
        <v>91419</v>
      </c>
      <c r="E18711" t="s">
        <v>45043</v>
      </c>
    </row>
    <row r="18712" spans="1:5">
      <c r="A18712" t="s">
        <v>91420</v>
      </c>
      <c r="B18712" t="s">
        <v>91421</v>
      </c>
      <c r="C18712" t="s">
        <v>91422</v>
      </c>
      <c r="D18712" t="s">
        <v>43448</v>
      </c>
      <c r="E18712" t="s">
        <v>43556</v>
      </c>
    </row>
    <row r="18713" spans="1:5">
      <c r="A18713" t="s">
        <v>91423</v>
      </c>
      <c r="B18713" t="s">
        <v>91424</v>
      </c>
      <c r="C18713" t="s">
        <v>91425</v>
      </c>
      <c r="E18713" t="s">
        <v>43644</v>
      </c>
    </row>
    <row r="18714" spans="1:5">
      <c r="A18714" t="s">
        <v>91426</v>
      </c>
      <c r="B18714" t="s">
        <v>91427</v>
      </c>
      <c r="C18714" t="s">
        <v>91428</v>
      </c>
      <c r="E18714" t="s">
        <v>76887</v>
      </c>
    </row>
    <row r="18715" spans="1:5">
      <c r="A18715" t="s">
        <v>91429</v>
      </c>
      <c r="B18715" t="s">
        <v>91430</v>
      </c>
      <c r="E18715" t="s">
        <v>91431</v>
      </c>
    </row>
    <row r="18716" spans="1:5">
      <c r="A18716" t="s">
        <v>91432</v>
      </c>
      <c r="B18716" t="s">
        <v>91433</v>
      </c>
      <c r="E18716" t="s">
        <v>91434</v>
      </c>
    </row>
    <row r="18717" spans="1:5">
      <c r="A18717" t="s">
        <v>91435</v>
      </c>
      <c r="B18717" t="s">
        <v>91436</v>
      </c>
      <c r="E18717" t="s">
        <v>91437</v>
      </c>
    </row>
    <row r="18718" spans="1:5">
      <c r="A18718" t="s">
        <v>91438</v>
      </c>
      <c r="B18718" t="s">
        <v>91439</v>
      </c>
      <c r="C18718" t="s">
        <v>91440</v>
      </c>
      <c r="E18718" t="s">
        <v>91441</v>
      </c>
    </row>
    <row r="18719" spans="1:5">
      <c r="A18719" t="s">
        <v>91442</v>
      </c>
      <c r="B18719" t="s">
        <v>91443</v>
      </c>
      <c r="C18719" t="s">
        <v>91444</v>
      </c>
      <c r="D18719" t="s">
        <v>43448</v>
      </c>
      <c r="E18719" t="s">
        <v>61767</v>
      </c>
    </row>
    <row r="18720" spans="1:5">
      <c r="A18720" t="s">
        <v>91445</v>
      </c>
      <c r="C18720" t="s">
        <v>91446</v>
      </c>
      <c r="E18720" t="s">
        <v>91447</v>
      </c>
    </row>
    <row r="18721" spans="1:5">
      <c r="A18721" t="s">
        <v>91448</v>
      </c>
      <c r="B18721" t="s">
        <v>91449</v>
      </c>
      <c r="C18721" t="s">
        <v>91450</v>
      </c>
      <c r="E18721" t="s">
        <v>43486</v>
      </c>
    </row>
    <row r="18722" spans="1:5">
      <c r="A18722" t="s">
        <v>91451</v>
      </c>
      <c r="B18722" t="s">
        <v>91452</v>
      </c>
      <c r="C18722" t="s">
        <v>91453</v>
      </c>
      <c r="E18722" t="s">
        <v>43454</v>
      </c>
    </row>
    <row r="18723" spans="1:5">
      <c r="A18723" t="s">
        <v>91454</v>
      </c>
      <c r="B18723" t="s">
        <v>91455</v>
      </c>
      <c r="E18723" t="s">
        <v>48233</v>
      </c>
    </row>
    <row r="18724" spans="1:5">
      <c r="A18724" t="s">
        <v>91456</v>
      </c>
      <c r="B18724" t="s">
        <v>91457</v>
      </c>
      <c r="E18724" t="s">
        <v>48233</v>
      </c>
    </row>
    <row r="18725" spans="1:5">
      <c r="A18725" t="s">
        <v>91458</v>
      </c>
      <c r="B18725" t="s">
        <v>91459</v>
      </c>
      <c r="E18725" t="s">
        <v>58675</v>
      </c>
    </row>
    <row r="18726" spans="1:5">
      <c r="A18726" t="s">
        <v>91460</v>
      </c>
      <c r="B18726" t="s">
        <v>91461</v>
      </c>
      <c r="E18726" t="s">
        <v>46903</v>
      </c>
    </row>
    <row r="18727" spans="1:5">
      <c r="A18727" t="s">
        <v>91462</v>
      </c>
      <c r="B18727" t="s">
        <v>91463</v>
      </c>
      <c r="C18727" t="s">
        <v>91464</v>
      </c>
      <c r="E18727" t="s">
        <v>61818</v>
      </c>
    </row>
    <row r="18728" spans="1:5">
      <c r="A18728" t="s">
        <v>31293</v>
      </c>
      <c r="C18728" t="s">
        <v>91465</v>
      </c>
      <c r="E18728" t="s">
        <v>91466</v>
      </c>
    </row>
    <row r="18729" spans="1:5">
      <c r="A18729" t="s">
        <v>31494</v>
      </c>
      <c r="B18729" t="s">
        <v>91467</v>
      </c>
      <c r="C18729" t="s">
        <v>91468</v>
      </c>
      <c r="E18729" t="s">
        <v>45645</v>
      </c>
    </row>
    <row r="18730" spans="1:5">
      <c r="A18730" t="s">
        <v>91469</v>
      </c>
      <c r="B18730" t="s">
        <v>91470</v>
      </c>
      <c r="E18730" t="s">
        <v>58675</v>
      </c>
    </row>
    <row r="18731" spans="1:5">
      <c r="A18731" t="s">
        <v>91471</v>
      </c>
      <c r="B18731" t="s">
        <v>91472</v>
      </c>
      <c r="D18731" t="s">
        <v>43448</v>
      </c>
      <c r="E18731" t="s">
        <v>69481</v>
      </c>
    </row>
    <row r="18732" spans="1:5">
      <c r="A18732" t="s">
        <v>91473</v>
      </c>
      <c r="B18732" t="s">
        <v>91474</v>
      </c>
      <c r="C18732" t="s">
        <v>91475</v>
      </c>
      <c r="D18732" t="s">
        <v>43448</v>
      </c>
      <c r="E18732" t="s">
        <v>91476</v>
      </c>
    </row>
    <row r="18733" spans="1:5">
      <c r="A18733" t="s">
        <v>91477</v>
      </c>
      <c r="B18733" t="s">
        <v>91478</v>
      </c>
      <c r="D18733" t="s">
        <v>43448</v>
      </c>
      <c r="E18733" t="s">
        <v>65081</v>
      </c>
    </row>
    <row r="18734" spans="1:5">
      <c r="A18734" t="s">
        <v>31296</v>
      </c>
      <c r="B18734" t="s">
        <v>91479</v>
      </c>
      <c r="C18734" t="s">
        <v>91480</v>
      </c>
      <c r="E18734" t="s">
        <v>91481</v>
      </c>
    </row>
    <row r="18735" spans="1:5">
      <c r="A18735" t="s">
        <v>91482</v>
      </c>
      <c r="B18735" t="s">
        <v>91483</v>
      </c>
      <c r="E18735" t="s">
        <v>45648</v>
      </c>
    </row>
    <row r="18736" spans="1:5">
      <c r="A18736" t="s">
        <v>91484</v>
      </c>
      <c r="B18736" t="s">
        <v>91485</v>
      </c>
      <c r="D18736" t="s">
        <v>43448</v>
      </c>
      <c r="E18736" t="s">
        <v>43341</v>
      </c>
    </row>
    <row r="18737" spans="1:5">
      <c r="A18737" t="s">
        <v>91486</v>
      </c>
      <c r="B18737" t="s">
        <v>91487</v>
      </c>
      <c r="E18737" t="s">
        <v>91488</v>
      </c>
    </row>
    <row r="18738" spans="1:5">
      <c r="A18738" t="s">
        <v>91489</v>
      </c>
      <c r="B18738" t="s">
        <v>91490</v>
      </c>
      <c r="C18738" t="s">
        <v>91491</v>
      </c>
      <c r="E18738" t="s">
        <v>90663</v>
      </c>
    </row>
    <row r="18739" spans="1:5">
      <c r="A18739" t="s">
        <v>31300</v>
      </c>
      <c r="C18739" t="s">
        <v>91492</v>
      </c>
      <c r="E18739" t="s">
        <v>91493</v>
      </c>
    </row>
    <row r="18740" spans="1:5">
      <c r="A18740" t="s">
        <v>91494</v>
      </c>
      <c r="B18740" t="s">
        <v>91495</v>
      </c>
      <c r="E18740" t="s">
        <v>91496</v>
      </c>
    </row>
    <row r="18741" spans="1:5">
      <c r="A18741" t="s">
        <v>31304</v>
      </c>
      <c r="B18741" t="s">
        <v>91497</v>
      </c>
      <c r="C18741" t="s">
        <v>91498</v>
      </c>
      <c r="E18741" t="s">
        <v>44876</v>
      </c>
    </row>
    <row r="18742" spans="1:5">
      <c r="A18742" t="s">
        <v>91499</v>
      </c>
      <c r="B18742" t="s">
        <v>91500</v>
      </c>
      <c r="C18742" t="s">
        <v>91501</v>
      </c>
      <c r="E18742" t="s">
        <v>43486</v>
      </c>
    </row>
    <row r="18743" spans="1:5">
      <c r="A18743" t="s">
        <v>91502</v>
      </c>
      <c r="C18743" t="s">
        <v>91503</v>
      </c>
      <c r="E18743" t="s">
        <v>43486</v>
      </c>
    </row>
    <row r="18744" spans="1:5">
      <c r="A18744" t="s">
        <v>91504</v>
      </c>
      <c r="B18744" t="s">
        <v>91505</v>
      </c>
      <c r="E18744" t="s">
        <v>43968</v>
      </c>
    </row>
    <row r="18745" spans="1:5">
      <c r="A18745" t="s">
        <v>91506</v>
      </c>
      <c r="C18745" t="s">
        <v>91507</v>
      </c>
      <c r="D18745" t="s">
        <v>43448</v>
      </c>
      <c r="E18745" t="s">
        <v>47141</v>
      </c>
    </row>
    <row r="18746" spans="1:5">
      <c r="A18746" t="s">
        <v>91508</v>
      </c>
      <c r="B18746" t="s">
        <v>91509</v>
      </c>
      <c r="E18746" t="s">
        <v>91510</v>
      </c>
    </row>
    <row r="18747" spans="1:5">
      <c r="A18747" t="s">
        <v>91511</v>
      </c>
      <c r="B18747" t="s">
        <v>91512</v>
      </c>
      <c r="E18747" t="s">
        <v>91513</v>
      </c>
    </row>
    <row r="18748" spans="1:5">
      <c r="A18748" t="s">
        <v>91514</v>
      </c>
      <c r="B18748" t="s">
        <v>91515</v>
      </c>
      <c r="E18748" t="s">
        <v>67149</v>
      </c>
    </row>
    <row r="18749" spans="1:5">
      <c r="A18749" t="s">
        <v>91516</v>
      </c>
      <c r="B18749" t="s">
        <v>91517</v>
      </c>
      <c r="E18749" t="s">
        <v>91518</v>
      </c>
    </row>
    <row r="18750" spans="1:5">
      <c r="A18750" t="s">
        <v>91519</v>
      </c>
      <c r="B18750" t="s">
        <v>91520</v>
      </c>
      <c r="E18750" t="s">
        <v>91521</v>
      </c>
    </row>
    <row r="18751" spans="1:5">
      <c r="A18751" t="s">
        <v>31523</v>
      </c>
      <c r="B18751" t="s">
        <v>91522</v>
      </c>
      <c r="C18751" t="s">
        <v>91523</v>
      </c>
      <c r="D18751" t="s">
        <v>43448</v>
      </c>
      <c r="E18751" t="s">
        <v>91524</v>
      </c>
    </row>
    <row r="18752" spans="1:5">
      <c r="A18752" t="s">
        <v>91525</v>
      </c>
      <c r="B18752" t="s">
        <v>91526</v>
      </c>
      <c r="C18752" t="s">
        <v>91527</v>
      </c>
      <c r="E18752" t="s">
        <v>46561</v>
      </c>
    </row>
    <row r="18753" spans="1:5">
      <c r="A18753" t="s">
        <v>91528</v>
      </c>
      <c r="B18753" t="s">
        <v>91529</v>
      </c>
      <c r="C18753" t="s">
        <v>91530</v>
      </c>
      <c r="E18753" t="s">
        <v>91531</v>
      </c>
    </row>
    <row r="18754" spans="1:5">
      <c r="A18754" t="s">
        <v>91532</v>
      </c>
      <c r="B18754" t="s">
        <v>91533</v>
      </c>
      <c r="E18754" t="s">
        <v>43454</v>
      </c>
    </row>
    <row r="18755" spans="1:5">
      <c r="A18755" t="s">
        <v>31529</v>
      </c>
      <c r="B18755" t="s">
        <v>91534</v>
      </c>
      <c r="C18755" t="s">
        <v>91535</v>
      </c>
      <c r="E18755" t="s">
        <v>62079</v>
      </c>
    </row>
    <row r="18756" spans="1:5">
      <c r="A18756" t="s">
        <v>91536</v>
      </c>
      <c r="B18756" t="s">
        <v>91537</v>
      </c>
      <c r="C18756" t="s">
        <v>91538</v>
      </c>
      <c r="E18756" t="s">
        <v>91539</v>
      </c>
    </row>
    <row r="18757" spans="1:5">
      <c r="A18757" t="s">
        <v>31532</v>
      </c>
      <c r="B18757" t="s">
        <v>91540</v>
      </c>
      <c r="C18757" t="s">
        <v>91541</v>
      </c>
      <c r="E18757" t="s">
        <v>62079</v>
      </c>
    </row>
    <row r="18758" spans="1:5">
      <c r="A18758" t="s">
        <v>91542</v>
      </c>
      <c r="B18758" t="s">
        <v>91543</v>
      </c>
      <c r="C18758" t="s">
        <v>91544</v>
      </c>
      <c r="E18758" t="s">
        <v>45648</v>
      </c>
    </row>
    <row r="18759" spans="1:5">
      <c r="A18759" t="s">
        <v>91545</v>
      </c>
      <c r="B18759" t="s">
        <v>91546</v>
      </c>
      <c r="E18759" t="s">
        <v>88882</v>
      </c>
    </row>
    <row r="18760" spans="1:5">
      <c r="A18760" t="s">
        <v>91547</v>
      </c>
      <c r="B18760" t="s">
        <v>91548</v>
      </c>
      <c r="C18760" t="s">
        <v>91549</v>
      </c>
      <c r="E18760" t="s">
        <v>43897</v>
      </c>
    </row>
    <row r="18761" spans="1:5">
      <c r="A18761" t="s">
        <v>31540</v>
      </c>
      <c r="B18761" t="s">
        <v>91550</v>
      </c>
      <c r="D18761" t="s">
        <v>43448</v>
      </c>
      <c r="E18761" t="s">
        <v>44392</v>
      </c>
    </row>
    <row r="18762" spans="1:5">
      <c r="A18762" t="s">
        <v>31542</v>
      </c>
      <c r="B18762" t="s">
        <v>91551</v>
      </c>
      <c r="D18762" t="s">
        <v>43448</v>
      </c>
      <c r="E18762" t="s">
        <v>43556</v>
      </c>
    </row>
    <row r="18763" spans="1:5">
      <c r="A18763" t="s">
        <v>91552</v>
      </c>
      <c r="B18763" t="s">
        <v>91553</v>
      </c>
      <c r="C18763" t="s">
        <v>91554</v>
      </c>
      <c r="E18763" t="s">
        <v>43579</v>
      </c>
    </row>
    <row r="18764" spans="1:5">
      <c r="A18764" t="s">
        <v>91555</v>
      </c>
      <c r="B18764" t="s">
        <v>91556</v>
      </c>
      <c r="C18764" t="s">
        <v>91557</v>
      </c>
      <c r="E18764" t="s">
        <v>56555</v>
      </c>
    </row>
    <row r="18765" spans="1:5">
      <c r="A18765" t="s">
        <v>31548</v>
      </c>
      <c r="B18765" t="s">
        <v>91558</v>
      </c>
      <c r="C18765" t="s">
        <v>91559</v>
      </c>
      <c r="E18765" t="s">
        <v>378</v>
      </c>
    </row>
    <row r="18766" spans="1:5">
      <c r="A18766" t="s">
        <v>91560</v>
      </c>
      <c r="B18766" t="s">
        <v>91561</v>
      </c>
      <c r="C18766" t="s">
        <v>91562</v>
      </c>
      <c r="E18766" t="s">
        <v>44525</v>
      </c>
    </row>
    <row r="18767" spans="1:5">
      <c r="A18767" t="s">
        <v>31551</v>
      </c>
      <c r="B18767" t="s">
        <v>91563</v>
      </c>
      <c r="E18767" t="s">
        <v>91564</v>
      </c>
    </row>
    <row r="18768" spans="1:5">
      <c r="A18768" t="s">
        <v>91565</v>
      </c>
      <c r="B18768" t="s">
        <v>91566</v>
      </c>
      <c r="E18768" t="s">
        <v>44006</v>
      </c>
    </row>
    <row r="18769" spans="1:5">
      <c r="A18769" t="s">
        <v>91567</v>
      </c>
      <c r="B18769" t="s">
        <v>91568</v>
      </c>
      <c r="E18769" t="s">
        <v>45030</v>
      </c>
    </row>
    <row r="18770" spans="1:5">
      <c r="A18770" t="s">
        <v>91569</v>
      </c>
      <c r="C18770" t="s">
        <v>91570</v>
      </c>
      <c r="E18770" t="s">
        <v>43473</v>
      </c>
    </row>
    <row r="18771" spans="1:5">
      <c r="A18771" t="s">
        <v>91571</v>
      </c>
      <c r="B18771" t="s">
        <v>91572</v>
      </c>
      <c r="C18771" t="s">
        <v>91573</v>
      </c>
      <c r="E18771" t="s">
        <v>43454</v>
      </c>
    </row>
    <row r="18772" spans="1:5">
      <c r="A18772" t="s">
        <v>91574</v>
      </c>
      <c r="B18772" t="s">
        <v>91575</v>
      </c>
      <c r="C18772" t="s">
        <v>91576</v>
      </c>
      <c r="E18772" t="s">
        <v>43454</v>
      </c>
    </row>
    <row r="18773" spans="1:5">
      <c r="A18773" t="s">
        <v>91577</v>
      </c>
      <c r="B18773" t="s">
        <v>91578</v>
      </c>
      <c r="D18773" t="s">
        <v>43448</v>
      </c>
      <c r="E18773" t="s">
        <v>91579</v>
      </c>
    </row>
    <row r="18774" spans="1:5">
      <c r="A18774" t="s">
        <v>91580</v>
      </c>
      <c r="B18774" t="s">
        <v>91581</v>
      </c>
      <c r="E18774" t="s">
        <v>43463</v>
      </c>
    </row>
    <row r="18775" spans="1:5">
      <c r="A18775" t="s">
        <v>91582</v>
      </c>
      <c r="B18775" t="s">
        <v>91583</v>
      </c>
      <c r="C18775" t="s">
        <v>91584</v>
      </c>
      <c r="D18775" t="s">
        <v>43448</v>
      </c>
      <c r="E18775" t="s">
        <v>43556</v>
      </c>
    </row>
    <row r="18776" spans="1:5">
      <c r="A18776" t="s">
        <v>91585</v>
      </c>
      <c r="B18776" t="s">
        <v>91586</v>
      </c>
      <c r="C18776" t="s">
        <v>91587</v>
      </c>
      <c r="E18776" t="s">
        <v>51609</v>
      </c>
    </row>
    <row r="18777" spans="1:5">
      <c r="A18777" t="s">
        <v>91588</v>
      </c>
      <c r="B18777" t="s">
        <v>91589</v>
      </c>
      <c r="C18777" t="s">
        <v>91590</v>
      </c>
      <c r="D18777" t="s">
        <v>43448</v>
      </c>
      <c r="E18777" t="s">
        <v>91591</v>
      </c>
    </row>
    <row r="18778" spans="1:5">
      <c r="A18778" t="s">
        <v>91592</v>
      </c>
      <c r="B18778" t="s">
        <v>91593</v>
      </c>
      <c r="C18778" t="s">
        <v>91594</v>
      </c>
      <c r="E18778" t="s">
        <v>44396</v>
      </c>
    </row>
    <row r="18779" spans="1:5">
      <c r="A18779" t="s">
        <v>91595</v>
      </c>
      <c r="B18779" t="s">
        <v>91596</v>
      </c>
      <c r="C18779" t="s">
        <v>91597</v>
      </c>
      <c r="E18779" t="s">
        <v>43644</v>
      </c>
    </row>
    <row r="18780" spans="1:5">
      <c r="A18780" t="s">
        <v>91598</v>
      </c>
      <c r="B18780" t="s">
        <v>91599</v>
      </c>
      <c r="E18780" t="s">
        <v>43454</v>
      </c>
    </row>
    <row r="18781" spans="1:5">
      <c r="A18781" t="s">
        <v>91600</v>
      </c>
      <c r="B18781" t="s">
        <v>91601</v>
      </c>
      <c r="C18781" t="s">
        <v>91602</v>
      </c>
      <c r="E18781" t="s">
        <v>44396</v>
      </c>
    </row>
    <row r="18782" spans="1:5">
      <c r="A18782" t="s">
        <v>91603</v>
      </c>
      <c r="B18782" t="s">
        <v>91604</v>
      </c>
      <c r="E18782" t="s">
        <v>43968</v>
      </c>
    </row>
    <row r="18783" spans="1:5">
      <c r="A18783" t="s">
        <v>91605</v>
      </c>
      <c r="B18783" t="s">
        <v>91606</v>
      </c>
      <c r="E18783" t="s">
        <v>43663</v>
      </c>
    </row>
    <row r="18784" spans="1:5">
      <c r="A18784" t="s">
        <v>91607</v>
      </c>
      <c r="B18784" t="s">
        <v>91608</v>
      </c>
      <c r="E18784" t="s">
        <v>48152</v>
      </c>
    </row>
    <row r="18785" spans="1:5">
      <c r="A18785" t="s">
        <v>91609</v>
      </c>
      <c r="B18785" t="s">
        <v>91610</v>
      </c>
      <c r="E18785" t="s">
        <v>60303</v>
      </c>
    </row>
    <row r="18786" spans="1:5">
      <c r="A18786" t="s">
        <v>91611</v>
      </c>
      <c r="B18786" t="s">
        <v>91612</v>
      </c>
      <c r="C18786" t="s">
        <v>91613</v>
      </c>
      <c r="E18786" t="s">
        <v>44737</v>
      </c>
    </row>
    <row r="18787" spans="1:5">
      <c r="A18787" t="s">
        <v>31560</v>
      </c>
      <c r="B18787" t="s">
        <v>91614</v>
      </c>
      <c r="C18787" t="s">
        <v>91615</v>
      </c>
      <c r="E18787" t="s">
        <v>44396</v>
      </c>
    </row>
    <row r="18788" spans="1:5">
      <c r="A18788" t="s">
        <v>31563</v>
      </c>
      <c r="B18788" t="s">
        <v>91616</v>
      </c>
      <c r="C18788" t="s">
        <v>91617</v>
      </c>
      <c r="E18788" t="s">
        <v>44396</v>
      </c>
    </row>
    <row r="18789" spans="1:5">
      <c r="A18789" t="s">
        <v>91618</v>
      </c>
      <c r="B18789" t="s">
        <v>91619</v>
      </c>
      <c r="C18789" t="s">
        <v>91620</v>
      </c>
      <c r="E18789" t="s">
        <v>43945</v>
      </c>
    </row>
    <row r="18790" spans="1:5">
      <c r="A18790" t="s">
        <v>91621</v>
      </c>
      <c r="B18790" t="s">
        <v>91622</v>
      </c>
      <c r="E18790" t="s">
        <v>43576</v>
      </c>
    </row>
    <row r="18791" spans="1:5">
      <c r="A18791" t="s">
        <v>91623</v>
      </c>
      <c r="B18791" t="s">
        <v>91624</v>
      </c>
      <c r="E18791" t="s">
        <v>46903</v>
      </c>
    </row>
    <row r="18792" spans="1:5">
      <c r="A18792" t="s">
        <v>91625</v>
      </c>
      <c r="B18792" t="s">
        <v>91626</v>
      </c>
      <c r="E18792" t="s">
        <v>91627</v>
      </c>
    </row>
    <row r="18793" spans="1:5">
      <c r="A18793" t="s">
        <v>91628</v>
      </c>
      <c r="B18793" t="s">
        <v>91629</v>
      </c>
      <c r="C18793" t="s">
        <v>91630</v>
      </c>
      <c r="E18793" t="s">
        <v>43894</v>
      </c>
    </row>
    <row r="18794" spans="1:5">
      <c r="A18794" t="s">
        <v>91631</v>
      </c>
      <c r="B18794" t="s">
        <v>91632</v>
      </c>
      <c r="C18794" t="s">
        <v>91633</v>
      </c>
      <c r="E18794" t="s">
        <v>44488</v>
      </c>
    </row>
    <row r="18795" spans="1:5">
      <c r="A18795" t="s">
        <v>91634</v>
      </c>
      <c r="B18795" t="s">
        <v>91635</v>
      </c>
      <c r="C18795" t="s">
        <v>91636</v>
      </c>
      <c r="E18795" t="s">
        <v>45834</v>
      </c>
    </row>
    <row r="18796" spans="1:5">
      <c r="A18796" t="s">
        <v>91637</v>
      </c>
      <c r="B18796" t="s">
        <v>91638</v>
      </c>
      <c r="E18796" t="s">
        <v>44977</v>
      </c>
    </row>
    <row r="18797" spans="1:5">
      <c r="A18797" t="s">
        <v>91639</v>
      </c>
      <c r="B18797" t="s">
        <v>91640</v>
      </c>
      <c r="E18797" t="s">
        <v>44977</v>
      </c>
    </row>
    <row r="18798" spans="1:5">
      <c r="A18798" t="s">
        <v>31566</v>
      </c>
      <c r="B18798" t="s">
        <v>91641</v>
      </c>
      <c r="C18798" t="s">
        <v>91642</v>
      </c>
      <c r="E18798" t="s">
        <v>43945</v>
      </c>
    </row>
    <row r="18799" spans="1:5">
      <c r="A18799" t="s">
        <v>91643</v>
      </c>
      <c r="B18799" t="s">
        <v>91644</v>
      </c>
      <c r="C18799" t="s">
        <v>91645</v>
      </c>
      <c r="D18799" t="s">
        <v>43448</v>
      </c>
      <c r="E18799" t="s">
        <v>91646</v>
      </c>
    </row>
    <row r="18800" spans="1:5">
      <c r="A18800" t="s">
        <v>31569</v>
      </c>
      <c r="B18800" t="s">
        <v>91647</v>
      </c>
      <c r="C18800" t="s">
        <v>91648</v>
      </c>
      <c r="E18800" t="s">
        <v>67137</v>
      </c>
    </row>
    <row r="18801" spans="1:5">
      <c r="A18801" t="s">
        <v>91649</v>
      </c>
      <c r="B18801" t="s">
        <v>91650</v>
      </c>
      <c r="C18801" t="s">
        <v>91651</v>
      </c>
      <c r="E18801" t="s">
        <v>44064</v>
      </c>
    </row>
    <row r="18802" spans="1:5">
      <c r="A18802" t="s">
        <v>91652</v>
      </c>
      <c r="B18802" t="s">
        <v>91653</v>
      </c>
      <c r="E18802" t="s">
        <v>91654</v>
      </c>
    </row>
    <row r="18803" spans="1:5">
      <c r="A18803" t="s">
        <v>91655</v>
      </c>
      <c r="C18803" t="s">
        <v>91656</v>
      </c>
      <c r="E18803" t="s">
        <v>91657</v>
      </c>
    </row>
    <row r="18804" spans="1:5">
      <c r="A18804" t="s">
        <v>91658</v>
      </c>
      <c r="B18804" t="s">
        <v>91659</v>
      </c>
      <c r="E18804" t="s">
        <v>91660</v>
      </c>
    </row>
    <row r="18805" spans="1:5">
      <c r="A18805" t="s">
        <v>91661</v>
      </c>
      <c r="B18805" t="s">
        <v>91662</v>
      </c>
      <c r="E18805" t="s">
        <v>45656</v>
      </c>
    </row>
    <row r="18806" spans="1:5">
      <c r="A18806" t="s">
        <v>31572</v>
      </c>
      <c r="B18806" t="s">
        <v>91663</v>
      </c>
      <c r="C18806" t="s">
        <v>91664</v>
      </c>
      <c r="E18806" t="s">
        <v>45619</v>
      </c>
    </row>
    <row r="18807" spans="1:5">
      <c r="A18807" t="s">
        <v>91665</v>
      </c>
      <c r="B18807" t="s">
        <v>91666</v>
      </c>
      <c r="C18807" t="s">
        <v>91667</v>
      </c>
      <c r="E18807" t="s">
        <v>91668</v>
      </c>
    </row>
    <row r="18808" spans="1:5">
      <c r="A18808" t="s">
        <v>91669</v>
      </c>
      <c r="B18808" t="s">
        <v>91670</v>
      </c>
      <c r="C18808" t="s">
        <v>91671</v>
      </c>
      <c r="E18808" t="s">
        <v>45903</v>
      </c>
    </row>
    <row r="18809" spans="1:5">
      <c r="A18809" t="s">
        <v>91672</v>
      </c>
      <c r="B18809" t="s">
        <v>91673</v>
      </c>
      <c r="D18809" t="s">
        <v>43448</v>
      </c>
      <c r="E18809" t="s">
        <v>45579</v>
      </c>
    </row>
    <row r="18810" spans="1:5">
      <c r="A18810" t="s">
        <v>91674</v>
      </c>
      <c r="B18810" t="s">
        <v>91675</v>
      </c>
      <c r="E18810" t="s">
        <v>43968</v>
      </c>
    </row>
    <row r="18811" spans="1:5">
      <c r="A18811" t="s">
        <v>91676</v>
      </c>
      <c r="B18811" t="s">
        <v>91677</v>
      </c>
      <c r="C18811" t="s">
        <v>91678</v>
      </c>
      <c r="E18811" t="s">
        <v>45198</v>
      </c>
    </row>
    <row r="18812" spans="1:5">
      <c r="A18812" t="s">
        <v>91679</v>
      </c>
      <c r="B18812" t="s">
        <v>91680</v>
      </c>
      <c r="E18812" t="s">
        <v>48266</v>
      </c>
    </row>
    <row r="18813" spans="1:5">
      <c r="A18813" t="s">
        <v>91681</v>
      </c>
      <c r="B18813" t="s">
        <v>91682</v>
      </c>
      <c r="E18813" t="s">
        <v>43968</v>
      </c>
    </row>
    <row r="18814" spans="1:5">
      <c r="A18814" t="s">
        <v>91683</v>
      </c>
      <c r="B18814" t="s">
        <v>91684</v>
      </c>
      <c r="C18814" t="s">
        <v>91685</v>
      </c>
      <c r="E18814" t="s">
        <v>43597</v>
      </c>
    </row>
    <row r="18815" spans="1:5">
      <c r="A18815" t="s">
        <v>91686</v>
      </c>
      <c r="C18815" t="s">
        <v>91687</v>
      </c>
      <c r="E18815" t="s">
        <v>43486</v>
      </c>
    </row>
    <row r="18816" spans="1:5">
      <c r="A18816" t="s">
        <v>91688</v>
      </c>
      <c r="B18816" t="s">
        <v>91689</v>
      </c>
      <c r="E18816" t="s">
        <v>91690</v>
      </c>
    </row>
    <row r="18817" spans="1:5">
      <c r="A18817" t="s">
        <v>91691</v>
      </c>
      <c r="B18817" t="s">
        <v>91692</v>
      </c>
      <c r="C18817" t="s">
        <v>91693</v>
      </c>
      <c r="E18817" t="s">
        <v>43597</v>
      </c>
    </row>
    <row r="18818" spans="1:5">
      <c r="A18818" t="s">
        <v>91694</v>
      </c>
      <c r="B18818" t="s">
        <v>91695</v>
      </c>
      <c r="C18818" t="s">
        <v>91696</v>
      </c>
      <c r="D18818" t="s">
        <v>43448</v>
      </c>
      <c r="E18818" t="s">
        <v>43968</v>
      </c>
    </row>
    <row r="18819" spans="1:5">
      <c r="A18819" t="s">
        <v>91697</v>
      </c>
      <c r="B18819" t="s">
        <v>91698</v>
      </c>
      <c r="E18819" t="s">
        <v>43473</v>
      </c>
    </row>
    <row r="18820" spans="1:5">
      <c r="A18820" t="s">
        <v>91699</v>
      </c>
      <c r="B18820" t="s">
        <v>91700</v>
      </c>
      <c r="C18820" t="s">
        <v>91701</v>
      </c>
      <c r="E18820" t="s">
        <v>91702</v>
      </c>
    </row>
    <row r="18821" spans="1:5">
      <c r="A18821" t="s">
        <v>91703</v>
      </c>
      <c r="B18821" t="s">
        <v>91704</v>
      </c>
      <c r="C18821" t="s">
        <v>91705</v>
      </c>
      <c r="E18821" t="s">
        <v>43463</v>
      </c>
    </row>
    <row r="18822" spans="1:5">
      <c r="A18822" t="s">
        <v>91706</v>
      </c>
      <c r="B18822" t="s">
        <v>91707</v>
      </c>
      <c r="E18822" t="s">
        <v>43641</v>
      </c>
    </row>
    <row r="18823" spans="1:5">
      <c r="A18823" t="s">
        <v>91708</v>
      </c>
      <c r="B18823" t="s">
        <v>91709</v>
      </c>
      <c r="E18823" t="s">
        <v>43968</v>
      </c>
    </row>
    <row r="18824" spans="1:5">
      <c r="A18824" t="s">
        <v>31579</v>
      </c>
      <c r="B18824" t="s">
        <v>91710</v>
      </c>
      <c r="D18824" t="s">
        <v>43448</v>
      </c>
      <c r="E18824" t="s">
        <v>44392</v>
      </c>
    </row>
    <row r="18825" spans="1:5">
      <c r="A18825" t="s">
        <v>91711</v>
      </c>
      <c r="B18825" t="s">
        <v>91712</v>
      </c>
      <c r="C18825" t="s">
        <v>91713</v>
      </c>
      <c r="E18825" t="s">
        <v>43792</v>
      </c>
    </row>
    <row r="18826" spans="1:5">
      <c r="A18826" t="s">
        <v>91714</v>
      </c>
      <c r="B18826" t="s">
        <v>91715</v>
      </c>
      <c r="C18826" t="s">
        <v>91716</v>
      </c>
      <c r="E18826" t="s">
        <v>43945</v>
      </c>
    </row>
    <row r="18827" spans="1:5">
      <c r="A18827" t="s">
        <v>91717</v>
      </c>
      <c r="B18827" t="s">
        <v>91718</v>
      </c>
      <c r="E18827" t="s">
        <v>54542</v>
      </c>
    </row>
    <row r="18828" spans="1:5">
      <c r="A18828" t="s">
        <v>91719</v>
      </c>
      <c r="B18828" t="s">
        <v>91720</v>
      </c>
      <c r="C18828" t="s">
        <v>91721</v>
      </c>
      <c r="E18828" t="s">
        <v>44876</v>
      </c>
    </row>
    <row r="18829" spans="1:5">
      <c r="A18829" t="s">
        <v>91722</v>
      </c>
      <c r="B18829" t="s">
        <v>91723</v>
      </c>
      <c r="C18829" t="s">
        <v>91724</v>
      </c>
      <c r="E18829" t="s">
        <v>75875</v>
      </c>
    </row>
    <row r="18830" spans="1:5">
      <c r="A18830" t="s">
        <v>91725</v>
      </c>
      <c r="B18830" t="s">
        <v>91726</v>
      </c>
      <c r="D18830" t="s">
        <v>43448</v>
      </c>
      <c r="E18830" t="s">
        <v>48461</v>
      </c>
    </row>
    <row r="18831" spans="1:5">
      <c r="A18831" t="s">
        <v>31581</v>
      </c>
      <c r="B18831" t="s">
        <v>91727</v>
      </c>
      <c r="D18831" t="s">
        <v>43448</v>
      </c>
      <c r="E18831" t="s">
        <v>44392</v>
      </c>
    </row>
    <row r="18832" spans="1:5">
      <c r="A18832" t="s">
        <v>91728</v>
      </c>
      <c r="B18832" t="s">
        <v>91729</v>
      </c>
      <c r="C18832" t="s">
        <v>91730</v>
      </c>
      <c r="E18832" t="s">
        <v>44876</v>
      </c>
    </row>
    <row r="18833" spans="1:5">
      <c r="A18833" t="s">
        <v>31583</v>
      </c>
      <c r="B18833" t="s">
        <v>91731</v>
      </c>
      <c r="D18833" t="s">
        <v>43448</v>
      </c>
      <c r="E18833" t="s">
        <v>44392</v>
      </c>
    </row>
    <row r="18834" spans="1:5">
      <c r="A18834" t="s">
        <v>91732</v>
      </c>
      <c r="B18834" t="s">
        <v>91733</v>
      </c>
      <c r="E18834" t="s">
        <v>54115</v>
      </c>
    </row>
    <row r="18835" spans="1:5">
      <c r="A18835" t="s">
        <v>91734</v>
      </c>
      <c r="B18835" t="s">
        <v>91735</v>
      </c>
      <c r="E18835" t="s">
        <v>54115</v>
      </c>
    </row>
    <row r="18836" spans="1:5">
      <c r="A18836" t="s">
        <v>91736</v>
      </c>
      <c r="B18836" t="s">
        <v>91737</v>
      </c>
      <c r="C18836" t="s">
        <v>91738</v>
      </c>
      <c r="E18836" t="s">
        <v>44890</v>
      </c>
    </row>
    <row r="18837" spans="1:5">
      <c r="A18837" t="s">
        <v>31585</v>
      </c>
      <c r="B18837" t="s">
        <v>91739</v>
      </c>
      <c r="E18837" t="s">
        <v>43968</v>
      </c>
    </row>
    <row r="18838" spans="1:5">
      <c r="A18838" t="s">
        <v>91740</v>
      </c>
      <c r="B18838" t="s">
        <v>91741</v>
      </c>
      <c r="C18838" t="s">
        <v>91742</v>
      </c>
      <c r="E18838" t="s">
        <v>46690</v>
      </c>
    </row>
    <row r="18839" spans="1:5">
      <c r="A18839" t="s">
        <v>91743</v>
      </c>
      <c r="B18839" t="s">
        <v>91744</v>
      </c>
      <c r="C18839" t="s">
        <v>91745</v>
      </c>
      <c r="E18839" t="s">
        <v>43644</v>
      </c>
    </row>
    <row r="18840" spans="1:5">
      <c r="A18840" t="s">
        <v>31587</v>
      </c>
      <c r="B18840" t="s">
        <v>91746</v>
      </c>
      <c r="D18840" t="s">
        <v>43448</v>
      </c>
      <c r="E18840" t="s">
        <v>44392</v>
      </c>
    </row>
    <row r="18841" spans="1:5">
      <c r="A18841" t="s">
        <v>91747</v>
      </c>
      <c r="B18841" t="s">
        <v>91748</v>
      </c>
      <c r="E18841" t="s">
        <v>46590</v>
      </c>
    </row>
    <row r="18842" spans="1:5">
      <c r="A18842" t="s">
        <v>91749</v>
      </c>
      <c r="B18842" t="s">
        <v>91750</v>
      </c>
      <c r="C18842" t="s">
        <v>91751</v>
      </c>
      <c r="E18842" t="s">
        <v>44876</v>
      </c>
    </row>
    <row r="18843" spans="1:5">
      <c r="A18843" t="s">
        <v>91752</v>
      </c>
      <c r="B18843" t="s">
        <v>91753</v>
      </c>
      <c r="C18843" t="s">
        <v>91754</v>
      </c>
      <c r="E18843" t="s">
        <v>43894</v>
      </c>
    </row>
    <row r="18844" spans="1:5">
      <c r="A18844" t="s">
        <v>31592</v>
      </c>
      <c r="B18844" t="s">
        <v>91755</v>
      </c>
      <c r="C18844" t="s">
        <v>91756</v>
      </c>
      <c r="E18844" t="s">
        <v>43894</v>
      </c>
    </row>
    <row r="18845" spans="1:5">
      <c r="A18845" t="s">
        <v>91757</v>
      </c>
      <c r="C18845" t="s">
        <v>91758</v>
      </c>
      <c r="D18845" t="s">
        <v>43448</v>
      </c>
      <c r="E18845" t="s">
        <v>44046</v>
      </c>
    </row>
    <row r="18846" spans="1:5">
      <c r="A18846" t="s">
        <v>91759</v>
      </c>
      <c r="B18846" t="s">
        <v>91760</v>
      </c>
      <c r="C18846" t="s">
        <v>91761</v>
      </c>
      <c r="E18846" t="s">
        <v>43473</v>
      </c>
    </row>
    <row r="18847" spans="1:5">
      <c r="A18847" t="s">
        <v>91762</v>
      </c>
      <c r="B18847" t="s">
        <v>91763</v>
      </c>
      <c r="C18847" t="s">
        <v>91764</v>
      </c>
      <c r="E18847" t="s">
        <v>43597</v>
      </c>
    </row>
    <row r="18848" spans="1:5">
      <c r="A18848" t="s">
        <v>31597</v>
      </c>
      <c r="B18848" t="s">
        <v>91765</v>
      </c>
      <c r="D18848" t="s">
        <v>43448</v>
      </c>
      <c r="E18848" t="s">
        <v>43968</v>
      </c>
    </row>
    <row r="18849" spans="1:5">
      <c r="A18849" t="s">
        <v>91766</v>
      </c>
      <c r="B18849" t="s">
        <v>91767</v>
      </c>
      <c r="C18849" t="s">
        <v>91768</v>
      </c>
      <c r="E18849" t="s">
        <v>43792</v>
      </c>
    </row>
    <row r="18850" spans="1:5">
      <c r="A18850" t="s">
        <v>91769</v>
      </c>
      <c r="B18850" t="s">
        <v>91770</v>
      </c>
      <c r="C18850" t="s">
        <v>91771</v>
      </c>
      <c r="E18850" t="s">
        <v>43945</v>
      </c>
    </row>
    <row r="18851" spans="1:5">
      <c r="A18851" t="s">
        <v>31602</v>
      </c>
      <c r="B18851" t="s">
        <v>91772</v>
      </c>
      <c r="C18851" t="s">
        <v>91773</v>
      </c>
      <c r="D18851" t="s">
        <v>43448</v>
      </c>
      <c r="E18851" t="s">
        <v>43556</v>
      </c>
    </row>
    <row r="18852" spans="1:5">
      <c r="A18852" t="s">
        <v>91774</v>
      </c>
      <c r="B18852" t="s">
        <v>91775</v>
      </c>
      <c r="E18852" t="s">
        <v>43546</v>
      </c>
    </row>
    <row r="18853" spans="1:5">
      <c r="A18853" t="s">
        <v>91776</v>
      </c>
      <c r="B18853" t="s">
        <v>91777</v>
      </c>
      <c r="C18853" t="s">
        <v>91778</v>
      </c>
      <c r="D18853" t="s">
        <v>43448</v>
      </c>
      <c r="E18853" t="s">
        <v>91779</v>
      </c>
    </row>
    <row r="18854" spans="1:5">
      <c r="A18854" t="s">
        <v>91780</v>
      </c>
      <c r="B18854" t="s">
        <v>91781</v>
      </c>
      <c r="E18854" t="s">
        <v>43641</v>
      </c>
    </row>
    <row r="18855" spans="1:5">
      <c r="A18855" t="s">
        <v>31604</v>
      </c>
      <c r="B18855" t="s">
        <v>91782</v>
      </c>
      <c r="C18855" t="s">
        <v>91783</v>
      </c>
      <c r="E18855" t="s">
        <v>52088</v>
      </c>
    </row>
    <row r="18856" spans="1:5">
      <c r="A18856" t="s">
        <v>91784</v>
      </c>
      <c r="B18856" t="s">
        <v>91785</v>
      </c>
      <c r="C18856" t="s">
        <v>91786</v>
      </c>
      <c r="D18856" t="s">
        <v>43448</v>
      </c>
      <c r="E18856" t="s">
        <v>91787</v>
      </c>
    </row>
    <row r="18857" spans="1:5">
      <c r="A18857" t="s">
        <v>31607</v>
      </c>
      <c r="B18857" t="s">
        <v>91788</v>
      </c>
      <c r="C18857" t="s">
        <v>91789</v>
      </c>
      <c r="E18857" t="s">
        <v>51865</v>
      </c>
    </row>
    <row r="18858" spans="1:5">
      <c r="A18858" t="s">
        <v>91790</v>
      </c>
      <c r="B18858" t="s">
        <v>91791</v>
      </c>
      <c r="C18858" t="s">
        <v>91792</v>
      </c>
      <c r="E18858" t="s">
        <v>43644</v>
      </c>
    </row>
    <row r="18859" spans="1:5">
      <c r="A18859" t="s">
        <v>31610</v>
      </c>
      <c r="B18859" t="s">
        <v>91793</v>
      </c>
      <c r="D18859" t="s">
        <v>43448</v>
      </c>
      <c r="E18859" t="s">
        <v>44183</v>
      </c>
    </row>
    <row r="18860" spans="1:5">
      <c r="A18860" t="s">
        <v>91794</v>
      </c>
      <c r="B18860" t="s">
        <v>91795</v>
      </c>
      <c r="C18860" t="s">
        <v>91796</v>
      </c>
      <c r="E18860" t="s">
        <v>43894</v>
      </c>
    </row>
    <row r="18861" spans="1:5">
      <c r="A18861" t="s">
        <v>91797</v>
      </c>
      <c r="B18861" t="s">
        <v>91798</v>
      </c>
      <c r="E18861" t="s">
        <v>48461</v>
      </c>
    </row>
    <row r="18862" spans="1:5">
      <c r="A18862" t="s">
        <v>31612</v>
      </c>
      <c r="B18862" t="s">
        <v>91799</v>
      </c>
      <c r="D18862" t="s">
        <v>43448</v>
      </c>
      <c r="E18862" t="s">
        <v>44392</v>
      </c>
    </row>
    <row r="18863" spans="1:5">
      <c r="A18863" t="s">
        <v>91800</v>
      </c>
      <c r="B18863" t="s">
        <v>91801</v>
      </c>
      <c r="E18863" t="s">
        <v>44922</v>
      </c>
    </row>
    <row r="18864" spans="1:5">
      <c r="A18864" t="s">
        <v>31614</v>
      </c>
      <c r="C18864" t="s">
        <v>91802</v>
      </c>
      <c r="E18864" t="s">
        <v>47000</v>
      </c>
    </row>
    <row r="18865" spans="1:5">
      <c r="A18865" t="s">
        <v>31616</v>
      </c>
      <c r="B18865" t="s">
        <v>91803</v>
      </c>
      <c r="C18865" t="s">
        <v>91804</v>
      </c>
      <c r="D18865" t="s">
        <v>43448</v>
      </c>
      <c r="E18865" t="s">
        <v>44046</v>
      </c>
    </row>
    <row r="18866" spans="1:5">
      <c r="A18866" t="s">
        <v>31619</v>
      </c>
      <c r="B18866" t="s">
        <v>91805</v>
      </c>
      <c r="E18866" t="s">
        <v>52088</v>
      </c>
    </row>
    <row r="18867" spans="1:5">
      <c r="A18867" t="s">
        <v>31622</v>
      </c>
      <c r="B18867" t="s">
        <v>91806</v>
      </c>
      <c r="D18867" t="s">
        <v>43448</v>
      </c>
      <c r="E18867" t="s">
        <v>44392</v>
      </c>
    </row>
    <row r="18868" spans="1:5">
      <c r="A18868" t="s">
        <v>91807</v>
      </c>
      <c r="B18868" t="s">
        <v>91808</v>
      </c>
      <c r="C18868" t="s">
        <v>91809</v>
      </c>
      <c r="E18868" t="s">
        <v>43692</v>
      </c>
    </row>
    <row r="18869" spans="1:5">
      <c r="A18869" t="s">
        <v>91810</v>
      </c>
      <c r="B18869" t="s">
        <v>91811</v>
      </c>
      <c r="C18869" t="s">
        <v>91812</v>
      </c>
      <c r="E18869" t="s">
        <v>60686</v>
      </c>
    </row>
    <row r="18870" spans="1:5">
      <c r="A18870" t="s">
        <v>91813</v>
      </c>
      <c r="B18870" t="s">
        <v>91814</v>
      </c>
      <c r="C18870" t="s">
        <v>91815</v>
      </c>
      <c r="E18870" t="s">
        <v>43597</v>
      </c>
    </row>
    <row r="18871" spans="1:5">
      <c r="A18871" t="s">
        <v>91816</v>
      </c>
      <c r="B18871" t="s">
        <v>91817</v>
      </c>
      <c r="C18871" t="s">
        <v>91818</v>
      </c>
      <c r="E18871" t="s">
        <v>43644</v>
      </c>
    </row>
    <row r="18872" spans="1:5">
      <c r="A18872" t="s">
        <v>31624</v>
      </c>
      <c r="B18872" t="s">
        <v>91819</v>
      </c>
      <c r="C18872" t="s">
        <v>91820</v>
      </c>
      <c r="E18872" t="s">
        <v>43597</v>
      </c>
    </row>
    <row r="18873" spans="1:5">
      <c r="A18873" t="s">
        <v>91821</v>
      </c>
      <c r="B18873" t="s">
        <v>91822</v>
      </c>
      <c r="C18873" t="s">
        <v>91823</v>
      </c>
      <c r="D18873" t="s">
        <v>43448</v>
      </c>
      <c r="E18873" t="s">
        <v>43894</v>
      </c>
    </row>
    <row r="18874" spans="1:5">
      <c r="A18874" t="s">
        <v>91824</v>
      </c>
      <c r="B18874" t="s">
        <v>91825</v>
      </c>
      <c r="C18874" t="s">
        <v>91826</v>
      </c>
      <c r="D18874" t="s">
        <v>43448</v>
      </c>
      <c r="E18874" t="s">
        <v>91827</v>
      </c>
    </row>
    <row r="18875" spans="1:5">
      <c r="A18875" t="s">
        <v>91828</v>
      </c>
      <c r="B18875" t="s">
        <v>91829</v>
      </c>
      <c r="C18875" t="s">
        <v>91830</v>
      </c>
      <c r="E18875" t="s">
        <v>44488</v>
      </c>
    </row>
    <row r="18876" spans="1:5">
      <c r="A18876" t="s">
        <v>91831</v>
      </c>
      <c r="B18876" t="s">
        <v>91832</v>
      </c>
      <c r="C18876" t="s">
        <v>91833</v>
      </c>
      <c r="E18876" t="s">
        <v>44890</v>
      </c>
    </row>
    <row r="18877" spans="1:5">
      <c r="A18877" t="s">
        <v>91834</v>
      </c>
      <c r="B18877" t="s">
        <v>91835</v>
      </c>
      <c r="C18877" t="s">
        <v>91836</v>
      </c>
      <c r="E18877" t="s">
        <v>43644</v>
      </c>
    </row>
    <row r="18878" spans="1:5">
      <c r="A18878" t="s">
        <v>31627</v>
      </c>
      <c r="B18878" t="s">
        <v>91837</v>
      </c>
      <c r="C18878" t="s">
        <v>91838</v>
      </c>
      <c r="E18878" t="s">
        <v>44064</v>
      </c>
    </row>
    <row r="18879" spans="1:5">
      <c r="A18879" t="s">
        <v>31630</v>
      </c>
      <c r="B18879" t="s">
        <v>91839</v>
      </c>
      <c r="D18879" t="s">
        <v>43448</v>
      </c>
      <c r="E18879" t="s">
        <v>43576</v>
      </c>
    </row>
    <row r="18880" spans="1:5">
      <c r="A18880" t="s">
        <v>91840</v>
      </c>
      <c r="C18880" t="s">
        <v>91841</v>
      </c>
      <c r="E18880" t="s">
        <v>47000</v>
      </c>
    </row>
    <row r="18881" spans="1:5">
      <c r="A18881" t="s">
        <v>91842</v>
      </c>
      <c r="B18881" t="s">
        <v>91843</v>
      </c>
      <c r="C18881" t="s">
        <v>91844</v>
      </c>
      <c r="E18881" t="s">
        <v>46690</v>
      </c>
    </row>
    <row r="18882" spans="1:5">
      <c r="A18882" t="s">
        <v>91845</v>
      </c>
      <c r="C18882" t="s">
        <v>91846</v>
      </c>
      <c r="D18882" t="s">
        <v>43448</v>
      </c>
      <c r="E18882" t="s">
        <v>46690</v>
      </c>
    </row>
    <row r="18883" spans="1:5">
      <c r="A18883" t="s">
        <v>91847</v>
      </c>
      <c r="C18883" t="s">
        <v>91848</v>
      </c>
      <c r="D18883" t="s">
        <v>43448</v>
      </c>
      <c r="E18883" t="s">
        <v>46690</v>
      </c>
    </row>
    <row r="18884" spans="1:5">
      <c r="A18884" t="s">
        <v>91849</v>
      </c>
      <c r="C18884" t="s">
        <v>91850</v>
      </c>
      <c r="D18884" t="s">
        <v>43448</v>
      </c>
      <c r="E18884" t="s">
        <v>46690</v>
      </c>
    </row>
    <row r="18885" spans="1:5">
      <c r="A18885" t="s">
        <v>91851</v>
      </c>
      <c r="B18885" t="s">
        <v>91852</v>
      </c>
      <c r="E18885" t="s">
        <v>91851</v>
      </c>
    </row>
    <row r="18886" spans="1:5">
      <c r="A18886" t="s">
        <v>91853</v>
      </c>
      <c r="B18886" t="s">
        <v>91854</v>
      </c>
      <c r="D18886" t="s">
        <v>43448</v>
      </c>
      <c r="E18886" t="s">
        <v>45579</v>
      </c>
    </row>
    <row r="18887" spans="1:5">
      <c r="A18887" t="s">
        <v>91855</v>
      </c>
      <c r="B18887" t="s">
        <v>91856</v>
      </c>
      <c r="C18887" t="s">
        <v>91857</v>
      </c>
      <c r="E18887" t="s">
        <v>43473</v>
      </c>
    </row>
    <row r="18888" spans="1:5">
      <c r="A18888" t="s">
        <v>91858</v>
      </c>
      <c r="B18888" t="s">
        <v>91859</v>
      </c>
      <c r="C18888" t="s">
        <v>91860</v>
      </c>
      <c r="D18888" t="s">
        <v>43448</v>
      </c>
      <c r="E18888" t="s">
        <v>91861</v>
      </c>
    </row>
    <row r="18889" spans="1:5">
      <c r="A18889" t="s">
        <v>91862</v>
      </c>
      <c r="B18889" t="s">
        <v>91863</v>
      </c>
      <c r="E18889" t="s">
        <v>54936</v>
      </c>
    </row>
    <row r="18890" spans="1:5">
      <c r="A18890" t="s">
        <v>91864</v>
      </c>
      <c r="B18890" t="s">
        <v>91865</v>
      </c>
      <c r="E18890" t="s">
        <v>43644</v>
      </c>
    </row>
    <row r="18891" spans="1:5">
      <c r="A18891" t="s">
        <v>91866</v>
      </c>
      <c r="B18891" t="s">
        <v>91867</v>
      </c>
      <c r="C18891" t="s">
        <v>91868</v>
      </c>
      <c r="D18891" t="s">
        <v>43448</v>
      </c>
      <c r="E18891" t="s">
        <v>43955</v>
      </c>
    </row>
    <row r="18892" spans="1:5">
      <c r="A18892" t="s">
        <v>91869</v>
      </c>
      <c r="B18892" t="s">
        <v>91870</v>
      </c>
      <c r="D18892" t="s">
        <v>43448</v>
      </c>
      <c r="E18892" t="s">
        <v>91871</v>
      </c>
    </row>
    <row r="18893" spans="1:5">
      <c r="A18893" t="s">
        <v>91872</v>
      </c>
      <c r="B18893" t="s">
        <v>91873</v>
      </c>
      <c r="E18893" t="s">
        <v>43473</v>
      </c>
    </row>
    <row r="18894" spans="1:5">
      <c r="A18894" t="s">
        <v>91874</v>
      </c>
      <c r="B18894" t="s">
        <v>91875</v>
      </c>
      <c r="C18894" t="s">
        <v>91876</v>
      </c>
      <c r="E18894" t="s">
        <v>43473</v>
      </c>
    </row>
    <row r="18895" spans="1:5">
      <c r="A18895" t="s">
        <v>91877</v>
      </c>
      <c r="B18895" t="s">
        <v>91878</v>
      </c>
      <c r="C18895" t="s">
        <v>91879</v>
      </c>
      <c r="E18895" t="s">
        <v>43473</v>
      </c>
    </row>
    <row r="18896" spans="1:5">
      <c r="A18896" t="s">
        <v>91880</v>
      </c>
      <c r="B18896" t="s">
        <v>91881</v>
      </c>
      <c r="C18896" t="s">
        <v>91882</v>
      </c>
      <c r="E18896" t="s">
        <v>43473</v>
      </c>
    </row>
    <row r="18897" spans="1:5">
      <c r="A18897" t="s">
        <v>31640</v>
      </c>
      <c r="B18897" t="s">
        <v>91883</v>
      </c>
      <c r="E18897" t="s">
        <v>91884</v>
      </c>
    </row>
    <row r="18898" spans="1:5">
      <c r="A18898" t="s">
        <v>91885</v>
      </c>
      <c r="B18898" t="s">
        <v>91886</v>
      </c>
      <c r="C18898" t="s">
        <v>91887</v>
      </c>
      <c r="E18898" t="s">
        <v>91888</v>
      </c>
    </row>
    <row r="18899" spans="1:5">
      <c r="A18899" t="s">
        <v>91889</v>
      </c>
      <c r="B18899" t="s">
        <v>91890</v>
      </c>
      <c r="E18899" t="s">
        <v>91891</v>
      </c>
    </row>
    <row r="18900" spans="1:5">
      <c r="A18900" t="s">
        <v>91892</v>
      </c>
      <c r="B18900" t="s">
        <v>91893</v>
      </c>
      <c r="C18900" t="s">
        <v>91894</v>
      </c>
      <c r="E18900" t="s">
        <v>91895</v>
      </c>
    </row>
    <row r="18901" spans="1:5">
      <c r="A18901" t="s">
        <v>91896</v>
      </c>
      <c r="B18901" t="s">
        <v>91897</v>
      </c>
      <c r="C18901" t="s">
        <v>91898</v>
      </c>
      <c r="D18901" t="s">
        <v>43448</v>
      </c>
      <c r="E18901" t="s">
        <v>91899</v>
      </c>
    </row>
    <row r="18902" spans="1:5">
      <c r="A18902" t="s">
        <v>91900</v>
      </c>
      <c r="C18902" t="s">
        <v>91901</v>
      </c>
      <c r="D18902" t="s">
        <v>43448</v>
      </c>
      <c r="E18902" t="s">
        <v>91902</v>
      </c>
    </row>
    <row r="18903" spans="1:5">
      <c r="A18903" t="s">
        <v>91903</v>
      </c>
      <c r="B18903" t="s">
        <v>91904</v>
      </c>
      <c r="E18903" t="s">
        <v>43457</v>
      </c>
    </row>
    <row r="18904" spans="1:5">
      <c r="A18904" t="s">
        <v>91905</v>
      </c>
      <c r="B18904" t="s">
        <v>91906</v>
      </c>
      <c r="C18904" t="s">
        <v>91907</v>
      </c>
      <c r="E18904" t="s">
        <v>46469</v>
      </c>
    </row>
    <row r="18905" spans="1:5">
      <c r="A18905" t="s">
        <v>91908</v>
      </c>
      <c r="B18905" t="s">
        <v>91909</v>
      </c>
      <c r="C18905" t="s">
        <v>91910</v>
      </c>
      <c r="E18905" t="s">
        <v>43879</v>
      </c>
    </row>
    <row r="18906" spans="1:5">
      <c r="A18906" t="s">
        <v>91911</v>
      </c>
      <c r="B18906" t="s">
        <v>91912</v>
      </c>
      <c r="E18906" t="s">
        <v>44064</v>
      </c>
    </row>
    <row r="18907" spans="1:5">
      <c r="A18907" t="s">
        <v>91913</v>
      </c>
      <c r="B18907" t="s">
        <v>91914</v>
      </c>
      <c r="E18907" t="s">
        <v>44064</v>
      </c>
    </row>
    <row r="18908" spans="1:5">
      <c r="A18908" t="s">
        <v>91915</v>
      </c>
      <c r="B18908" t="s">
        <v>91916</v>
      </c>
      <c r="E18908" t="s">
        <v>47000</v>
      </c>
    </row>
    <row r="18909" spans="1:5">
      <c r="A18909" t="s">
        <v>91917</v>
      </c>
      <c r="B18909" t="s">
        <v>91918</v>
      </c>
      <c r="C18909" t="s">
        <v>91919</v>
      </c>
      <c r="E18909" t="s">
        <v>43894</v>
      </c>
    </row>
    <row r="18910" spans="1:5">
      <c r="A18910" t="s">
        <v>91920</v>
      </c>
      <c r="B18910" t="s">
        <v>91921</v>
      </c>
      <c r="E18910" t="s">
        <v>91922</v>
      </c>
    </row>
    <row r="18911" spans="1:5">
      <c r="A18911" t="s">
        <v>91923</v>
      </c>
      <c r="B18911" t="s">
        <v>91924</v>
      </c>
      <c r="E18911" t="s">
        <v>43682</v>
      </c>
    </row>
    <row r="18912" spans="1:5">
      <c r="A18912" t="s">
        <v>91925</v>
      </c>
      <c r="B18912" t="s">
        <v>91926</v>
      </c>
      <c r="C18912" t="s">
        <v>91927</v>
      </c>
      <c r="D18912" t="s">
        <v>43448</v>
      </c>
      <c r="E18912" t="s">
        <v>91928</v>
      </c>
    </row>
    <row r="18913" spans="1:5">
      <c r="A18913" t="s">
        <v>91929</v>
      </c>
      <c r="B18913" t="s">
        <v>91930</v>
      </c>
      <c r="C18913" t="s">
        <v>91931</v>
      </c>
      <c r="D18913" t="s">
        <v>43448</v>
      </c>
      <c r="E18913" t="s">
        <v>91932</v>
      </c>
    </row>
    <row r="18914" spans="1:5">
      <c r="A18914" t="s">
        <v>91933</v>
      </c>
      <c r="C18914" t="s">
        <v>91934</v>
      </c>
      <c r="E18914" t="s">
        <v>91935</v>
      </c>
    </row>
    <row r="18915" spans="1:5">
      <c r="A18915" t="s">
        <v>91936</v>
      </c>
      <c r="B18915" t="s">
        <v>91937</v>
      </c>
      <c r="E18915" t="s">
        <v>91938</v>
      </c>
    </row>
    <row r="18916" spans="1:5">
      <c r="A18916" t="s">
        <v>91939</v>
      </c>
      <c r="B18916" t="s">
        <v>91940</v>
      </c>
      <c r="C18916" t="s">
        <v>91941</v>
      </c>
      <c r="D18916" t="s">
        <v>43448</v>
      </c>
      <c r="E18916" t="s">
        <v>43945</v>
      </c>
    </row>
    <row r="18917" spans="1:5">
      <c r="A18917" t="s">
        <v>91942</v>
      </c>
      <c r="B18917" t="s">
        <v>91943</v>
      </c>
      <c r="E18917" t="s">
        <v>43945</v>
      </c>
    </row>
    <row r="18918" spans="1:5">
      <c r="A18918" t="s">
        <v>91944</v>
      </c>
      <c r="B18918" t="s">
        <v>91945</v>
      </c>
      <c r="E18918" t="s">
        <v>91946</v>
      </c>
    </row>
    <row r="18919" spans="1:5">
      <c r="A18919" t="s">
        <v>91947</v>
      </c>
      <c r="B18919" t="s">
        <v>91948</v>
      </c>
      <c r="C18919" t="s">
        <v>91949</v>
      </c>
      <c r="E18919" t="s">
        <v>53312</v>
      </c>
    </row>
    <row r="18920" spans="1:5">
      <c r="A18920" t="s">
        <v>91950</v>
      </c>
      <c r="B18920" t="s">
        <v>91951</v>
      </c>
      <c r="E18920" t="s">
        <v>88882</v>
      </c>
    </row>
    <row r="18921" spans="1:5">
      <c r="A18921" t="s">
        <v>91952</v>
      </c>
      <c r="B18921" t="s">
        <v>91953</v>
      </c>
      <c r="C18921" t="s">
        <v>91954</v>
      </c>
      <c r="E18921" t="s">
        <v>91955</v>
      </c>
    </row>
    <row r="18922" spans="1:5">
      <c r="A18922" t="s">
        <v>91956</v>
      </c>
      <c r="B18922" t="s">
        <v>91957</v>
      </c>
      <c r="C18922" t="s">
        <v>91958</v>
      </c>
      <c r="E18922" t="s">
        <v>45043</v>
      </c>
    </row>
    <row r="18923" spans="1:5">
      <c r="A18923" t="s">
        <v>91959</v>
      </c>
      <c r="B18923" t="s">
        <v>91960</v>
      </c>
      <c r="C18923" t="s">
        <v>91961</v>
      </c>
      <c r="E18923" t="s">
        <v>43682</v>
      </c>
    </row>
    <row r="18924" spans="1:5">
      <c r="A18924" t="s">
        <v>31643</v>
      </c>
      <c r="B18924" t="s">
        <v>91962</v>
      </c>
      <c r="D18924" t="s">
        <v>43448</v>
      </c>
      <c r="E18924" t="s">
        <v>63826</v>
      </c>
    </row>
    <row r="18925" spans="1:5">
      <c r="A18925" t="s">
        <v>91963</v>
      </c>
      <c r="B18925" t="s">
        <v>91964</v>
      </c>
      <c r="C18925" t="s">
        <v>91965</v>
      </c>
      <c r="E18925" t="s">
        <v>62719</v>
      </c>
    </row>
    <row r="18926" spans="1:5">
      <c r="A18926" t="s">
        <v>91966</v>
      </c>
      <c r="B18926" t="s">
        <v>91967</v>
      </c>
      <c r="E18926" t="s">
        <v>91968</v>
      </c>
    </row>
    <row r="18927" spans="1:5">
      <c r="A18927" t="s">
        <v>91969</v>
      </c>
      <c r="B18927" t="s">
        <v>91970</v>
      </c>
      <c r="E18927" t="s">
        <v>91971</v>
      </c>
    </row>
    <row r="18928" spans="1:5">
      <c r="A18928" t="s">
        <v>91972</v>
      </c>
      <c r="B18928" t="s">
        <v>91973</v>
      </c>
      <c r="C18928" t="s">
        <v>91974</v>
      </c>
      <c r="D18928" t="s">
        <v>43448</v>
      </c>
      <c r="E18928" t="s">
        <v>44255</v>
      </c>
    </row>
    <row r="18929" spans="1:5">
      <c r="A18929" t="s">
        <v>91975</v>
      </c>
      <c r="B18929" t="s">
        <v>91976</v>
      </c>
      <c r="E18929" t="s">
        <v>46395</v>
      </c>
    </row>
    <row r="18930" spans="1:5">
      <c r="A18930" t="s">
        <v>91977</v>
      </c>
      <c r="B18930" t="s">
        <v>91978</v>
      </c>
      <c r="C18930" t="s">
        <v>91979</v>
      </c>
      <c r="E18930" t="s">
        <v>43897</v>
      </c>
    </row>
    <row r="18931" spans="1:5">
      <c r="A18931" t="s">
        <v>91980</v>
      </c>
      <c r="B18931" t="s">
        <v>91981</v>
      </c>
      <c r="E18931" t="s">
        <v>44800</v>
      </c>
    </row>
    <row r="18932" spans="1:5">
      <c r="A18932" t="s">
        <v>91982</v>
      </c>
      <c r="B18932" t="s">
        <v>91983</v>
      </c>
      <c r="C18932" t="s">
        <v>91984</v>
      </c>
      <c r="E18932" t="s">
        <v>91985</v>
      </c>
    </row>
    <row r="18933" spans="1:5">
      <c r="A18933" t="s">
        <v>91986</v>
      </c>
      <c r="B18933" t="s">
        <v>91987</v>
      </c>
      <c r="C18933" t="s">
        <v>91988</v>
      </c>
      <c r="E18933" t="s">
        <v>46288</v>
      </c>
    </row>
    <row r="18934" spans="1:5">
      <c r="A18934" t="s">
        <v>31649</v>
      </c>
      <c r="B18934" t="s">
        <v>91989</v>
      </c>
      <c r="C18934" t="s">
        <v>91990</v>
      </c>
      <c r="E18934" t="s">
        <v>91991</v>
      </c>
    </row>
    <row r="18935" spans="1:5">
      <c r="A18935" t="s">
        <v>91992</v>
      </c>
      <c r="B18935" t="s">
        <v>91993</v>
      </c>
      <c r="C18935" t="s">
        <v>91994</v>
      </c>
      <c r="E18935" t="s">
        <v>43792</v>
      </c>
    </row>
    <row r="18936" spans="1:5">
      <c r="A18936" t="s">
        <v>91995</v>
      </c>
      <c r="B18936" t="s">
        <v>91996</v>
      </c>
      <c r="E18936" t="s">
        <v>43792</v>
      </c>
    </row>
    <row r="18937" spans="1:5">
      <c r="A18937" t="s">
        <v>91997</v>
      </c>
      <c r="B18937" t="s">
        <v>91998</v>
      </c>
      <c r="C18937" t="s">
        <v>91999</v>
      </c>
      <c r="E18937" t="s">
        <v>43792</v>
      </c>
    </row>
    <row r="18938" spans="1:5">
      <c r="A18938" t="s">
        <v>92000</v>
      </c>
      <c r="B18938" t="s">
        <v>92001</v>
      </c>
      <c r="C18938" t="s">
        <v>92002</v>
      </c>
      <c r="E18938" t="s">
        <v>43792</v>
      </c>
    </row>
    <row r="18939" spans="1:5">
      <c r="A18939" t="s">
        <v>92003</v>
      </c>
      <c r="B18939" t="s">
        <v>92004</v>
      </c>
      <c r="E18939" t="s">
        <v>43792</v>
      </c>
    </row>
    <row r="18940" spans="1:5">
      <c r="A18940" t="s">
        <v>92005</v>
      </c>
      <c r="B18940" t="s">
        <v>92006</v>
      </c>
      <c r="E18940" t="s">
        <v>43792</v>
      </c>
    </row>
    <row r="18941" spans="1:5">
      <c r="A18941" t="s">
        <v>92007</v>
      </c>
      <c r="B18941" t="s">
        <v>92008</v>
      </c>
      <c r="E18941" t="s">
        <v>92009</v>
      </c>
    </row>
    <row r="18942" spans="1:5">
      <c r="A18942" t="s">
        <v>92010</v>
      </c>
      <c r="B18942" t="s">
        <v>92011</v>
      </c>
      <c r="C18942" t="s">
        <v>92012</v>
      </c>
      <c r="E18942" t="s">
        <v>45198</v>
      </c>
    </row>
    <row r="18943" spans="1:5">
      <c r="A18943" t="s">
        <v>31656</v>
      </c>
      <c r="B18943" t="s">
        <v>92013</v>
      </c>
      <c r="C18943" t="s">
        <v>92014</v>
      </c>
      <c r="E18943" t="s">
        <v>53844</v>
      </c>
    </row>
    <row r="18944" spans="1:5">
      <c r="A18944" t="s">
        <v>92015</v>
      </c>
      <c r="B18944" t="s">
        <v>92016</v>
      </c>
      <c r="C18944" t="s">
        <v>92017</v>
      </c>
      <c r="E18944" t="s">
        <v>85522</v>
      </c>
    </row>
    <row r="18945" spans="1:5">
      <c r="A18945" t="s">
        <v>92018</v>
      </c>
      <c r="B18945" t="s">
        <v>92019</v>
      </c>
      <c r="E18945" t="s">
        <v>92020</v>
      </c>
    </row>
    <row r="18946" spans="1:5">
      <c r="A18946" t="s">
        <v>92021</v>
      </c>
      <c r="B18946" t="s">
        <v>92022</v>
      </c>
      <c r="D18946" t="s">
        <v>43448</v>
      </c>
      <c r="E18946" t="s">
        <v>92023</v>
      </c>
    </row>
    <row r="18947" spans="1:5">
      <c r="A18947" t="s">
        <v>92024</v>
      </c>
      <c r="B18947" t="s">
        <v>92025</v>
      </c>
      <c r="E18947" t="s">
        <v>46395</v>
      </c>
    </row>
    <row r="18948" spans="1:5">
      <c r="A18948" t="s">
        <v>92026</v>
      </c>
      <c r="B18948" t="s">
        <v>92027</v>
      </c>
      <c r="C18948" t="s">
        <v>92028</v>
      </c>
      <c r="D18948" t="s">
        <v>43448</v>
      </c>
      <c r="E18948" t="s">
        <v>68623</v>
      </c>
    </row>
    <row r="18949" spans="1:5">
      <c r="A18949" t="s">
        <v>92029</v>
      </c>
      <c r="B18949" t="s">
        <v>92030</v>
      </c>
      <c r="D18949" t="s">
        <v>43448</v>
      </c>
      <c r="E18949" t="s">
        <v>56050</v>
      </c>
    </row>
    <row r="18950" spans="1:5">
      <c r="A18950" t="s">
        <v>92031</v>
      </c>
      <c r="B18950" t="s">
        <v>92032</v>
      </c>
      <c r="C18950" t="s">
        <v>92033</v>
      </c>
      <c r="E18950" t="s">
        <v>48152</v>
      </c>
    </row>
    <row r="18951" spans="1:5">
      <c r="A18951" t="s">
        <v>92034</v>
      </c>
      <c r="B18951" t="s">
        <v>92035</v>
      </c>
      <c r="E18951" t="s">
        <v>92036</v>
      </c>
    </row>
    <row r="18952" spans="1:5">
      <c r="A18952" t="s">
        <v>92037</v>
      </c>
      <c r="B18952" t="s">
        <v>92038</v>
      </c>
      <c r="C18952" t="s">
        <v>92039</v>
      </c>
      <c r="E18952" t="s">
        <v>43862</v>
      </c>
    </row>
    <row r="18953" spans="1:5">
      <c r="A18953" t="s">
        <v>92040</v>
      </c>
      <c r="B18953" t="s">
        <v>92041</v>
      </c>
      <c r="C18953" t="s">
        <v>92042</v>
      </c>
      <c r="E18953" t="s">
        <v>44890</v>
      </c>
    </row>
    <row r="18954" spans="1:5">
      <c r="A18954" t="s">
        <v>31659</v>
      </c>
      <c r="C18954" t="s">
        <v>92043</v>
      </c>
      <c r="E18954" t="s">
        <v>44056</v>
      </c>
    </row>
    <row r="18955" spans="1:5">
      <c r="A18955" t="s">
        <v>31661</v>
      </c>
      <c r="C18955" t="s">
        <v>92044</v>
      </c>
      <c r="D18955" t="s">
        <v>43448</v>
      </c>
      <c r="E18955" t="s">
        <v>44392</v>
      </c>
    </row>
    <row r="18956" spans="1:5">
      <c r="A18956" t="s">
        <v>31663</v>
      </c>
      <c r="B18956" t="s">
        <v>92045</v>
      </c>
      <c r="C18956" t="s">
        <v>92046</v>
      </c>
      <c r="D18956" t="s">
        <v>43448</v>
      </c>
      <c r="E18956" t="s">
        <v>44568</v>
      </c>
    </row>
    <row r="18957" spans="1:5">
      <c r="A18957" t="s">
        <v>92047</v>
      </c>
      <c r="B18957" t="s">
        <v>92048</v>
      </c>
      <c r="C18957" t="s">
        <v>92049</v>
      </c>
      <c r="E18957" t="s">
        <v>48759</v>
      </c>
    </row>
    <row r="18958" spans="1:5">
      <c r="A18958" t="s">
        <v>92050</v>
      </c>
      <c r="B18958" t="s">
        <v>92051</v>
      </c>
      <c r="E18958" t="s">
        <v>92052</v>
      </c>
    </row>
    <row r="18959" spans="1:5">
      <c r="A18959" t="s">
        <v>92053</v>
      </c>
      <c r="B18959" t="s">
        <v>92054</v>
      </c>
      <c r="E18959" t="s">
        <v>47605</v>
      </c>
    </row>
    <row r="18960" spans="1:5">
      <c r="A18960" t="s">
        <v>92055</v>
      </c>
      <c r="B18960" t="s">
        <v>92056</v>
      </c>
      <c r="E18960" t="s">
        <v>92057</v>
      </c>
    </row>
    <row r="18961" spans="1:5">
      <c r="A18961" t="s">
        <v>92058</v>
      </c>
      <c r="C18961" t="s">
        <v>92059</v>
      </c>
      <c r="E18961" t="s">
        <v>43454</v>
      </c>
    </row>
    <row r="18962" spans="1:5">
      <c r="A18962" t="s">
        <v>92060</v>
      </c>
      <c r="B18962" t="s">
        <v>92061</v>
      </c>
      <c r="E18962" t="s">
        <v>43454</v>
      </c>
    </row>
    <row r="18963" spans="1:5">
      <c r="A18963" t="s">
        <v>31915</v>
      </c>
      <c r="B18963" t="s">
        <v>92062</v>
      </c>
      <c r="C18963" t="s">
        <v>92063</v>
      </c>
      <c r="E18963" t="s">
        <v>43454</v>
      </c>
    </row>
    <row r="18964" spans="1:5">
      <c r="A18964" t="s">
        <v>92064</v>
      </c>
      <c r="B18964" t="s">
        <v>92065</v>
      </c>
      <c r="C18964" t="s">
        <v>92066</v>
      </c>
      <c r="E18964" t="s">
        <v>92067</v>
      </c>
    </row>
    <row r="18965" spans="1:5">
      <c r="A18965" t="s">
        <v>30116</v>
      </c>
      <c r="C18965" t="s">
        <v>92068</v>
      </c>
      <c r="D18965" t="s">
        <v>43448</v>
      </c>
      <c r="E18965" t="s">
        <v>48266</v>
      </c>
    </row>
    <row r="18966" spans="1:5">
      <c r="A18966" t="s">
        <v>92069</v>
      </c>
      <c r="B18966" t="s">
        <v>92070</v>
      </c>
      <c r="E18966" t="s">
        <v>63046</v>
      </c>
    </row>
    <row r="18967" spans="1:5">
      <c r="A18967" t="s">
        <v>30118</v>
      </c>
      <c r="C18967" t="s">
        <v>92071</v>
      </c>
      <c r="D18967" t="s">
        <v>43448</v>
      </c>
      <c r="E18967" t="s">
        <v>48266</v>
      </c>
    </row>
    <row r="18968" spans="1:5">
      <c r="A18968" t="s">
        <v>31918</v>
      </c>
      <c r="B18968" t="s">
        <v>92072</v>
      </c>
      <c r="C18968" t="s">
        <v>92073</v>
      </c>
      <c r="E18968" t="s">
        <v>44488</v>
      </c>
    </row>
    <row r="18969" spans="1:5">
      <c r="A18969" t="s">
        <v>92074</v>
      </c>
      <c r="B18969" t="s">
        <v>92075</v>
      </c>
      <c r="E18969" t="s">
        <v>45030</v>
      </c>
    </row>
    <row r="18970" spans="1:5">
      <c r="A18970" t="s">
        <v>92076</v>
      </c>
      <c r="B18970" t="s">
        <v>92077</v>
      </c>
      <c r="C18970" t="s">
        <v>92078</v>
      </c>
      <c r="E18970" t="s">
        <v>44876</v>
      </c>
    </row>
    <row r="18971" spans="1:5">
      <c r="A18971" t="s">
        <v>92079</v>
      </c>
      <c r="B18971" t="s">
        <v>92080</v>
      </c>
      <c r="E18971" t="s">
        <v>92081</v>
      </c>
    </row>
    <row r="18972" spans="1:5">
      <c r="A18972" t="s">
        <v>92082</v>
      </c>
      <c r="B18972" t="s">
        <v>92083</v>
      </c>
      <c r="C18972" t="s">
        <v>92084</v>
      </c>
      <c r="E18972" t="s">
        <v>43486</v>
      </c>
    </row>
    <row r="18973" spans="1:5">
      <c r="A18973" t="s">
        <v>92085</v>
      </c>
      <c r="B18973" t="s">
        <v>92086</v>
      </c>
      <c r="C18973" t="s">
        <v>92087</v>
      </c>
      <c r="E18973" t="s">
        <v>48510</v>
      </c>
    </row>
    <row r="18974" spans="1:5">
      <c r="A18974" t="s">
        <v>92088</v>
      </c>
      <c r="C18974" t="s">
        <v>92089</v>
      </c>
      <c r="D18974" t="s">
        <v>43448</v>
      </c>
      <c r="E18974" t="s">
        <v>57149</v>
      </c>
    </row>
    <row r="18975" spans="1:5">
      <c r="A18975" t="s">
        <v>92090</v>
      </c>
      <c r="B18975" t="s">
        <v>92091</v>
      </c>
      <c r="C18975" t="s">
        <v>92092</v>
      </c>
      <c r="E18975" t="s">
        <v>44876</v>
      </c>
    </row>
    <row r="18976" spans="1:5">
      <c r="A18976" t="s">
        <v>92093</v>
      </c>
      <c r="C18976" t="s">
        <v>92094</v>
      </c>
      <c r="D18976" t="s">
        <v>43448</v>
      </c>
      <c r="E18976" t="s">
        <v>66519</v>
      </c>
    </row>
    <row r="18977" spans="1:5">
      <c r="A18977" t="s">
        <v>92095</v>
      </c>
      <c r="B18977" t="s">
        <v>92096</v>
      </c>
      <c r="C18977" t="s">
        <v>92097</v>
      </c>
      <c r="D18977" t="s">
        <v>43448</v>
      </c>
      <c r="E18977" t="s">
        <v>44392</v>
      </c>
    </row>
    <row r="18978" spans="1:5">
      <c r="A18978" t="s">
        <v>31921</v>
      </c>
      <c r="B18978" t="s">
        <v>92098</v>
      </c>
      <c r="C18978" t="s">
        <v>92099</v>
      </c>
      <c r="E18978" t="s">
        <v>43573</v>
      </c>
    </row>
    <row r="18979" spans="1:5">
      <c r="A18979" t="s">
        <v>92100</v>
      </c>
      <c r="C18979" t="s">
        <v>92101</v>
      </c>
      <c r="E18979" t="s">
        <v>51861</v>
      </c>
    </row>
    <row r="18980" spans="1:5">
      <c r="A18980" t="s">
        <v>92102</v>
      </c>
      <c r="B18980" t="s">
        <v>92103</v>
      </c>
      <c r="C18980" t="s">
        <v>92104</v>
      </c>
      <c r="E18980" t="s">
        <v>48593</v>
      </c>
    </row>
    <row r="18981" spans="1:5">
      <c r="A18981" t="s">
        <v>92105</v>
      </c>
      <c r="B18981" t="s">
        <v>92106</v>
      </c>
      <c r="E18981" t="s">
        <v>45858</v>
      </c>
    </row>
    <row r="18982" spans="1:5">
      <c r="A18982" t="s">
        <v>92107</v>
      </c>
      <c r="B18982" t="s">
        <v>92108</v>
      </c>
      <c r="E18982" t="s">
        <v>43945</v>
      </c>
    </row>
    <row r="18983" spans="1:5">
      <c r="A18983" t="s">
        <v>92109</v>
      </c>
      <c r="B18983" t="s">
        <v>92110</v>
      </c>
      <c r="E18983" t="s">
        <v>43473</v>
      </c>
    </row>
    <row r="18984" spans="1:5">
      <c r="A18984" t="s">
        <v>92111</v>
      </c>
      <c r="B18984" t="s">
        <v>92112</v>
      </c>
      <c r="C18984" t="s">
        <v>92113</v>
      </c>
      <c r="E18984" t="s">
        <v>44876</v>
      </c>
    </row>
    <row r="18985" spans="1:5">
      <c r="A18985" t="s">
        <v>92114</v>
      </c>
      <c r="B18985" t="s">
        <v>92115</v>
      </c>
      <c r="C18985" t="s">
        <v>92116</v>
      </c>
      <c r="E18985" t="s">
        <v>43682</v>
      </c>
    </row>
    <row r="18986" spans="1:5">
      <c r="A18986" t="s">
        <v>92117</v>
      </c>
      <c r="C18986" t="s">
        <v>92118</v>
      </c>
      <c r="D18986" t="s">
        <v>43448</v>
      </c>
      <c r="E18986" t="s">
        <v>44751</v>
      </c>
    </row>
    <row r="18987" spans="1:5">
      <c r="A18987" t="s">
        <v>31927</v>
      </c>
      <c r="B18987" t="s">
        <v>92119</v>
      </c>
      <c r="E18987" t="s">
        <v>43573</v>
      </c>
    </row>
    <row r="18988" spans="1:5">
      <c r="A18988" t="s">
        <v>92120</v>
      </c>
      <c r="B18988" t="s">
        <v>92121</v>
      </c>
      <c r="E18988" t="s">
        <v>50460</v>
      </c>
    </row>
    <row r="18989" spans="1:5">
      <c r="A18989" t="s">
        <v>92122</v>
      </c>
      <c r="B18989" t="s">
        <v>92123</v>
      </c>
      <c r="C18989" t="s">
        <v>92124</v>
      </c>
      <c r="E18989" t="s">
        <v>43663</v>
      </c>
    </row>
    <row r="18990" spans="1:5">
      <c r="A18990" t="s">
        <v>92125</v>
      </c>
      <c r="C18990" t="s">
        <v>92126</v>
      </c>
      <c r="E18990" t="s">
        <v>43460</v>
      </c>
    </row>
    <row r="18991" spans="1:5">
      <c r="A18991" t="s">
        <v>31930</v>
      </c>
      <c r="B18991" t="s">
        <v>92127</v>
      </c>
      <c r="E18991" t="s">
        <v>45562</v>
      </c>
    </row>
    <row r="18992" spans="1:5">
      <c r="A18992" t="s">
        <v>92128</v>
      </c>
      <c r="C18992" t="s">
        <v>92129</v>
      </c>
      <c r="D18992" t="s">
        <v>43448</v>
      </c>
      <c r="E18992" t="s">
        <v>43579</v>
      </c>
    </row>
    <row r="18993" spans="1:5">
      <c r="A18993" t="s">
        <v>92130</v>
      </c>
      <c r="C18993" t="s">
        <v>92131</v>
      </c>
      <c r="E18993" t="s">
        <v>43463</v>
      </c>
    </row>
    <row r="18994" spans="1:5">
      <c r="A18994" t="s">
        <v>92132</v>
      </c>
      <c r="B18994" t="s">
        <v>92133</v>
      </c>
      <c r="E18994" t="s">
        <v>92134</v>
      </c>
    </row>
    <row r="18995" spans="1:5">
      <c r="A18995" t="s">
        <v>31936</v>
      </c>
      <c r="B18995" t="s">
        <v>92135</v>
      </c>
      <c r="C18995" t="s">
        <v>92136</v>
      </c>
      <c r="E18995" t="s">
        <v>45648</v>
      </c>
    </row>
    <row r="18996" spans="1:5">
      <c r="A18996" t="s">
        <v>92137</v>
      </c>
      <c r="B18996" t="s">
        <v>92138</v>
      </c>
      <c r="C18996" t="s">
        <v>92139</v>
      </c>
      <c r="E18996" t="s">
        <v>92140</v>
      </c>
    </row>
    <row r="18997" spans="1:5">
      <c r="A18997" t="s">
        <v>92141</v>
      </c>
      <c r="B18997" t="s">
        <v>92142</v>
      </c>
      <c r="C18997" t="s">
        <v>92143</v>
      </c>
      <c r="E18997" t="s">
        <v>48510</v>
      </c>
    </row>
    <row r="18998" spans="1:5">
      <c r="A18998" t="s">
        <v>92144</v>
      </c>
      <c r="B18998" t="s">
        <v>92145</v>
      </c>
      <c r="D18998" t="s">
        <v>43448</v>
      </c>
      <c r="E18998" t="s">
        <v>92146</v>
      </c>
    </row>
    <row r="18999" spans="1:5">
      <c r="A18999" t="s">
        <v>92147</v>
      </c>
      <c r="B18999" t="s">
        <v>92148</v>
      </c>
      <c r="C18999" t="s">
        <v>92149</v>
      </c>
      <c r="D18999" t="s">
        <v>43448</v>
      </c>
      <c r="E18999" t="s">
        <v>92150</v>
      </c>
    </row>
    <row r="19000" spans="1:5">
      <c r="A19000" t="s">
        <v>31939</v>
      </c>
      <c r="B19000" t="s">
        <v>92151</v>
      </c>
      <c r="E19000" t="s">
        <v>45648</v>
      </c>
    </row>
    <row r="19001" spans="1:5">
      <c r="A19001" t="s">
        <v>92152</v>
      </c>
      <c r="B19001" t="s">
        <v>92153</v>
      </c>
      <c r="C19001" t="s">
        <v>92154</v>
      </c>
      <c r="E19001" t="s">
        <v>44890</v>
      </c>
    </row>
    <row r="19002" spans="1:5">
      <c r="A19002" t="s">
        <v>92155</v>
      </c>
      <c r="B19002" t="s">
        <v>92156</v>
      </c>
      <c r="E19002" t="s">
        <v>92157</v>
      </c>
    </row>
    <row r="19003" spans="1:5">
      <c r="A19003" t="s">
        <v>92158</v>
      </c>
      <c r="B19003" t="s">
        <v>92159</v>
      </c>
      <c r="C19003" t="s">
        <v>92160</v>
      </c>
      <c r="E19003" t="s">
        <v>43576</v>
      </c>
    </row>
    <row r="19004" spans="1:5">
      <c r="A19004" t="s">
        <v>31942</v>
      </c>
      <c r="B19004" t="s">
        <v>92161</v>
      </c>
      <c r="C19004" t="s">
        <v>92162</v>
      </c>
      <c r="E19004" t="s">
        <v>43968</v>
      </c>
    </row>
    <row r="19005" spans="1:5">
      <c r="A19005" t="s">
        <v>92163</v>
      </c>
      <c r="B19005" t="s">
        <v>92164</v>
      </c>
      <c r="C19005" t="s">
        <v>92165</v>
      </c>
      <c r="E19005" t="s">
        <v>43473</v>
      </c>
    </row>
    <row r="19006" spans="1:5">
      <c r="A19006" t="s">
        <v>92166</v>
      </c>
      <c r="B19006" t="s">
        <v>92167</v>
      </c>
      <c r="C19006" t="s">
        <v>92168</v>
      </c>
      <c r="E19006" t="s">
        <v>52397</v>
      </c>
    </row>
    <row r="19007" spans="1:5">
      <c r="A19007" t="s">
        <v>31944</v>
      </c>
      <c r="B19007" t="s">
        <v>92169</v>
      </c>
      <c r="C19007" t="s">
        <v>92170</v>
      </c>
      <c r="E19007" t="s">
        <v>62858</v>
      </c>
    </row>
    <row r="19008" spans="1:5">
      <c r="A19008" t="s">
        <v>92171</v>
      </c>
      <c r="B19008" t="s">
        <v>92172</v>
      </c>
      <c r="C19008" t="s">
        <v>92173</v>
      </c>
      <c r="E19008" t="s">
        <v>43576</v>
      </c>
    </row>
    <row r="19009" spans="1:5">
      <c r="A19009" t="s">
        <v>92174</v>
      </c>
      <c r="B19009" t="s">
        <v>92175</v>
      </c>
      <c r="E19009" t="s">
        <v>92176</v>
      </c>
    </row>
    <row r="19010" spans="1:5">
      <c r="A19010" t="s">
        <v>92177</v>
      </c>
      <c r="B19010" t="s">
        <v>92178</v>
      </c>
      <c r="C19010" t="s">
        <v>92179</v>
      </c>
      <c r="E19010" t="s">
        <v>43486</v>
      </c>
    </row>
    <row r="19011" spans="1:5">
      <c r="A19011" t="s">
        <v>92180</v>
      </c>
      <c r="B19011" t="s">
        <v>92181</v>
      </c>
      <c r="C19011" t="s">
        <v>92182</v>
      </c>
      <c r="E19011" t="s">
        <v>72413</v>
      </c>
    </row>
    <row r="19012" spans="1:5">
      <c r="A19012" t="s">
        <v>31947</v>
      </c>
      <c r="B19012" t="s">
        <v>92183</v>
      </c>
      <c r="C19012" t="s">
        <v>92184</v>
      </c>
      <c r="E19012" t="s">
        <v>43644</v>
      </c>
    </row>
    <row r="19013" spans="1:5">
      <c r="A19013" t="s">
        <v>92185</v>
      </c>
      <c r="B19013" t="s">
        <v>92186</v>
      </c>
      <c r="E19013" t="s">
        <v>92187</v>
      </c>
    </row>
    <row r="19014" spans="1:5">
      <c r="A19014" t="s">
        <v>92188</v>
      </c>
      <c r="B19014" t="s">
        <v>92189</v>
      </c>
      <c r="C19014" t="s">
        <v>92190</v>
      </c>
      <c r="E19014" t="s">
        <v>48158</v>
      </c>
    </row>
    <row r="19015" spans="1:5">
      <c r="A19015" t="s">
        <v>92191</v>
      </c>
      <c r="B19015" t="s">
        <v>92192</v>
      </c>
      <c r="C19015" t="s">
        <v>92193</v>
      </c>
      <c r="E19015" t="s">
        <v>43486</v>
      </c>
    </row>
    <row r="19016" spans="1:5">
      <c r="A19016" t="s">
        <v>92194</v>
      </c>
      <c r="B19016" t="s">
        <v>92195</v>
      </c>
      <c r="C19016" t="s">
        <v>92196</v>
      </c>
      <c r="E19016" t="s">
        <v>67137</v>
      </c>
    </row>
    <row r="19017" spans="1:5">
      <c r="A19017" t="s">
        <v>92197</v>
      </c>
      <c r="B19017" t="s">
        <v>92198</v>
      </c>
      <c r="C19017" t="s">
        <v>92199</v>
      </c>
      <c r="E19017" t="s">
        <v>43945</v>
      </c>
    </row>
    <row r="19018" spans="1:5">
      <c r="A19018" t="s">
        <v>92200</v>
      </c>
      <c r="B19018" t="s">
        <v>92201</v>
      </c>
      <c r="C19018" t="s">
        <v>92202</v>
      </c>
      <c r="E19018" t="s">
        <v>46825</v>
      </c>
    </row>
    <row r="19019" spans="1:5">
      <c r="A19019" t="s">
        <v>31950</v>
      </c>
      <c r="B19019" t="s">
        <v>92203</v>
      </c>
      <c r="C19019" t="s">
        <v>92204</v>
      </c>
      <c r="E19019" t="s">
        <v>46094</v>
      </c>
    </row>
    <row r="19020" spans="1:5">
      <c r="A19020" t="s">
        <v>92205</v>
      </c>
      <c r="B19020" t="s">
        <v>92206</v>
      </c>
      <c r="C19020" t="s">
        <v>92207</v>
      </c>
      <c r="E19020" t="s">
        <v>57196</v>
      </c>
    </row>
    <row r="19021" spans="1:5">
      <c r="A19021" t="s">
        <v>92208</v>
      </c>
      <c r="B19021" t="s">
        <v>92209</v>
      </c>
      <c r="E19021" t="s">
        <v>51306</v>
      </c>
    </row>
    <row r="19022" spans="1:5">
      <c r="A19022" t="s">
        <v>92210</v>
      </c>
      <c r="B19022" t="s">
        <v>92211</v>
      </c>
      <c r="E19022" t="s">
        <v>44734</v>
      </c>
    </row>
    <row r="19023" spans="1:5">
      <c r="A19023" t="s">
        <v>31953</v>
      </c>
      <c r="C19023" t="s">
        <v>92212</v>
      </c>
      <c r="D19023" t="s">
        <v>43448</v>
      </c>
      <c r="E19023" t="s">
        <v>92213</v>
      </c>
    </row>
    <row r="19024" spans="1:5">
      <c r="A19024" t="s">
        <v>92214</v>
      </c>
      <c r="B19024" t="s">
        <v>92215</v>
      </c>
      <c r="C19024" t="s">
        <v>92216</v>
      </c>
      <c r="E19024" t="s">
        <v>43945</v>
      </c>
    </row>
    <row r="19025" spans="1:5">
      <c r="A19025" t="s">
        <v>92217</v>
      </c>
      <c r="B19025" t="s">
        <v>92218</v>
      </c>
      <c r="E19025" t="s">
        <v>43945</v>
      </c>
    </row>
    <row r="19026" spans="1:5">
      <c r="A19026" t="s">
        <v>92219</v>
      </c>
      <c r="B19026" t="s">
        <v>92220</v>
      </c>
      <c r="C19026" t="s">
        <v>92221</v>
      </c>
      <c r="E19026" t="s">
        <v>49633</v>
      </c>
    </row>
    <row r="19027" spans="1:5">
      <c r="A19027" t="s">
        <v>31956</v>
      </c>
      <c r="B19027" t="s">
        <v>92222</v>
      </c>
      <c r="E19027" t="s">
        <v>50364</v>
      </c>
    </row>
    <row r="19028" spans="1:5">
      <c r="A19028" t="s">
        <v>92223</v>
      </c>
      <c r="B19028" t="s">
        <v>92224</v>
      </c>
      <c r="C19028" t="s">
        <v>92225</v>
      </c>
      <c r="E19028" t="s">
        <v>44180</v>
      </c>
    </row>
    <row r="19029" spans="1:5">
      <c r="A19029" t="s">
        <v>92226</v>
      </c>
      <c r="B19029" t="s">
        <v>92227</v>
      </c>
      <c r="E19029" t="s">
        <v>43579</v>
      </c>
    </row>
    <row r="19030" spans="1:5">
      <c r="A19030" t="s">
        <v>92228</v>
      </c>
      <c r="B19030" t="s">
        <v>92229</v>
      </c>
      <c r="D19030" t="s">
        <v>43448</v>
      </c>
      <c r="E19030" t="s">
        <v>92230</v>
      </c>
    </row>
    <row r="19031" spans="1:5">
      <c r="A19031" t="s">
        <v>92231</v>
      </c>
      <c r="B19031" t="s">
        <v>92232</v>
      </c>
      <c r="C19031" t="s">
        <v>92233</v>
      </c>
      <c r="E19031" t="s">
        <v>43945</v>
      </c>
    </row>
    <row r="19032" spans="1:5">
      <c r="A19032" t="s">
        <v>92234</v>
      </c>
      <c r="B19032" t="s">
        <v>92235</v>
      </c>
      <c r="C19032" t="s">
        <v>92236</v>
      </c>
      <c r="D19032" t="s">
        <v>43448</v>
      </c>
      <c r="E19032" t="s">
        <v>52397</v>
      </c>
    </row>
    <row r="19033" spans="1:5">
      <c r="A19033" t="s">
        <v>92237</v>
      </c>
      <c r="C19033" t="s">
        <v>92238</v>
      </c>
      <c r="E19033" t="s">
        <v>92239</v>
      </c>
    </row>
    <row r="19034" spans="1:5">
      <c r="A19034" t="s">
        <v>92240</v>
      </c>
      <c r="B19034" t="s">
        <v>92241</v>
      </c>
      <c r="C19034" t="s">
        <v>92242</v>
      </c>
      <c r="E19034" t="s">
        <v>43644</v>
      </c>
    </row>
    <row r="19035" spans="1:5">
      <c r="A19035" t="s">
        <v>92243</v>
      </c>
      <c r="B19035" t="s">
        <v>92244</v>
      </c>
      <c r="E19035" t="s">
        <v>92245</v>
      </c>
    </row>
    <row r="19036" spans="1:5">
      <c r="A19036" t="s">
        <v>92246</v>
      </c>
      <c r="B19036" t="s">
        <v>92247</v>
      </c>
      <c r="E19036" t="s">
        <v>88882</v>
      </c>
    </row>
    <row r="19037" spans="1:5">
      <c r="A19037" t="s">
        <v>92248</v>
      </c>
      <c r="B19037" t="s">
        <v>92249</v>
      </c>
      <c r="E19037" t="s">
        <v>43682</v>
      </c>
    </row>
    <row r="19038" spans="1:5">
      <c r="A19038" t="s">
        <v>92250</v>
      </c>
      <c r="B19038" t="s">
        <v>92251</v>
      </c>
      <c r="C19038" t="s">
        <v>92252</v>
      </c>
      <c r="E19038" t="s">
        <v>43945</v>
      </c>
    </row>
    <row r="19039" spans="1:5">
      <c r="A19039" t="s">
        <v>92253</v>
      </c>
      <c r="B19039" t="s">
        <v>92254</v>
      </c>
      <c r="E19039" t="s">
        <v>43968</v>
      </c>
    </row>
    <row r="19040" spans="1:5">
      <c r="A19040" t="s">
        <v>92255</v>
      </c>
      <c r="B19040" t="s">
        <v>92256</v>
      </c>
      <c r="E19040" t="s">
        <v>43968</v>
      </c>
    </row>
    <row r="19041" spans="1:5">
      <c r="A19041" t="s">
        <v>92257</v>
      </c>
      <c r="B19041" t="s">
        <v>92258</v>
      </c>
      <c r="E19041" t="s">
        <v>43968</v>
      </c>
    </row>
    <row r="19042" spans="1:5">
      <c r="A19042" t="s">
        <v>92259</v>
      </c>
      <c r="B19042" t="s">
        <v>92260</v>
      </c>
      <c r="D19042" t="s">
        <v>43448</v>
      </c>
      <c r="E19042" t="s">
        <v>63170</v>
      </c>
    </row>
    <row r="19043" spans="1:5">
      <c r="A19043" t="s">
        <v>92261</v>
      </c>
      <c r="B19043" t="s">
        <v>92262</v>
      </c>
      <c r="E19043" t="s">
        <v>92263</v>
      </c>
    </row>
    <row r="19044" spans="1:5">
      <c r="A19044" t="s">
        <v>92264</v>
      </c>
      <c r="B19044" t="s">
        <v>92265</v>
      </c>
      <c r="C19044" t="s">
        <v>92266</v>
      </c>
      <c r="D19044" t="s">
        <v>43448</v>
      </c>
      <c r="E19044" t="s">
        <v>92267</v>
      </c>
    </row>
    <row r="19045" spans="1:5">
      <c r="A19045" t="s">
        <v>92268</v>
      </c>
      <c r="B19045" t="s">
        <v>92269</v>
      </c>
      <c r="C19045" t="s">
        <v>92270</v>
      </c>
      <c r="D19045" t="s">
        <v>43448</v>
      </c>
      <c r="E19045" t="s">
        <v>92271</v>
      </c>
    </row>
    <row r="19046" spans="1:5">
      <c r="A19046" t="s">
        <v>92272</v>
      </c>
      <c r="B19046" t="s">
        <v>92273</v>
      </c>
      <c r="C19046" t="s">
        <v>92274</v>
      </c>
      <c r="E19046" t="s">
        <v>378</v>
      </c>
    </row>
    <row r="19047" spans="1:5">
      <c r="A19047" t="s">
        <v>31959</v>
      </c>
      <c r="B19047" t="s">
        <v>92275</v>
      </c>
      <c r="D19047" t="s">
        <v>43448</v>
      </c>
      <c r="E19047" t="s">
        <v>43875</v>
      </c>
    </row>
    <row r="19048" spans="1:5">
      <c r="A19048" t="s">
        <v>92276</v>
      </c>
      <c r="B19048" t="s">
        <v>92277</v>
      </c>
      <c r="C19048" t="s">
        <v>92278</v>
      </c>
      <c r="D19048" t="s">
        <v>43448</v>
      </c>
      <c r="E19048" t="s">
        <v>87817</v>
      </c>
    </row>
    <row r="19049" spans="1:5">
      <c r="A19049" t="s">
        <v>32038</v>
      </c>
      <c r="B19049" t="s">
        <v>92279</v>
      </c>
      <c r="C19049" t="s">
        <v>92280</v>
      </c>
      <c r="D19049" t="s">
        <v>43448</v>
      </c>
      <c r="E19049" t="s">
        <v>44214</v>
      </c>
    </row>
    <row r="19050" spans="1:5">
      <c r="A19050" t="s">
        <v>92281</v>
      </c>
      <c r="B19050" t="s">
        <v>92282</v>
      </c>
      <c r="E19050" t="s">
        <v>43644</v>
      </c>
    </row>
    <row r="19051" spans="1:5">
      <c r="A19051" t="s">
        <v>92283</v>
      </c>
      <c r="B19051" t="s">
        <v>92284</v>
      </c>
      <c r="E19051" t="s">
        <v>43473</v>
      </c>
    </row>
    <row r="19052" spans="1:5">
      <c r="A19052" t="s">
        <v>92285</v>
      </c>
      <c r="B19052" t="s">
        <v>92286</v>
      </c>
      <c r="C19052" t="s">
        <v>92287</v>
      </c>
      <c r="D19052" t="s">
        <v>43448</v>
      </c>
      <c r="E19052" t="s">
        <v>46372</v>
      </c>
    </row>
    <row r="19053" spans="1:5">
      <c r="A19053" t="s">
        <v>92288</v>
      </c>
      <c r="B19053" t="s">
        <v>92289</v>
      </c>
      <c r="C19053" t="s">
        <v>92290</v>
      </c>
      <c r="E19053" t="s">
        <v>44876</v>
      </c>
    </row>
    <row r="19054" spans="1:5">
      <c r="A19054" t="s">
        <v>92291</v>
      </c>
      <c r="B19054" t="s">
        <v>92292</v>
      </c>
      <c r="C19054" t="s">
        <v>92293</v>
      </c>
      <c r="E19054" t="s">
        <v>43473</v>
      </c>
    </row>
    <row r="19055" spans="1:5">
      <c r="A19055" t="s">
        <v>92294</v>
      </c>
      <c r="B19055" t="s">
        <v>92295</v>
      </c>
      <c r="C19055" t="s">
        <v>92296</v>
      </c>
      <c r="E19055" t="s">
        <v>43968</v>
      </c>
    </row>
    <row r="19056" spans="1:5">
      <c r="A19056" t="s">
        <v>92297</v>
      </c>
      <c r="B19056" t="s">
        <v>92298</v>
      </c>
      <c r="C19056" t="s">
        <v>92299</v>
      </c>
      <c r="E19056" t="s">
        <v>43894</v>
      </c>
    </row>
    <row r="19057" spans="1:5">
      <c r="A19057" t="s">
        <v>32041</v>
      </c>
      <c r="B19057" t="s">
        <v>92300</v>
      </c>
      <c r="C19057" t="s">
        <v>92301</v>
      </c>
      <c r="D19057" t="s">
        <v>43448</v>
      </c>
      <c r="E19057" t="s">
        <v>92302</v>
      </c>
    </row>
    <row r="19058" spans="1:5">
      <c r="A19058" t="s">
        <v>92303</v>
      </c>
      <c r="B19058" t="s">
        <v>92304</v>
      </c>
      <c r="E19058" t="s">
        <v>92305</v>
      </c>
    </row>
    <row r="19059" spans="1:5">
      <c r="A19059" t="s">
        <v>32045</v>
      </c>
      <c r="B19059" t="s">
        <v>92306</v>
      </c>
      <c r="E19059" t="s">
        <v>43473</v>
      </c>
    </row>
    <row r="19060" spans="1:5">
      <c r="A19060" t="s">
        <v>32048</v>
      </c>
      <c r="B19060" t="s">
        <v>92307</v>
      </c>
      <c r="C19060" t="s">
        <v>92308</v>
      </c>
      <c r="E19060" t="s">
        <v>92309</v>
      </c>
    </row>
    <row r="19061" spans="1:5">
      <c r="A19061" t="s">
        <v>92310</v>
      </c>
      <c r="B19061" t="s">
        <v>92311</v>
      </c>
      <c r="E19061" t="s">
        <v>92312</v>
      </c>
    </row>
    <row r="19062" spans="1:5">
      <c r="A19062" t="s">
        <v>92313</v>
      </c>
      <c r="B19062" t="s">
        <v>92314</v>
      </c>
      <c r="E19062" t="s">
        <v>52076</v>
      </c>
    </row>
    <row r="19063" spans="1:5">
      <c r="A19063" t="s">
        <v>92315</v>
      </c>
      <c r="B19063" t="s">
        <v>92316</v>
      </c>
      <c r="C19063" t="s">
        <v>92317</v>
      </c>
      <c r="D19063" t="s">
        <v>43448</v>
      </c>
      <c r="E19063" t="s">
        <v>43579</v>
      </c>
    </row>
    <row r="19064" spans="1:5">
      <c r="A19064" t="s">
        <v>92318</v>
      </c>
      <c r="B19064" t="s">
        <v>92319</v>
      </c>
      <c r="E19064" t="s">
        <v>88882</v>
      </c>
    </row>
    <row r="19065" spans="1:5">
      <c r="A19065" t="s">
        <v>32118</v>
      </c>
      <c r="B19065" t="s">
        <v>92320</v>
      </c>
      <c r="C19065" t="s">
        <v>92321</v>
      </c>
      <c r="E19065" t="s">
        <v>92322</v>
      </c>
    </row>
    <row r="19066" spans="1:5">
      <c r="A19066" t="s">
        <v>92323</v>
      </c>
      <c r="B19066" t="s">
        <v>92324</v>
      </c>
      <c r="E19066" t="s">
        <v>44396</v>
      </c>
    </row>
    <row r="19067" spans="1:5">
      <c r="A19067" t="s">
        <v>92325</v>
      </c>
      <c r="B19067" t="s">
        <v>92326</v>
      </c>
      <c r="E19067" t="s">
        <v>92327</v>
      </c>
    </row>
    <row r="19068" spans="1:5">
      <c r="A19068" t="s">
        <v>92328</v>
      </c>
      <c r="B19068" t="s">
        <v>92329</v>
      </c>
      <c r="C19068" t="s">
        <v>92330</v>
      </c>
      <c r="E19068" t="s">
        <v>92331</v>
      </c>
    </row>
    <row r="19069" spans="1:5">
      <c r="A19069" t="s">
        <v>92332</v>
      </c>
      <c r="B19069" t="s">
        <v>92333</v>
      </c>
      <c r="E19069" t="s">
        <v>45043</v>
      </c>
    </row>
    <row r="19070" spans="1:5">
      <c r="A19070" t="s">
        <v>92334</v>
      </c>
      <c r="B19070" t="s">
        <v>92335</v>
      </c>
      <c r="D19070" t="s">
        <v>43448</v>
      </c>
      <c r="E19070" t="s">
        <v>48372</v>
      </c>
    </row>
    <row r="19071" spans="1:5">
      <c r="A19071" t="s">
        <v>92336</v>
      </c>
      <c r="B19071" t="s">
        <v>92337</v>
      </c>
      <c r="E19071" t="s">
        <v>92338</v>
      </c>
    </row>
    <row r="19072" spans="1:5">
      <c r="A19072" t="s">
        <v>92339</v>
      </c>
      <c r="B19072" t="s">
        <v>92340</v>
      </c>
      <c r="C19072" t="s">
        <v>92341</v>
      </c>
      <c r="E19072" t="s">
        <v>45648</v>
      </c>
    </row>
    <row r="19073" spans="1:5">
      <c r="A19073" t="s">
        <v>92342</v>
      </c>
      <c r="B19073" t="s">
        <v>92343</v>
      </c>
      <c r="E19073" t="s">
        <v>92344</v>
      </c>
    </row>
    <row r="19074" spans="1:5">
      <c r="A19074" t="s">
        <v>92345</v>
      </c>
      <c r="B19074" t="s">
        <v>92346</v>
      </c>
      <c r="E19074" t="s">
        <v>92347</v>
      </c>
    </row>
    <row r="19075" spans="1:5">
      <c r="A19075" t="s">
        <v>92348</v>
      </c>
      <c r="B19075" t="s">
        <v>92349</v>
      </c>
      <c r="E19075" t="s">
        <v>92350</v>
      </c>
    </row>
    <row r="19076" spans="1:5">
      <c r="A19076" t="s">
        <v>92351</v>
      </c>
      <c r="B19076" t="s">
        <v>92352</v>
      </c>
      <c r="C19076" t="s">
        <v>92353</v>
      </c>
      <c r="E19076" t="s">
        <v>43573</v>
      </c>
    </row>
    <row r="19077" spans="1:5">
      <c r="A19077" t="s">
        <v>92354</v>
      </c>
      <c r="B19077" t="s">
        <v>92355</v>
      </c>
      <c r="E19077" t="s">
        <v>79740</v>
      </c>
    </row>
    <row r="19078" spans="1:5">
      <c r="A19078" t="s">
        <v>92356</v>
      </c>
      <c r="B19078" t="s">
        <v>92357</v>
      </c>
      <c r="E19078" t="s">
        <v>92358</v>
      </c>
    </row>
    <row r="19079" spans="1:5">
      <c r="A19079" t="s">
        <v>92359</v>
      </c>
      <c r="B19079" t="s">
        <v>92360</v>
      </c>
      <c r="E19079" t="s">
        <v>92361</v>
      </c>
    </row>
    <row r="19080" spans="1:5">
      <c r="A19080" t="s">
        <v>32129</v>
      </c>
      <c r="B19080" t="s">
        <v>92362</v>
      </c>
      <c r="E19080" t="s">
        <v>43968</v>
      </c>
    </row>
    <row r="19081" spans="1:5">
      <c r="A19081" t="s">
        <v>32132</v>
      </c>
      <c r="C19081" t="s">
        <v>92363</v>
      </c>
      <c r="D19081" t="s">
        <v>43448</v>
      </c>
      <c r="E19081" t="s">
        <v>44950</v>
      </c>
    </row>
    <row r="19082" spans="1:5">
      <c r="A19082" t="s">
        <v>32134</v>
      </c>
      <c r="B19082" t="s">
        <v>92364</v>
      </c>
      <c r="E19082" t="s">
        <v>43968</v>
      </c>
    </row>
    <row r="19083" spans="1:5">
      <c r="A19083" t="s">
        <v>32137</v>
      </c>
      <c r="C19083" t="s">
        <v>92365</v>
      </c>
      <c r="E19083" t="s">
        <v>51609</v>
      </c>
    </row>
    <row r="19084" spans="1:5">
      <c r="A19084" t="s">
        <v>92366</v>
      </c>
      <c r="B19084" t="s">
        <v>92367</v>
      </c>
      <c r="C19084" t="s">
        <v>92368</v>
      </c>
      <c r="E19084" t="s">
        <v>43692</v>
      </c>
    </row>
    <row r="19085" spans="1:5">
      <c r="A19085" t="s">
        <v>92369</v>
      </c>
      <c r="B19085" t="s">
        <v>92370</v>
      </c>
      <c r="C19085" t="s">
        <v>92371</v>
      </c>
      <c r="E19085" t="s">
        <v>44932</v>
      </c>
    </row>
    <row r="19086" spans="1:5">
      <c r="A19086" t="s">
        <v>32139</v>
      </c>
      <c r="B19086" t="s">
        <v>92372</v>
      </c>
      <c r="C19086" t="s">
        <v>92373</v>
      </c>
      <c r="E19086" t="s">
        <v>50299</v>
      </c>
    </row>
    <row r="19087" spans="1:5">
      <c r="A19087" t="s">
        <v>32142</v>
      </c>
      <c r="B19087" t="s">
        <v>92374</v>
      </c>
      <c r="E19087" t="s">
        <v>43968</v>
      </c>
    </row>
    <row r="19088" spans="1:5">
      <c r="A19088" t="s">
        <v>92375</v>
      </c>
      <c r="C19088" t="s">
        <v>92376</v>
      </c>
      <c r="D19088" t="s">
        <v>43448</v>
      </c>
      <c r="E19088" t="s">
        <v>43594</v>
      </c>
    </row>
    <row r="19089" spans="1:5">
      <c r="A19089" t="s">
        <v>92377</v>
      </c>
      <c r="B19089" t="s">
        <v>92378</v>
      </c>
      <c r="C19089" t="s">
        <v>92379</v>
      </c>
      <c r="E19089" t="s">
        <v>43792</v>
      </c>
    </row>
    <row r="19090" spans="1:5">
      <c r="A19090" t="s">
        <v>32149</v>
      </c>
      <c r="C19090" t="s">
        <v>92380</v>
      </c>
      <c r="D19090" t="s">
        <v>43448</v>
      </c>
      <c r="E19090" t="s">
        <v>43486</v>
      </c>
    </row>
    <row r="19091" spans="1:5">
      <c r="A19091" t="s">
        <v>32152</v>
      </c>
      <c r="B19091" t="s">
        <v>92381</v>
      </c>
      <c r="C19091" t="s">
        <v>92382</v>
      </c>
      <c r="E19091" t="s">
        <v>43473</v>
      </c>
    </row>
    <row r="19092" spans="1:5">
      <c r="A19092" t="s">
        <v>32155</v>
      </c>
      <c r="B19092" t="s">
        <v>92383</v>
      </c>
      <c r="E19092" t="s">
        <v>43968</v>
      </c>
    </row>
    <row r="19093" spans="1:5">
      <c r="A19093" t="s">
        <v>92384</v>
      </c>
      <c r="B19093" t="s">
        <v>92385</v>
      </c>
      <c r="C19093" t="s">
        <v>92386</v>
      </c>
      <c r="E19093" t="s">
        <v>43463</v>
      </c>
    </row>
    <row r="19094" spans="1:5">
      <c r="A19094" t="s">
        <v>32157</v>
      </c>
      <c r="C19094" t="s">
        <v>92387</v>
      </c>
      <c r="D19094" t="s">
        <v>43448</v>
      </c>
      <c r="E19094" t="s">
        <v>45579</v>
      </c>
    </row>
    <row r="19095" spans="1:5">
      <c r="A19095" t="s">
        <v>32159</v>
      </c>
      <c r="C19095" t="s">
        <v>92388</v>
      </c>
      <c r="D19095" t="s">
        <v>43448</v>
      </c>
      <c r="E19095" t="s">
        <v>43594</v>
      </c>
    </row>
    <row r="19096" spans="1:5">
      <c r="A19096" t="s">
        <v>32161</v>
      </c>
      <c r="B19096" t="s">
        <v>92389</v>
      </c>
      <c r="C19096" t="s">
        <v>92390</v>
      </c>
      <c r="E19096" t="s">
        <v>51452</v>
      </c>
    </row>
    <row r="19097" spans="1:5">
      <c r="A19097" t="s">
        <v>92391</v>
      </c>
      <c r="B19097" t="s">
        <v>92392</v>
      </c>
      <c r="C19097" t="s">
        <v>92393</v>
      </c>
      <c r="E19097" t="s">
        <v>44310</v>
      </c>
    </row>
    <row r="19098" spans="1:5">
      <c r="A19098" t="s">
        <v>92394</v>
      </c>
      <c r="B19098" t="s">
        <v>92395</v>
      </c>
      <c r="C19098" t="s">
        <v>92396</v>
      </c>
      <c r="E19098" t="s">
        <v>43968</v>
      </c>
    </row>
    <row r="19099" spans="1:5">
      <c r="A19099" t="s">
        <v>32145</v>
      </c>
      <c r="B19099" t="s">
        <v>92397</v>
      </c>
      <c r="C19099" t="s">
        <v>92398</v>
      </c>
      <c r="D19099" t="s">
        <v>43448</v>
      </c>
      <c r="E19099" t="s">
        <v>43527</v>
      </c>
    </row>
    <row r="19100" spans="1:5">
      <c r="A19100" t="s">
        <v>32167</v>
      </c>
      <c r="C19100" t="s">
        <v>92399</v>
      </c>
      <c r="D19100" t="s">
        <v>43448</v>
      </c>
      <c r="E19100" t="s">
        <v>51449</v>
      </c>
    </row>
    <row r="19101" spans="1:5">
      <c r="A19101" t="s">
        <v>32170</v>
      </c>
      <c r="B19101" t="s">
        <v>92400</v>
      </c>
      <c r="E19101" t="s">
        <v>47000</v>
      </c>
    </row>
    <row r="19102" spans="1:5">
      <c r="A19102" t="s">
        <v>32176</v>
      </c>
      <c r="C19102" t="s">
        <v>92401</v>
      </c>
      <c r="D19102" t="s">
        <v>43448</v>
      </c>
      <c r="E19102" t="s">
        <v>47000</v>
      </c>
    </row>
    <row r="19103" spans="1:5">
      <c r="A19103" t="s">
        <v>32173</v>
      </c>
      <c r="B19103" t="s">
        <v>92402</v>
      </c>
      <c r="C19103" t="s">
        <v>92403</v>
      </c>
      <c r="E19103" t="s">
        <v>43486</v>
      </c>
    </row>
    <row r="19104" spans="1:5">
      <c r="A19104" t="s">
        <v>32178</v>
      </c>
      <c r="B19104" t="s">
        <v>92404</v>
      </c>
      <c r="C19104" t="s">
        <v>92405</v>
      </c>
      <c r="E19104" t="s">
        <v>47000</v>
      </c>
    </row>
    <row r="19105" spans="1:5">
      <c r="A19105" t="s">
        <v>32181</v>
      </c>
      <c r="B19105" t="s">
        <v>92406</v>
      </c>
      <c r="C19105" t="s">
        <v>92407</v>
      </c>
      <c r="D19105" t="s">
        <v>43448</v>
      </c>
      <c r="E19105" t="s">
        <v>43473</v>
      </c>
    </row>
    <row r="19106" spans="1:5">
      <c r="A19106" t="s">
        <v>92408</v>
      </c>
      <c r="B19106" t="s">
        <v>92409</v>
      </c>
      <c r="C19106" t="s">
        <v>92410</v>
      </c>
      <c r="E19106" t="s">
        <v>48233</v>
      </c>
    </row>
    <row r="19107" spans="1:5">
      <c r="A19107" t="s">
        <v>92411</v>
      </c>
      <c r="B19107" t="s">
        <v>92412</v>
      </c>
      <c r="E19107" t="s">
        <v>43473</v>
      </c>
    </row>
    <row r="19108" spans="1:5">
      <c r="A19108" t="s">
        <v>92413</v>
      </c>
      <c r="B19108" t="s">
        <v>92414</v>
      </c>
      <c r="C19108" t="s">
        <v>92415</v>
      </c>
      <c r="E19108" t="s">
        <v>48074</v>
      </c>
    </row>
    <row r="19109" spans="1:5">
      <c r="A19109" t="s">
        <v>92416</v>
      </c>
      <c r="B19109" t="s">
        <v>92417</v>
      </c>
      <c r="C19109">
        <v>26173794</v>
      </c>
      <c r="E19109" t="s">
        <v>90889</v>
      </c>
    </row>
    <row r="19110" spans="1:5">
      <c r="A19110" t="s">
        <v>92418</v>
      </c>
      <c r="C19110" t="s">
        <v>92419</v>
      </c>
      <c r="E19110" t="s">
        <v>43968</v>
      </c>
    </row>
    <row r="19111" spans="1:5">
      <c r="A19111" t="s">
        <v>92420</v>
      </c>
      <c r="B19111" t="s">
        <v>92421</v>
      </c>
      <c r="C19111" t="s">
        <v>92422</v>
      </c>
      <c r="E19111" t="s">
        <v>92423</v>
      </c>
    </row>
    <row r="19112" spans="1:5">
      <c r="A19112" t="s">
        <v>92424</v>
      </c>
      <c r="C19112" t="s">
        <v>92425</v>
      </c>
      <c r="D19112" t="s">
        <v>43448</v>
      </c>
      <c r="E19112" t="s">
        <v>92426</v>
      </c>
    </row>
    <row r="19113" spans="1:5">
      <c r="A19113" t="s">
        <v>92427</v>
      </c>
      <c r="B19113" t="s">
        <v>92428</v>
      </c>
      <c r="C19113" t="s">
        <v>92429</v>
      </c>
      <c r="E19113" t="s">
        <v>43792</v>
      </c>
    </row>
    <row r="19114" spans="1:5">
      <c r="A19114" t="s">
        <v>92430</v>
      </c>
      <c r="B19114" t="s">
        <v>92431</v>
      </c>
      <c r="C19114" t="s">
        <v>92432</v>
      </c>
      <c r="E19114" t="s">
        <v>51609</v>
      </c>
    </row>
    <row r="19115" spans="1:5">
      <c r="A19115" t="s">
        <v>92433</v>
      </c>
      <c r="B19115" t="s">
        <v>92434</v>
      </c>
      <c r="C19115" t="s">
        <v>92435</v>
      </c>
      <c r="E19115" t="s">
        <v>43454</v>
      </c>
    </row>
    <row r="19116" spans="1:5">
      <c r="A19116" t="s">
        <v>92436</v>
      </c>
      <c r="B19116" t="s">
        <v>92437</v>
      </c>
      <c r="C19116" t="s">
        <v>92438</v>
      </c>
      <c r="E19116" t="s">
        <v>45364</v>
      </c>
    </row>
    <row r="19117" spans="1:5">
      <c r="A19117" t="s">
        <v>92439</v>
      </c>
      <c r="B19117" t="s">
        <v>92440</v>
      </c>
      <c r="E19117" t="s">
        <v>92441</v>
      </c>
    </row>
    <row r="19118" spans="1:5">
      <c r="A19118" t="s">
        <v>32184</v>
      </c>
      <c r="B19118" t="s">
        <v>92442</v>
      </c>
      <c r="C19118" t="s">
        <v>92443</v>
      </c>
      <c r="D19118" t="s">
        <v>43448</v>
      </c>
      <c r="E19118" t="s">
        <v>43682</v>
      </c>
    </row>
    <row r="19119" spans="1:5">
      <c r="A19119" t="s">
        <v>92444</v>
      </c>
      <c r="B19119" t="s">
        <v>92445</v>
      </c>
      <c r="D19119" t="s">
        <v>43448</v>
      </c>
      <c r="E19119" t="s">
        <v>45314</v>
      </c>
    </row>
    <row r="19120" spans="1:5">
      <c r="A19120" t="s">
        <v>92446</v>
      </c>
      <c r="C19120" t="s">
        <v>92447</v>
      </c>
      <c r="D19120" t="s">
        <v>43448</v>
      </c>
      <c r="E19120" t="s">
        <v>92448</v>
      </c>
    </row>
    <row r="19121" spans="1:5">
      <c r="A19121" t="s">
        <v>32187</v>
      </c>
      <c r="B19121" t="s">
        <v>92449</v>
      </c>
      <c r="C19121" t="s">
        <v>92450</v>
      </c>
      <c r="E19121" t="s">
        <v>43496</v>
      </c>
    </row>
    <row r="19122" spans="1:5">
      <c r="A19122" t="s">
        <v>92451</v>
      </c>
      <c r="C19122" t="s">
        <v>92452</v>
      </c>
      <c r="E19122" t="s">
        <v>80699</v>
      </c>
    </row>
    <row r="19123" spans="1:5">
      <c r="A19123" t="s">
        <v>92453</v>
      </c>
      <c r="B19123" t="s">
        <v>92454</v>
      </c>
      <c r="D19123" t="s">
        <v>43448</v>
      </c>
      <c r="E19123" t="s">
        <v>92455</v>
      </c>
    </row>
    <row r="19124" spans="1:5">
      <c r="A19124" t="s">
        <v>92456</v>
      </c>
      <c r="B19124" t="s">
        <v>92457</v>
      </c>
      <c r="C19124" t="s">
        <v>92458</v>
      </c>
      <c r="E19124" t="s">
        <v>92459</v>
      </c>
    </row>
    <row r="19125" spans="1:5">
      <c r="A19125" t="s">
        <v>92460</v>
      </c>
      <c r="B19125" t="s">
        <v>92461</v>
      </c>
      <c r="C19125" t="s">
        <v>92462</v>
      </c>
      <c r="E19125" t="s">
        <v>92463</v>
      </c>
    </row>
    <row r="19126" spans="1:5">
      <c r="A19126" t="s">
        <v>92464</v>
      </c>
      <c r="B19126" t="s">
        <v>92465</v>
      </c>
      <c r="C19126" t="s">
        <v>92466</v>
      </c>
      <c r="E19126" t="s">
        <v>46932</v>
      </c>
    </row>
    <row r="19127" spans="1:5">
      <c r="A19127" t="s">
        <v>92467</v>
      </c>
      <c r="B19127" t="s">
        <v>92468</v>
      </c>
      <c r="C19127" t="s">
        <v>92469</v>
      </c>
      <c r="E19127" t="s">
        <v>58402</v>
      </c>
    </row>
    <row r="19128" spans="1:5">
      <c r="A19128" t="s">
        <v>92470</v>
      </c>
      <c r="B19128" t="s">
        <v>92471</v>
      </c>
      <c r="E19128" t="s">
        <v>45858</v>
      </c>
    </row>
    <row r="19129" spans="1:5">
      <c r="A19129" t="s">
        <v>92472</v>
      </c>
      <c r="B19129" t="s">
        <v>92473</v>
      </c>
      <c r="C19129" t="s">
        <v>92474</v>
      </c>
      <c r="E19129" t="s">
        <v>45656</v>
      </c>
    </row>
    <row r="19130" spans="1:5">
      <c r="A19130" t="s">
        <v>92475</v>
      </c>
      <c r="B19130" t="s">
        <v>92476</v>
      </c>
      <c r="D19130" t="s">
        <v>43448</v>
      </c>
      <c r="E19130" t="s">
        <v>92477</v>
      </c>
    </row>
    <row r="19131" spans="1:5">
      <c r="A19131" t="s">
        <v>92478</v>
      </c>
      <c r="B19131" t="s">
        <v>92479</v>
      </c>
      <c r="E19131" t="s">
        <v>45645</v>
      </c>
    </row>
    <row r="19132" spans="1:5">
      <c r="A19132" t="s">
        <v>92480</v>
      </c>
      <c r="B19132" t="s">
        <v>92481</v>
      </c>
      <c r="C19132" t="s">
        <v>92482</v>
      </c>
      <c r="E19132" t="s">
        <v>43663</v>
      </c>
    </row>
    <row r="19133" spans="1:5">
      <c r="A19133" t="s">
        <v>92483</v>
      </c>
      <c r="B19133" t="s">
        <v>92484</v>
      </c>
      <c r="C19133" t="s">
        <v>92485</v>
      </c>
      <c r="E19133" t="s">
        <v>43663</v>
      </c>
    </row>
    <row r="19134" spans="1:5">
      <c r="A19134" t="s">
        <v>92486</v>
      </c>
      <c r="B19134" t="s">
        <v>92487</v>
      </c>
      <c r="D19134" t="s">
        <v>43448</v>
      </c>
      <c r="E19134" t="s">
        <v>68349</v>
      </c>
    </row>
    <row r="19135" spans="1:5">
      <c r="A19135" t="s">
        <v>92488</v>
      </c>
      <c r="B19135" t="s">
        <v>92489</v>
      </c>
      <c r="E19135" t="s">
        <v>88882</v>
      </c>
    </row>
    <row r="19136" spans="1:5">
      <c r="A19136" t="s">
        <v>92490</v>
      </c>
      <c r="B19136" t="s">
        <v>92491</v>
      </c>
      <c r="E19136" t="s">
        <v>92492</v>
      </c>
    </row>
    <row r="19137" spans="1:5">
      <c r="A19137" t="s">
        <v>92493</v>
      </c>
      <c r="B19137" t="s">
        <v>92494</v>
      </c>
      <c r="C19137" t="s">
        <v>92495</v>
      </c>
      <c r="E19137" t="s">
        <v>46094</v>
      </c>
    </row>
    <row r="19138" spans="1:5">
      <c r="A19138" t="s">
        <v>92496</v>
      </c>
      <c r="B19138" t="s">
        <v>92497</v>
      </c>
      <c r="C19138" t="s">
        <v>92498</v>
      </c>
      <c r="E19138" t="s">
        <v>43663</v>
      </c>
    </row>
    <row r="19139" spans="1:5">
      <c r="A19139" t="s">
        <v>92499</v>
      </c>
      <c r="B19139" t="s">
        <v>92500</v>
      </c>
      <c r="E19139" t="s">
        <v>92501</v>
      </c>
    </row>
    <row r="19140" spans="1:5">
      <c r="A19140" t="s">
        <v>92502</v>
      </c>
      <c r="B19140" t="s">
        <v>92503</v>
      </c>
      <c r="C19140" t="s">
        <v>92504</v>
      </c>
      <c r="E19140" t="s">
        <v>47831</v>
      </c>
    </row>
    <row r="19141" spans="1:5">
      <c r="A19141" t="s">
        <v>92505</v>
      </c>
      <c r="B19141" t="s">
        <v>92506</v>
      </c>
      <c r="C19141" t="s">
        <v>92507</v>
      </c>
      <c r="E19141" t="s">
        <v>92508</v>
      </c>
    </row>
    <row r="19142" spans="1:5">
      <c r="A19142" t="s">
        <v>92509</v>
      </c>
      <c r="B19142" t="s">
        <v>92510</v>
      </c>
      <c r="C19142" t="s">
        <v>92511</v>
      </c>
      <c r="E19142" t="s">
        <v>47831</v>
      </c>
    </row>
    <row r="19143" spans="1:5">
      <c r="A19143" t="s">
        <v>92512</v>
      </c>
      <c r="B19143" t="s">
        <v>92513</v>
      </c>
      <c r="E19143" t="s">
        <v>45552</v>
      </c>
    </row>
    <row r="19144" spans="1:5">
      <c r="A19144" t="s">
        <v>92514</v>
      </c>
      <c r="B19144" t="s">
        <v>92515</v>
      </c>
      <c r="E19144" t="s">
        <v>47831</v>
      </c>
    </row>
    <row r="19145" spans="1:5">
      <c r="A19145" t="s">
        <v>32190</v>
      </c>
      <c r="B19145" t="s">
        <v>92516</v>
      </c>
      <c r="C19145" t="s">
        <v>92517</v>
      </c>
      <c r="D19145" t="s">
        <v>43448</v>
      </c>
      <c r="E19145" t="s">
        <v>43945</v>
      </c>
    </row>
    <row r="19146" spans="1:5">
      <c r="A19146" t="s">
        <v>92518</v>
      </c>
      <c r="B19146" t="s">
        <v>92519</v>
      </c>
      <c r="E19146" t="s">
        <v>45834</v>
      </c>
    </row>
    <row r="19147" spans="1:5">
      <c r="A19147" t="s">
        <v>92520</v>
      </c>
      <c r="B19147" t="s">
        <v>92521</v>
      </c>
      <c r="E19147" t="s">
        <v>92522</v>
      </c>
    </row>
    <row r="19148" spans="1:5">
      <c r="A19148" t="s">
        <v>92523</v>
      </c>
      <c r="B19148" t="s">
        <v>92524</v>
      </c>
      <c r="C19148" t="s">
        <v>92525</v>
      </c>
      <c r="E19148" t="s">
        <v>62719</v>
      </c>
    </row>
    <row r="19149" spans="1:5">
      <c r="A19149" t="s">
        <v>92526</v>
      </c>
      <c r="B19149" t="s">
        <v>92527</v>
      </c>
      <c r="E19149" t="s">
        <v>49849</v>
      </c>
    </row>
    <row r="19150" spans="1:5">
      <c r="A19150" t="s">
        <v>92528</v>
      </c>
      <c r="B19150" t="s">
        <v>92529</v>
      </c>
      <c r="C19150" t="s">
        <v>92530</v>
      </c>
      <c r="E19150" t="s">
        <v>46094</v>
      </c>
    </row>
    <row r="19151" spans="1:5">
      <c r="A19151" t="s">
        <v>32196</v>
      </c>
      <c r="B19151" t="s">
        <v>92531</v>
      </c>
      <c r="C19151" t="s">
        <v>92532</v>
      </c>
      <c r="E19151" t="s">
        <v>43894</v>
      </c>
    </row>
    <row r="19152" spans="1:5">
      <c r="A19152" t="s">
        <v>92533</v>
      </c>
      <c r="B19152" t="s">
        <v>92534</v>
      </c>
      <c r="E19152" t="s">
        <v>43473</v>
      </c>
    </row>
    <row r="19153" spans="1:5">
      <c r="A19153" t="s">
        <v>92535</v>
      </c>
      <c r="B19153" t="s">
        <v>92536</v>
      </c>
      <c r="E19153" t="s">
        <v>43473</v>
      </c>
    </row>
    <row r="19154" spans="1:5">
      <c r="A19154" t="s">
        <v>92537</v>
      </c>
      <c r="B19154" t="s">
        <v>92538</v>
      </c>
      <c r="E19154" t="s">
        <v>43463</v>
      </c>
    </row>
    <row r="19155" spans="1:5">
      <c r="A19155" t="s">
        <v>92539</v>
      </c>
      <c r="B19155" t="s">
        <v>92540</v>
      </c>
      <c r="E19155" t="s">
        <v>92541</v>
      </c>
    </row>
    <row r="19156" spans="1:5">
      <c r="A19156" t="s">
        <v>92542</v>
      </c>
      <c r="B19156" t="s">
        <v>92543</v>
      </c>
      <c r="C19156" t="s">
        <v>92544</v>
      </c>
      <c r="E19156" t="s">
        <v>43473</v>
      </c>
    </row>
    <row r="19157" spans="1:5">
      <c r="A19157" t="s">
        <v>92545</v>
      </c>
      <c r="B19157" t="s">
        <v>92546</v>
      </c>
      <c r="E19157" t="s">
        <v>92547</v>
      </c>
    </row>
    <row r="19158" spans="1:5">
      <c r="A19158" t="s">
        <v>92548</v>
      </c>
      <c r="B19158" t="s">
        <v>92549</v>
      </c>
      <c r="E19158" t="s">
        <v>92550</v>
      </c>
    </row>
    <row r="19159" spans="1:5">
      <c r="A19159" t="s">
        <v>32199</v>
      </c>
      <c r="B19159" t="s">
        <v>92551</v>
      </c>
      <c r="E19159" t="s">
        <v>44876</v>
      </c>
    </row>
    <row r="19160" spans="1:5">
      <c r="A19160" t="s">
        <v>92552</v>
      </c>
      <c r="B19160" t="s">
        <v>92553</v>
      </c>
      <c r="E19160" t="s">
        <v>43473</v>
      </c>
    </row>
    <row r="19161" spans="1:5">
      <c r="A19161" t="s">
        <v>92554</v>
      </c>
      <c r="B19161" t="s">
        <v>92555</v>
      </c>
      <c r="E19161" t="s">
        <v>44006</v>
      </c>
    </row>
    <row r="19162" spans="1:5">
      <c r="A19162" t="s">
        <v>92556</v>
      </c>
      <c r="B19162" t="s">
        <v>92557</v>
      </c>
      <c r="C19162" t="s">
        <v>92558</v>
      </c>
      <c r="D19162" t="s">
        <v>43448</v>
      </c>
      <c r="E19162" t="s">
        <v>43968</v>
      </c>
    </row>
    <row r="19163" spans="1:5">
      <c r="A19163" t="s">
        <v>92559</v>
      </c>
      <c r="B19163" t="s">
        <v>92560</v>
      </c>
      <c r="C19163" t="s">
        <v>92561</v>
      </c>
      <c r="E19163" t="s">
        <v>44876</v>
      </c>
    </row>
    <row r="19164" spans="1:5">
      <c r="A19164" t="s">
        <v>92562</v>
      </c>
      <c r="B19164" t="s">
        <v>92563</v>
      </c>
      <c r="C19164" t="s">
        <v>92564</v>
      </c>
      <c r="D19164" t="s">
        <v>43448</v>
      </c>
      <c r="E19164" t="s">
        <v>92565</v>
      </c>
    </row>
    <row r="19165" spans="1:5">
      <c r="A19165" t="s">
        <v>32202</v>
      </c>
      <c r="B19165" t="s">
        <v>92566</v>
      </c>
      <c r="E19165" t="s">
        <v>55947</v>
      </c>
    </row>
    <row r="19166" spans="1:5">
      <c r="A19166" t="s">
        <v>92567</v>
      </c>
      <c r="B19166" t="s">
        <v>92568</v>
      </c>
      <c r="C19166" t="s">
        <v>92569</v>
      </c>
      <c r="D19166" t="s">
        <v>43448</v>
      </c>
      <c r="E19166" t="s">
        <v>43805</v>
      </c>
    </row>
    <row r="19167" spans="1:5">
      <c r="A19167" t="s">
        <v>92570</v>
      </c>
      <c r="B19167" t="s">
        <v>92571</v>
      </c>
      <c r="C19167" t="s">
        <v>92572</v>
      </c>
      <c r="E19167" t="s">
        <v>44876</v>
      </c>
    </row>
    <row r="19168" spans="1:5">
      <c r="A19168" t="s">
        <v>32205</v>
      </c>
      <c r="B19168" t="s">
        <v>92573</v>
      </c>
      <c r="C19168" t="s">
        <v>92574</v>
      </c>
      <c r="E19168" t="s">
        <v>44396</v>
      </c>
    </row>
    <row r="19169" spans="1:5">
      <c r="A19169" t="s">
        <v>32208</v>
      </c>
      <c r="B19169" t="s">
        <v>92575</v>
      </c>
      <c r="E19169" t="s">
        <v>44876</v>
      </c>
    </row>
    <row r="19170" spans="1:5">
      <c r="A19170" t="s">
        <v>32211</v>
      </c>
      <c r="B19170" t="s">
        <v>92576</v>
      </c>
      <c r="C19170" t="s">
        <v>92577</v>
      </c>
      <c r="D19170" t="s">
        <v>43448</v>
      </c>
      <c r="E19170" t="s">
        <v>43579</v>
      </c>
    </row>
    <row r="19171" spans="1:5">
      <c r="A19171" t="s">
        <v>92578</v>
      </c>
      <c r="B19171" t="s">
        <v>92579</v>
      </c>
      <c r="C19171" t="s">
        <v>92580</v>
      </c>
      <c r="E19171" t="s">
        <v>47000</v>
      </c>
    </row>
    <row r="19172" spans="1:5">
      <c r="A19172" t="s">
        <v>92581</v>
      </c>
      <c r="B19172" t="s">
        <v>92582</v>
      </c>
      <c r="E19172" t="s">
        <v>43644</v>
      </c>
    </row>
    <row r="19173" spans="1:5">
      <c r="A19173" t="s">
        <v>92583</v>
      </c>
      <c r="B19173" t="s">
        <v>92584</v>
      </c>
      <c r="E19173" t="s">
        <v>87840</v>
      </c>
    </row>
    <row r="19174" spans="1:5">
      <c r="A19174" t="s">
        <v>92585</v>
      </c>
      <c r="B19174" t="s">
        <v>92586</v>
      </c>
      <c r="C19174" t="s">
        <v>92587</v>
      </c>
      <c r="D19174" t="s">
        <v>43448</v>
      </c>
      <c r="E19174" t="s">
        <v>43798</v>
      </c>
    </row>
    <row r="19175" spans="1:5">
      <c r="A19175" t="s">
        <v>92588</v>
      </c>
      <c r="B19175" t="s">
        <v>92589</v>
      </c>
      <c r="C19175" t="s">
        <v>92590</v>
      </c>
      <c r="E19175" t="s">
        <v>58844</v>
      </c>
    </row>
    <row r="19176" spans="1:5">
      <c r="A19176" t="s">
        <v>92591</v>
      </c>
      <c r="B19176" t="s">
        <v>92592</v>
      </c>
      <c r="C19176" t="s">
        <v>92593</v>
      </c>
      <c r="E19176" t="s">
        <v>43527</v>
      </c>
    </row>
    <row r="19177" spans="1:5">
      <c r="A19177" t="s">
        <v>92594</v>
      </c>
      <c r="B19177" t="s">
        <v>92595</v>
      </c>
      <c r="E19177" t="s">
        <v>43576</v>
      </c>
    </row>
    <row r="19178" spans="1:5">
      <c r="A19178" t="s">
        <v>92596</v>
      </c>
      <c r="B19178" t="s">
        <v>92597</v>
      </c>
      <c r="E19178" t="s">
        <v>43576</v>
      </c>
    </row>
    <row r="19179" spans="1:5">
      <c r="A19179" t="s">
        <v>92598</v>
      </c>
      <c r="B19179" t="s">
        <v>92599</v>
      </c>
      <c r="E19179" t="s">
        <v>92600</v>
      </c>
    </row>
    <row r="19180" spans="1:5">
      <c r="A19180" t="s">
        <v>32214</v>
      </c>
      <c r="B19180" t="s">
        <v>92601</v>
      </c>
      <c r="E19180" t="s">
        <v>45198</v>
      </c>
    </row>
    <row r="19181" spans="1:5">
      <c r="A19181" t="s">
        <v>92602</v>
      </c>
      <c r="C19181" t="s">
        <v>92603</v>
      </c>
      <c r="E19181" t="s">
        <v>92604</v>
      </c>
    </row>
    <row r="19182" spans="1:5">
      <c r="A19182" t="s">
        <v>92605</v>
      </c>
      <c r="B19182" t="s">
        <v>92606</v>
      </c>
      <c r="C19182" t="s">
        <v>92607</v>
      </c>
      <c r="E19182" t="s">
        <v>44488</v>
      </c>
    </row>
    <row r="19183" spans="1:5">
      <c r="A19183" t="s">
        <v>92608</v>
      </c>
      <c r="B19183" t="s">
        <v>92609</v>
      </c>
      <c r="C19183" t="s">
        <v>92610</v>
      </c>
      <c r="E19183" t="s">
        <v>48158</v>
      </c>
    </row>
    <row r="19184" spans="1:5">
      <c r="A19184" t="s">
        <v>32220</v>
      </c>
      <c r="B19184" t="s">
        <v>92611</v>
      </c>
      <c r="D19184" t="s">
        <v>43448</v>
      </c>
      <c r="E19184" t="s">
        <v>45314</v>
      </c>
    </row>
    <row r="19185" spans="1:5">
      <c r="A19185" t="s">
        <v>32222</v>
      </c>
      <c r="C19185" t="s">
        <v>92612</v>
      </c>
      <c r="E19185" t="s">
        <v>44488</v>
      </c>
    </row>
    <row r="19186" spans="1:5">
      <c r="A19186" t="s">
        <v>32224</v>
      </c>
      <c r="C19186" t="s">
        <v>92613</v>
      </c>
      <c r="E19186" t="s">
        <v>44488</v>
      </c>
    </row>
    <row r="19187" spans="1:5">
      <c r="A19187" t="s">
        <v>92614</v>
      </c>
      <c r="B19187" t="s">
        <v>92615</v>
      </c>
      <c r="E19187" t="s">
        <v>44488</v>
      </c>
    </row>
    <row r="19188" spans="1:5">
      <c r="A19188" t="s">
        <v>32226</v>
      </c>
      <c r="C19188" t="s">
        <v>92616</v>
      </c>
      <c r="E19188" t="s">
        <v>92617</v>
      </c>
    </row>
    <row r="19189" spans="1:5">
      <c r="A19189" t="s">
        <v>32228</v>
      </c>
      <c r="C19189" t="s">
        <v>92618</v>
      </c>
      <c r="E19189" t="s">
        <v>44488</v>
      </c>
    </row>
    <row r="19190" spans="1:5">
      <c r="A19190" t="s">
        <v>92619</v>
      </c>
      <c r="B19190" t="s">
        <v>92620</v>
      </c>
      <c r="E19190" t="s">
        <v>44488</v>
      </c>
    </row>
    <row r="19191" spans="1:5">
      <c r="A19191" t="s">
        <v>32230</v>
      </c>
      <c r="B19191" t="s">
        <v>92621</v>
      </c>
      <c r="C19191" t="s">
        <v>92622</v>
      </c>
      <c r="E19191" t="s">
        <v>44488</v>
      </c>
    </row>
    <row r="19192" spans="1:5">
      <c r="A19192" t="s">
        <v>32233</v>
      </c>
      <c r="B19192" t="s">
        <v>92623</v>
      </c>
      <c r="C19192" t="s">
        <v>92624</v>
      </c>
      <c r="E19192" t="s">
        <v>44488</v>
      </c>
    </row>
    <row r="19193" spans="1:5">
      <c r="A19193" t="s">
        <v>32236</v>
      </c>
      <c r="B19193" t="s">
        <v>92625</v>
      </c>
      <c r="C19193" t="s">
        <v>92626</v>
      </c>
      <c r="E19193" t="s">
        <v>44488</v>
      </c>
    </row>
    <row r="19194" spans="1:5">
      <c r="A19194" t="s">
        <v>32239</v>
      </c>
      <c r="B19194" t="s">
        <v>92627</v>
      </c>
      <c r="D19194" t="s">
        <v>43448</v>
      </c>
      <c r="E19194" t="s">
        <v>44488</v>
      </c>
    </row>
    <row r="19195" spans="1:5">
      <c r="A19195" t="s">
        <v>92628</v>
      </c>
      <c r="B19195" t="s">
        <v>92629</v>
      </c>
      <c r="C19195" t="s">
        <v>92630</v>
      </c>
      <c r="D19195" t="s">
        <v>43448</v>
      </c>
      <c r="E19195" t="s">
        <v>44214</v>
      </c>
    </row>
    <row r="19196" spans="1:5">
      <c r="A19196" t="s">
        <v>92631</v>
      </c>
      <c r="B19196" t="s">
        <v>92632</v>
      </c>
      <c r="D19196" t="s">
        <v>43448</v>
      </c>
      <c r="E19196" t="s">
        <v>92633</v>
      </c>
    </row>
    <row r="19197" spans="1:5">
      <c r="A19197" t="s">
        <v>92634</v>
      </c>
      <c r="C19197" t="s">
        <v>92635</v>
      </c>
      <c r="E19197" t="s">
        <v>44488</v>
      </c>
    </row>
    <row r="19198" spans="1:5">
      <c r="A19198" t="s">
        <v>32246</v>
      </c>
      <c r="C19198" t="s">
        <v>92636</v>
      </c>
      <c r="E19198" t="s">
        <v>44488</v>
      </c>
    </row>
    <row r="19199" spans="1:5">
      <c r="A19199" t="s">
        <v>32248</v>
      </c>
      <c r="C19199" t="s">
        <v>92637</v>
      </c>
      <c r="E19199" t="s">
        <v>43686</v>
      </c>
    </row>
    <row r="19200" spans="1:5">
      <c r="A19200" t="s">
        <v>92638</v>
      </c>
      <c r="B19200" t="s">
        <v>92639</v>
      </c>
      <c r="C19200" t="s">
        <v>92640</v>
      </c>
      <c r="D19200" t="s">
        <v>43448</v>
      </c>
      <c r="E19200" t="s">
        <v>92641</v>
      </c>
    </row>
    <row r="19201" spans="1:5">
      <c r="A19201" t="s">
        <v>32250</v>
      </c>
      <c r="C19201" t="s">
        <v>92642</v>
      </c>
      <c r="E19201" t="s">
        <v>43686</v>
      </c>
    </row>
    <row r="19202" spans="1:5">
      <c r="A19202" t="s">
        <v>92643</v>
      </c>
      <c r="B19202" t="s">
        <v>92644</v>
      </c>
      <c r="E19202" t="s">
        <v>44488</v>
      </c>
    </row>
    <row r="19203" spans="1:5">
      <c r="A19203" t="s">
        <v>32252</v>
      </c>
      <c r="B19203" t="s">
        <v>92645</v>
      </c>
      <c r="C19203" t="s">
        <v>92646</v>
      </c>
      <c r="E19203" t="s">
        <v>44488</v>
      </c>
    </row>
    <row r="19204" spans="1:5">
      <c r="A19204" t="s">
        <v>32255</v>
      </c>
      <c r="C19204" t="s">
        <v>92647</v>
      </c>
      <c r="E19204" t="s">
        <v>44488</v>
      </c>
    </row>
    <row r="19205" spans="1:5">
      <c r="A19205" t="s">
        <v>92648</v>
      </c>
      <c r="B19205" t="s">
        <v>92649</v>
      </c>
      <c r="C19205" t="s">
        <v>92650</v>
      </c>
      <c r="E19205" t="s">
        <v>44488</v>
      </c>
    </row>
    <row r="19206" spans="1:5">
      <c r="A19206" t="s">
        <v>32257</v>
      </c>
      <c r="C19206" t="s">
        <v>92651</v>
      </c>
      <c r="E19206" t="s">
        <v>43527</v>
      </c>
    </row>
    <row r="19207" spans="1:5">
      <c r="A19207" t="s">
        <v>92652</v>
      </c>
      <c r="B19207" t="s">
        <v>92653</v>
      </c>
      <c r="C19207" t="s">
        <v>92654</v>
      </c>
      <c r="E19207" t="s">
        <v>44488</v>
      </c>
    </row>
    <row r="19208" spans="1:5">
      <c r="A19208" t="s">
        <v>92655</v>
      </c>
      <c r="B19208" t="s">
        <v>92656</v>
      </c>
      <c r="E19208" t="s">
        <v>44488</v>
      </c>
    </row>
    <row r="19209" spans="1:5">
      <c r="A19209" t="s">
        <v>32259</v>
      </c>
      <c r="C19209" t="s">
        <v>92657</v>
      </c>
      <c r="E19209" t="s">
        <v>52669</v>
      </c>
    </row>
    <row r="19210" spans="1:5">
      <c r="A19210" t="s">
        <v>92658</v>
      </c>
      <c r="B19210" t="s">
        <v>92659</v>
      </c>
      <c r="C19210" t="s">
        <v>92660</v>
      </c>
      <c r="E19210" t="s">
        <v>44488</v>
      </c>
    </row>
    <row r="19211" spans="1:5">
      <c r="A19211" t="s">
        <v>32261</v>
      </c>
      <c r="C19211" t="s">
        <v>92661</v>
      </c>
      <c r="E19211" t="s">
        <v>44488</v>
      </c>
    </row>
    <row r="19212" spans="1:5">
      <c r="A19212" t="s">
        <v>32263</v>
      </c>
      <c r="B19212" t="s">
        <v>92662</v>
      </c>
      <c r="E19212" t="s">
        <v>44488</v>
      </c>
    </row>
    <row r="19213" spans="1:5">
      <c r="A19213" t="s">
        <v>92663</v>
      </c>
      <c r="B19213" t="s">
        <v>92664</v>
      </c>
      <c r="E19213" t="s">
        <v>44488</v>
      </c>
    </row>
    <row r="19214" spans="1:5">
      <c r="A19214" t="s">
        <v>32266</v>
      </c>
      <c r="B19214" t="s">
        <v>92665</v>
      </c>
      <c r="E19214" t="s">
        <v>92666</v>
      </c>
    </row>
    <row r="19215" spans="1:5">
      <c r="A19215" t="s">
        <v>32269</v>
      </c>
      <c r="B19215" t="s">
        <v>92667</v>
      </c>
      <c r="E19215" t="s">
        <v>44488</v>
      </c>
    </row>
    <row r="19216" spans="1:5">
      <c r="A19216" t="s">
        <v>32272</v>
      </c>
      <c r="B19216" t="s">
        <v>92668</v>
      </c>
      <c r="E19216" t="s">
        <v>44525</v>
      </c>
    </row>
    <row r="19217" spans="1:5">
      <c r="A19217" t="s">
        <v>32275</v>
      </c>
      <c r="B19217" t="s">
        <v>92669</v>
      </c>
      <c r="E19217" t="s">
        <v>44488</v>
      </c>
    </row>
    <row r="19218" spans="1:5">
      <c r="A19218" t="s">
        <v>92670</v>
      </c>
      <c r="B19218" t="s">
        <v>92671</v>
      </c>
      <c r="E19218" t="s">
        <v>44488</v>
      </c>
    </row>
    <row r="19219" spans="1:5">
      <c r="A19219" t="s">
        <v>32278</v>
      </c>
      <c r="B19219" t="s">
        <v>92672</v>
      </c>
      <c r="C19219" t="s">
        <v>92673</v>
      </c>
      <c r="E19219" t="s">
        <v>44488</v>
      </c>
    </row>
    <row r="19220" spans="1:5">
      <c r="A19220" t="s">
        <v>32281</v>
      </c>
      <c r="C19220" t="s">
        <v>92674</v>
      </c>
      <c r="E19220" t="s">
        <v>44488</v>
      </c>
    </row>
    <row r="19221" spans="1:5">
      <c r="A19221" t="s">
        <v>32283</v>
      </c>
      <c r="B19221" t="s">
        <v>92675</v>
      </c>
      <c r="C19221" t="s">
        <v>92676</v>
      </c>
      <c r="E19221" t="s">
        <v>44488</v>
      </c>
    </row>
    <row r="19222" spans="1:5">
      <c r="A19222" t="s">
        <v>32286</v>
      </c>
      <c r="C19222" t="s">
        <v>92677</v>
      </c>
      <c r="E19222" t="s">
        <v>44488</v>
      </c>
    </row>
    <row r="19223" spans="1:5">
      <c r="A19223" t="s">
        <v>92678</v>
      </c>
      <c r="B19223" t="s">
        <v>92679</v>
      </c>
      <c r="E19223" t="s">
        <v>44488</v>
      </c>
    </row>
    <row r="19224" spans="1:5">
      <c r="A19224" t="s">
        <v>92680</v>
      </c>
      <c r="C19224" t="s">
        <v>92681</v>
      </c>
      <c r="E19224" t="s">
        <v>43527</v>
      </c>
    </row>
    <row r="19225" spans="1:5">
      <c r="A19225" t="s">
        <v>32290</v>
      </c>
      <c r="B19225" t="s">
        <v>92682</v>
      </c>
      <c r="C19225" t="s">
        <v>92683</v>
      </c>
      <c r="E19225" t="s">
        <v>44488</v>
      </c>
    </row>
    <row r="19226" spans="1:5">
      <c r="A19226" t="s">
        <v>92684</v>
      </c>
      <c r="B19226" t="s">
        <v>92685</v>
      </c>
      <c r="C19226" t="s">
        <v>92686</v>
      </c>
      <c r="E19226" t="s">
        <v>44488</v>
      </c>
    </row>
    <row r="19227" spans="1:5">
      <c r="A19227" t="s">
        <v>92687</v>
      </c>
      <c r="B19227" t="s">
        <v>92688</v>
      </c>
      <c r="C19227" t="s">
        <v>92689</v>
      </c>
      <c r="E19227" t="s">
        <v>44488</v>
      </c>
    </row>
    <row r="19228" spans="1:5">
      <c r="A19228" t="s">
        <v>92690</v>
      </c>
      <c r="B19228" t="s">
        <v>92691</v>
      </c>
      <c r="E19228" t="s">
        <v>44488</v>
      </c>
    </row>
    <row r="19229" spans="1:5">
      <c r="A19229" t="s">
        <v>32296</v>
      </c>
      <c r="C19229" t="s">
        <v>92692</v>
      </c>
      <c r="E19229" t="s">
        <v>44488</v>
      </c>
    </row>
    <row r="19230" spans="1:5">
      <c r="A19230" t="s">
        <v>92693</v>
      </c>
      <c r="B19230" t="s">
        <v>92694</v>
      </c>
      <c r="E19230" t="s">
        <v>44488</v>
      </c>
    </row>
    <row r="19231" spans="1:5">
      <c r="A19231" t="s">
        <v>92695</v>
      </c>
      <c r="B19231" t="s">
        <v>92696</v>
      </c>
      <c r="C19231" t="s">
        <v>92697</v>
      </c>
      <c r="E19231" t="s">
        <v>44488</v>
      </c>
    </row>
    <row r="19232" spans="1:5">
      <c r="A19232" t="s">
        <v>32298</v>
      </c>
      <c r="B19232" t="s">
        <v>92698</v>
      </c>
      <c r="C19232" t="s">
        <v>92699</v>
      </c>
      <c r="E19232" t="s">
        <v>44488</v>
      </c>
    </row>
    <row r="19233" spans="1:5">
      <c r="A19233" t="s">
        <v>32301</v>
      </c>
      <c r="B19233" t="s">
        <v>92700</v>
      </c>
      <c r="C19233" t="s">
        <v>92701</v>
      </c>
      <c r="E19233" t="s">
        <v>44488</v>
      </c>
    </row>
    <row r="19234" spans="1:5">
      <c r="A19234" t="s">
        <v>92702</v>
      </c>
      <c r="B19234" t="s">
        <v>92703</v>
      </c>
      <c r="C19234" t="s">
        <v>92704</v>
      </c>
      <c r="E19234" t="s">
        <v>44488</v>
      </c>
    </row>
    <row r="19235" spans="1:5">
      <c r="A19235" t="s">
        <v>32304</v>
      </c>
      <c r="C19235" t="s">
        <v>92705</v>
      </c>
      <c r="E19235" t="s">
        <v>43527</v>
      </c>
    </row>
    <row r="19236" spans="1:5">
      <c r="A19236" t="s">
        <v>32306</v>
      </c>
      <c r="B19236" t="s">
        <v>92706</v>
      </c>
      <c r="C19236" t="s">
        <v>92707</v>
      </c>
      <c r="E19236" t="s">
        <v>44488</v>
      </c>
    </row>
    <row r="19237" spans="1:5">
      <c r="A19237" t="s">
        <v>32309</v>
      </c>
      <c r="B19237" t="s">
        <v>92708</v>
      </c>
      <c r="C19237" t="s">
        <v>92709</v>
      </c>
      <c r="E19237" t="s">
        <v>44488</v>
      </c>
    </row>
    <row r="19238" spans="1:5">
      <c r="A19238" t="s">
        <v>92710</v>
      </c>
      <c r="B19238" t="s">
        <v>92711</v>
      </c>
      <c r="C19238" t="s">
        <v>92712</v>
      </c>
      <c r="E19238" t="s">
        <v>44488</v>
      </c>
    </row>
    <row r="19239" spans="1:5">
      <c r="A19239" t="s">
        <v>32312</v>
      </c>
      <c r="C19239" t="s">
        <v>92713</v>
      </c>
      <c r="E19239" t="s">
        <v>44488</v>
      </c>
    </row>
    <row r="19240" spans="1:5">
      <c r="A19240" t="s">
        <v>92714</v>
      </c>
      <c r="B19240" t="s">
        <v>92715</v>
      </c>
      <c r="C19240" t="s">
        <v>92716</v>
      </c>
      <c r="D19240" t="s">
        <v>43448</v>
      </c>
      <c r="E19240" t="s">
        <v>43862</v>
      </c>
    </row>
    <row r="19241" spans="1:5">
      <c r="A19241" t="s">
        <v>92717</v>
      </c>
      <c r="B19241" t="s">
        <v>92718</v>
      </c>
      <c r="E19241" t="s">
        <v>63882</v>
      </c>
    </row>
    <row r="19242" spans="1:5">
      <c r="A19242" t="s">
        <v>92719</v>
      </c>
      <c r="B19242" t="s">
        <v>92720</v>
      </c>
      <c r="E19242" t="s">
        <v>44568</v>
      </c>
    </row>
    <row r="19243" spans="1:5">
      <c r="A19243" t="s">
        <v>92721</v>
      </c>
      <c r="B19243" t="s">
        <v>92722</v>
      </c>
      <c r="C19243" t="s">
        <v>92723</v>
      </c>
      <c r="D19243" t="s">
        <v>43448</v>
      </c>
      <c r="E19243" t="s">
        <v>92724</v>
      </c>
    </row>
    <row r="19244" spans="1:5">
      <c r="A19244" t="s">
        <v>92725</v>
      </c>
      <c r="B19244" t="s">
        <v>92726</v>
      </c>
      <c r="D19244" t="s">
        <v>43448</v>
      </c>
      <c r="E19244" t="s">
        <v>92727</v>
      </c>
    </row>
    <row r="19245" spans="1:5">
      <c r="A19245" t="s">
        <v>92728</v>
      </c>
      <c r="B19245" t="s">
        <v>92729</v>
      </c>
      <c r="E19245" t="s">
        <v>43473</v>
      </c>
    </row>
    <row r="19246" spans="1:5">
      <c r="A19246" t="s">
        <v>92730</v>
      </c>
      <c r="B19246" t="s">
        <v>92731</v>
      </c>
      <c r="E19246" t="s">
        <v>92732</v>
      </c>
    </row>
    <row r="19247" spans="1:5">
      <c r="A19247" t="s">
        <v>92733</v>
      </c>
      <c r="B19247" t="s">
        <v>92734</v>
      </c>
      <c r="E19247" t="s">
        <v>92735</v>
      </c>
    </row>
    <row r="19248" spans="1:5">
      <c r="A19248" t="s">
        <v>92736</v>
      </c>
      <c r="B19248" t="s">
        <v>92737</v>
      </c>
      <c r="E19248" t="s">
        <v>44890</v>
      </c>
    </row>
    <row r="19249" spans="1:5">
      <c r="A19249" t="s">
        <v>92738</v>
      </c>
      <c r="B19249" t="s">
        <v>92739</v>
      </c>
      <c r="E19249" t="s">
        <v>43576</v>
      </c>
    </row>
    <row r="19250" spans="1:5">
      <c r="A19250" t="s">
        <v>92740</v>
      </c>
      <c r="B19250" t="s">
        <v>92741</v>
      </c>
      <c r="C19250" t="s">
        <v>92742</v>
      </c>
      <c r="E19250" t="s">
        <v>43527</v>
      </c>
    </row>
    <row r="19251" spans="1:5">
      <c r="A19251" t="s">
        <v>32447</v>
      </c>
      <c r="B19251" t="s">
        <v>92743</v>
      </c>
      <c r="C19251">
        <v>15372642</v>
      </c>
      <c r="E19251" t="s">
        <v>45834</v>
      </c>
    </row>
    <row r="19252" spans="1:5">
      <c r="A19252" t="s">
        <v>92744</v>
      </c>
      <c r="B19252" t="s">
        <v>92745</v>
      </c>
      <c r="C19252" t="s">
        <v>92746</v>
      </c>
      <c r="E19252" t="s">
        <v>92492</v>
      </c>
    </row>
    <row r="19253" spans="1:5">
      <c r="A19253" t="s">
        <v>92747</v>
      </c>
      <c r="B19253" t="s">
        <v>92748</v>
      </c>
      <c r="E19253" t="s">
        <v>43968</v>
      </c>
    </row>
    <row r="19254" spans="1:5">
      <c r="A19254" t="s">
        <v>92749</v>
      </c>
      <c r="B19254" t="s">
        <v>92750</v>
      </c>
      <c r="C19254" t="s">
        <v>92751</v>
      </c>
      <c r="E19254" t="s">
        <v>45834</v>
      </c>
    </row>
    <row r="19255" spans="1:5">
      <c r="A19255" t="s">
        <v>32453</v>
      </c>
      <c r="B19255" t="s">
        <v>92752</v>
      </c>
      <c r="E19255" t="s">
        <v>92753</v>
      </c>
    </row>
    <row r="19256" spans="1:5">
      <c r="A19256" t="s">
        <v>92754</v>
      </c>
      <c r="B19256" t="s">
        <v>92755</v>
      </c>
      <c r="E19256" t="s">
        <v>43546</v>
      </c>
    </row>
    <row r="19257" spans="1:5">
      <c r="A19257" t="s">
        <v>92756</v>
      </c>
      <c r="B19257" t="s">
        <v>92757</v>
      </c>
      <c r="E19257" t="s">
        <v>92758</v>
      </c>
    </row>
    <row r="19258" spans="1:5">
      <c r="A19258" t="s">
        <v>92759</v>
      </c>
      <c r="B19258" t="s">
        <v>92760</v>
      </c>
      <c r="E19258" t="s">
        <v>45697</v>
      </c>
    </row>
    <row r="19259" spans="1:5">
      <c r="A19259" t="s">
        <v>92761</v>
      </c>
      <c r="B19259" t="s">
        <v>92762</v>
      </c>
      <c r="E19259" t="s">
        <v>43968</v>
      </c>
    </row>
    <row r="19260" spans="1:5">
      <c r="A19260" t="s">
        <v>92763</v>
      </c>
      <c r="B19260" t="s">
        <v>92764</v>
      </c>
      <c r="E19260" t="s">
        <v>69133</v>
      </c>
    </row>
    <row r="19261" spans="1:5">
      <c r="A19261" t="s">
        <v>92765</v>
      </c>
      <c r="B19261" t="s">
        <v>92766</v>
      </c>
      <c r="E19261" t="s">
        <v>92767</v>
      </c>
    </row>
    <row r="19262" spans="1:5">
      <c r="A19262" t="s">
        <v>92768</v>
      </c>
      <c r="C19262" t="s">
        <v>92769</v>
      </c>
      <c r="D19262" t="s">
        <v>43448</v>
      </c>
      <c r="E19262" t="s">
        <v>50371</v>
      </c>
    </row>
    <row r="19263" spans="1:5">
      <c r="A19263" t="s">
        <v>92768</v>
      </c>
      <c r="B19263" t="s">
        <v>92770</v>
      </c>
      <c r="D19263" t="s">
        <v>43448</v>
      </c>
      <c r="E19263" t="s">
        <v>92771</v>
      </c>
    </row>
    <row r="19264" spans="1:5">
      <c r="A19264" t="s">
        <v>92772</v>
      </c>
      <c r="B19264" t="s">
        <v>92773</v>
      </c>
      <c r="E19264" t="s">
        <v>92774</v>
      </c>
    </row>
    <row r="19265" spans="1:5">
      <c r="A19265" t="s">
        <v>32458</v>
      </c>
      <c r="B19265" t="s">
        <v>92775</v>
      </c>
      <c r="E19265" t="s">
        <v>44046</v>
      </c>
    </row>
    <row r="19266" spans="1:5">
      <c r="A19266" t="s">
        <v>92776</v>
      </c>
      <c r="B19266" t="s">
        <v>92777</v>
      </c>
      <c r="C19266" t="s">
        <v>92778</v>
      </c>
      <c r="E19266" t="s">
        <v>43894</v>
      </c>
    </row>
    <row r="19267" spans="1:5">
      <c r="A19267" t="s">
        <v>92779</v>
      </c>
      <c r="B19267" t="s">
        <v>92780</v>
      </c>
      <c r="E19267" t="s">
        <v>92781</v>
      </c>
    </row>
    <row r="19268" spans="1:5">
      <c r="A19268" t="s">
        <v>92782</v>
      </c>
      <c r="B19268" t="s">
        <v>92783</v>
      </c>
      <c r="E19268" t="s">
        <v>92784</v>
      </c>
    </row>
    <row r="19269" spans="1:5">
      <c r="A19269" t="s">
        <v>92785</v>
      </c>
      <c r="B19269" t="s">
        <v>92786</v>
      </c>
      <c r="E19269" t="s">
        <v>92787</v>
      </c>
    </row>
    <row r="19270" spans="1:5">
      <c r="A19270" t="s">
        <v>92788</v>
      </c>
      <c r="C19270" t="s">
        <v>92789</v>
      </c>
      <c r="E19270" t="s">
        <v>92790</v>
      </c>
    </row>
    <row r="19271" spans="1:5">
      <c r="A19271" t="s">
        <v>92791</v>
      </c>
      <c r="B19271" t="s">
        <v>92792</v>
      </c>
      <c r="C19271" t="s">
        <v>92793</v>
      </c>
      <c r="E19271" t="s">
        <v>45648</v>
      </c>
    </row>
    <row r="19272" spans="1:5">
      <c r="A19272" t="s">
        <v>92794</v>
      </c>
      <c r="B19272" t="s">
        <v>92795</v>
      </c>
      <c r="E19272" t="s">
        <v>88882</v>
      </c>
    </row>
    <row r="19273" spans="1:5">
      <c r="A19273" t="s">
        <v>92796</v>
      </c>
      <c r="B19273" t="s">
        <v>92797</v>
      </c>
      <c r="E19273" t="s">
        <v>92798</v>
      </c>
    </row>
    <row r="19274" spans="1:5">
      <c r="A19274" t="s">
        <v>32462</v>
      </c>
      <c r="B19274" t="s">
        <v>92799</v>
      </c>
      <c r="C19274" t="s">
        <v>92800</v>
      </c>
      <c r="D19274" t="s">
        <v>43448</v>
      </c>
      <c r="E19274" t="s">
        <v>44214</v>
      </c>
    </row>
    <row r="19275" spans="1:5">
      <c r="A19275" t="s">
        <v>92801</v>
      </c>
      <c r="B19275" t="s">
        <v>92802</v>
      </c>
      <c r="C19275" t="s">
        <v>92803</v>
      </c>
      <c r="E19275" t="s">
        <v>44876</v>
      </c>
    </row>
    <row r="19276" spans="1:5">
      <c r="A19276" t="s">
        <v>92804</v>
      </c>
      <c r="B19276" t="s">
        <v>92805</v>
      </c>
      <c r="E19276" t="s">
        <v>92806</v>
      </c>
    </row>
    <row r="19277" spans="1:5">
      <c r="A19277" t="s">
        <v>92807</v>
      </c>
      <c r="B19277" t="s">
        <v>92808</v>
      </c>
      <c r="C19277" t="s">
        <v>92809</v>
      </c>
      <c r="E19277" t="s">
        <v>48093</v>
      </c>
    </row>
    <row r="19278" spans="1:5">
      <c r="A19278" t="s">
        <v>32465</v>
      </c>
      <c r="B19278" t="s">
        <v>92810</v>
      </c>
      <c r="E19278" t="s">
        <v>65965</v>
      </c>
    </row>
    <row r="19279" spans="1:5">
      <c r="A19279" t="s">
        <v>92811</v>
      </c>
      <c r="B19279" t="s">
        <v>92812</v>
      </c>
      <c r="E19279" t="s">
        <v>44876</v>
      </c>
    </row>
    <row r="19280" spans="1:5">
      <c r="A19280" t="s">
        <v>92813</v>
      </c>
      <c r="B19280" t="s">
        <v>92814</v>
      </c>
      <c r="C19280" t="s">
        <v>92815</v>
      </c>
      <c r="D19280" t="s">
        <v>43448</v>
      </c>
      <c r="E19280" t="s">
        <v>43968</v>
      </c>
    </row>
    <row r="19281" spans="1:5">
      <c r="A19281" t="s">
        <v>92816</v>
      </c>
      <c r="B19281" t="s">
        <v>92817</v>
      </c>
      <c r="E19281" t="s">
        <v>92818</v>
      </c>
    </row>
    <row r="19282" spans="1:5">
      <c r="A19282" t="s">
        <v>92819</v>
      </c>
      <c r="B19282" t="s">
        <v>92820</v>
      </c>
      <c r="E19282" t="s">
        <v>44865</v>
      </c>
    </row>
    <row r="19283" spans="1:5">
      <c r="A19283" t="s">
        <v>32468</v>
      </c>
      <c r="B19283" t="s">
        <v>92821</v>
      </c>
      <c r="C19283" t="s">
        <v>92822</v>
      </c>
      <c r="E19283" t="s">
        <v>92823</v>
      </c>
    </row>
    <row r="19284" spans="1:5">
      <c r="A19284" t="s">
        <v>92824</v>
      </c>
      <c r="C19284" t="s">
        <v>92825</v>
      </c>
      <c r="D19284" t="s">
        <v>43448</v>
      </c>
      <c r="E19284" t="s">
        <v>43486</v>
      </c>
    </row>
    <row r="19285" spans="1:5">
      <c r="A19285" t="s">
        <v>92826</v>
      </c>
      <c r="B19285" t="s">
        <v>92827</v>
      </c>
      <c r="C19285">
        <v>22363777</v>
      </c>
      <c r="D19285" t="s">
        <v>43448</v>
      </c>
      <c r="E19285" t="s">
        <v>65062</v>
      </c>
    </row>
    <row r="19286" spans="1:5">
      <c r="A19286" t="s">
        <v>92828</v>
      </c>
      <c r="B19286" t="s">
        <v>92829</v>
      </c>
      <c r="C19286" t="s">
        <v>92830</v>
      </c>
      <c r="E19286" t="s">
        <v>43546</v>
      </c>
    </row>
    <row r="19287" spans="1:5">
      <c r="A19287" t="s">
        <v>32470</v>
      </c>
      <c r="B19287" t="s">
        <v>92831</v>
      </c>
      <c r="D19287" t="s">
        <v>43448</v>
      </c>
      <c r="E19287" t="s">
        <v>92832</v>
      </c>
    </row>
    <row r="19288" spans="1:5">
      <c r="A19288" t="s">
        <v>92833</v>
      </c>
      <c r="B19288" t="s">
        <v>92834</v>
      </c>
      <c r="E19288" t="s">
        <v>43473</v>
      </c>
    </row>
    <row r="19289" spans="1:5">
      <c r="A19289" t="s">
        <v>92835</v>
      </c>
      <c r="B19289" t="s">
        <v>92836</v>
      </c>
      <c r="E19289" t="s">
        <v>46395</v>
      </c>
    </row>
    <row r="19290" spans="1:5">
      <c r="A19290" t="s">
        <v>92837</v>
      </c>
      <c r="B19290" t="s">
        <v>92838</v>
      </c>
      <c r="C19290" t="s">
        <v>92839</v>
      </c>
      <c r="E19290" t="s">
        <v>43894</v>
      </c>
    </row>
    <row r="19291" spans="1:5">
      <c r="A19291" t="s">
        <v>92840</v>
      </c>
      <c r="B19291" t="s">
        <v>92841</v>
      </c>
      <c r="C19291" t="s">
        <v>92842</v>
      </c>
      <c r="E19291" t="s">
        <v>45226</v>
      </c>
    </row>
    <row r="19292" spans="1:5">
      <c r="A19292" t="s">
        <v>92843</v>
      </c>
      <c r="B19292" t="s">
        <v>92844</v>
      </c>
      <c r="C19292" t="s">
        <v>92845</v>
      </c>
      <c r="E19292" t="s">
        <v>92846</v>
      </c>
    </row>
    <row r="19293" spans="1:5">
      <c r="A19293" t="s">
        <v>92847</v>
      </c>
      <c r="B19293" t="s">
        <v>92848</v>
      </c>
      <c r="C19293" t="s">
        <v>92849</v>
      </c>
      <c r="E19293" t="s">
        <v>43945</v>
      </c>
    </row>
    <row r="19294" spans="1:5">
      <c r="A19294" t="s">
        <v>32476</v>
      </c>
      <c r="B19294" t="s">
        <v>92850</v>
      </c>
      <c r="E19294" t="s">
        <v>90698</v>
      </c>
    </row>
    <row r="19295" spans="1:5">
      <c r="A19295" t="s">
        <v>92851</v>
      </c>
      <c r="B19295" t="s">
        <v>92852</v>
      </c>
      <c r="E19295" t="s">
        <v>47043</v>
      </c>
    </row>
    <row r="19296" spans="1:5">
      <c r="A19296" t="s">
        <v>92853</v>
      </c>
      <c r="B19296" t="s">
        <v>92854</v>
      </c>
      <c r="C19296" t="s">
        <v>92855</v>
      </c>
      <c r="E19296" t="s">
        <v>44064</v>
      </c>
    </row>
    <row r="19297" spans="1:5">
      <c r="A19297" t="s">
        <v>92856</v>
      </c>
      <c r="B19297" t="s">
        <v>92857</v>
      </c>
      <c r="C19297" t="s">
        <v>92858</v>
      </c>
      <c r="E19297" t="s">
        <v>47328</v>
      </c>
    </row>
    <row r="19298" spans="1:5">
      <c r="A19298" t="s">
        <v>92859</v>
      </c>
      <c r="B19298" t="s">
        <v>92860</v>
      </c>
      <c r="C19298" t="s">
        <v>92861</v>
      </c>
      <c r="D19298" t="s">
        <v>43448</v>
      </c>
      <c r="E19298" t="s">
        <v>46207</v>
      </c>
    </row>
    <row r="19299" spans="1:5">
      <c r="A19299" t="s">
        <v>92862</v>
      </c>
      <c r="B19299" t="s">
        <v>92863</v>
      </c>
      <c r="C19299" t="s">
        <v>92864</v>
      </c>
      <c r="D19299" t="s">
        <v>43448</v>
      </c>
      <c r="E19299" t="s">
        <v>47296</v>
      </c>
    </row>
    <row r="19300" spans="1:5">
      <c r="A19300" t="s">
        <v>92865</v>
      </c>
      <c r="B19300" t="s">
        <v>92866</v>
      </c>
      <c r="E19300" t="s">
        <v>44064</v>
      </c>
    </row>
    <row r="19301" spans="1:5">
      <c r="A19301" t="s">
        <v>32480</v>
      </c>
      <c r="B19301" t="s">
        <v>92867</v>
      </c>
      <c r="E19301" t="s">
        <v>92868</v>
      </c>
    </row>
    <row r="19302" spans="1:5">
      <c r="A19302" t="s">
        <v>92869</v>
      </c>
      <c r="B19302" t="s">
        <v>92870</v>
      </c>
      <c r="C19302" t="s">
        <v>92871</v>
      </c>
      <c r="E19302" t="s">
        <v>92872</v>
      </c>
    </row>
    <row r="19303" spans="1:5">
      <c r="A19303" t="s">
        <v>92873</v>
      </c>
      <c r="B19303" t="s">
        <v>92874</v>
      </c>
      <c r="E19303" t="s">
        <v>92875</v>
      </c>
    </row>
    <row r="19304" spans="1:5">
      <c r="A19304" t="s">
        <v>92876</v>
      </c>
      <c r="B19304" t="s">
        <v>92877</v>
      </c>
      <c r="C19304" t="s">
        <v>92878</v>
      </c>
      <c r="E19304" t="s">
        <v>43454</v>
      </c>
    </row>
    <row r="19305" spans="1:5">
      <c r="A19305" t="s">
        <v>32484</v>
      </c>
      <c r="B19305" t="s">
        <v>92879</v>
      </c>
      <c r="E19305" t="s">
        <v>92880</v>
      </c>
    </row>
    <row r="19306" spans="1:5">
      <c r="A19306" t="s">
        <v>92881</v>
      </c>
      <c r="B19306" t="s">
        <v>92882</v>
      </c>
      <c r="C19306" t="s">
        <v>92883</v>
      </c>
      <c r="E19306" t="s">
        <v>92884</v>
      </c>
    </row>
    <row r="19307" spans="1:5">
      <c r="A19307" t="s">
        <v>92885</v>
      </c>
      <c r="B19307" t="s">
        <v>92886</v>
      </c>
      <c r="E19307" t="s">
        <v>56555</v>
      </c>
    </row>
    <row r="19308" spans="1:5">
      <c r="A19308" t="s">
        <v>92887</v>
      </c>
      <c r="B19308" t="s">
        <v>92888</v>
      </c>
      <c r="C19308" t="s">
        <v>92889</v>
      </c>
      <c r="E19308" t="s">
        <v>43686</v>
      </c>
    </row>
    <row r="19309" spans="1:5">
      <c r="A19309" t="s">
        <v>32490</v>
      </c>
      <c r="C19309" t="s">
        <v>92890</v>
      </c>
      <c r="D19309" t="s">
        <v>43448</v>
      </c>
      <c r="E19309" t="s">
        <v>45664</v>
      </c>
    </row>
    <row r="19310" spans="1:5">
      <c r="A19310" t="s">
        <v>92891</v>
      </c>
      <c r="B19310" t="s">
        <v>92892</v>
      </c>
      <c r="C19310" t="s">
        <v>92893</v>
      </c>
      <c r="E19310" t="s">
        <v>44396</v>
      </c>
    </row>
    <row r="19311" spans="1:5">
      <c r="A19311" t="s">
        <v>92894</v>
      </c>
      <c r="B19311" t="s">
        <v>92895</v>
      </c>
      <c r="E19311" t="s">
        <v>43968</v>
      </c>
    </row>
    <row r="19312" spans="1:5">
      <c r="A19312" t="s">
        <v>92896</v>
      </c>
      <c r="B19312" t="s">
        <v>92897</v>
      </c>
      <c r="C19312" t="s">
        <v>92898</v>
      </c>
      <c r="E19312" t="s">
        <v>43644</v>
      </c>
    </row>
    <row r="19313" spans="1:5">
      <c r="A19313" t="s">
        <v>92899</v>
      </c>
      <c r="B19313" t="s">
        <v>92900</v>
      </c>
      <c r="C19313" t="s">
        <v>92901</v>
      </c>
      <c r="E19313" t="s">
        <v>44890</v>
      </c>
    </row>
    <row r="19314" spans="1:5">
      <c r="A19314" t="s">
        <v>32492</v>
      </c>
      <c r="B19314" t="s">
        <v>92902</v>
      </c>
      <c r="C19314" t="s">
        <v>92903</v>
      </c>
      <c r="E19314" t="s">
        <v>45306</v>
      </c>
    </row>
    <row r="19315" spans="1:5">
      <c r="A19315" t="s">
        <v>92904</v>
      </c>
      <c r="B19315" t="s">
        <v>92905</v>
      </c>
      <c r="E19315" t="s">
        <v>44876</v>
      </c>
    </row>
    <row r="19316" spans="1:5">
      <c r="A19316" t="s">
        <v>92906</v>
      </c>
      <c r="B19316" t="s">
        <v>92907</v>
      </c>
      <c r="E19316" t="s">
        <v>92908</v>
      </c>
    </row>
    <row r="19317" spans="1:5">
      <c r="A19317" t="s">
        <v>92909</v>
      </c>
      <c r="B19317" t="s">
        <v>92910</v>
      </c>
      <c r="C19317" t="s">
        <v>92911</v>
      </c>
      <c r="E19317" t="s">
        <v>43682</v>
      </c>
    </row>
    <row r="19318" spans="1:5">
      <c r="A19318" t="s">
        <v>92912</v>
      </c>
      <c r="B19318" t="s">
        <v>92913</v>
      </c>
      <c r="E19318" t="s">
        <v>48185</v>
      </c>
    </row>
    <row r="19319" spans="1:5">
      <c r="A19319" t="s">
        <v>92914</v>
      </c>
      <c r="B19319" t="s">
        <v>92915</v>
      </c>
      <c r="E19319" t="s">
        <v>48185</v>
      </c>
    </row>
    <row r="19320" spans="1:5">
      <c r="A19320" t="s">
        <v>92916</v>
      </c>
      <c r="B19320" t="s">
        <v>92917</v>
      </c>
      <c r="C19320" t="s">
        <v>92918</v>
      </c>
      <c r="E19320" t="s">
        <v>92919</v>
      </c>
    </row>
    <row r="19321" spans="1:5">
      <c r="A19321" t="s">
        <v>92920</v>
      </c>
      <c r="B19321" t="s">
        <v>92921</v>
      </c>
      <c r="E19321" t="s">
        <v>92922</v>
      </c>
    </row>
    <row r="19322" spans="1:5">
      <c r="A19322" t="s">
        <v>92923</v>
      </c>
      <c r="B19322" t="s">
        <v>92924</v>
      </c>
      <c r="C19322" t="s">
        <v>92925</v>
      </c>
      <c r="E19322" t="s">
        <v>49757</v>
      </c>
    </row>
    <row r="19323" spans="1:5">
      <c r="A19323" t="s">
        <v>92926</v>
      </c>
      <c r="B19323" t="s">
        <v>92927</v>
      </c>
      <c r="C19323" t="s">
        <v>92928</v>
      </c>
      <c r="E19323" t="s">
        <v>43473</v>
      </c>
    </row>
    <row r="19324" spans="1:5">
      <c r="A19324" t="s">
        <v>32495</v>
      </c>
      <c r="B19324" t="s">
        <v>92929</v>
      </c>
      <c r="D19324" t="s">
        <v>43448</v>
      </c>
      <c r="E19324" t="s">
        <v>44392</v>
      </c>
    </row>
    <row r="19325" spans="1:5">
      <c r="A19325" t="s">
        <v>32497</v>
      </c>
      <c r="B19325" t="s">
        <v>92930</v>
      </c>
      <c r="C19325" t="s">
        <v>92931</v>
      </c>
      <c r="E19325" t="s">
        <v>92932</v>
      </c>
    </row>
    <row r="19326" spans="1:5">
      <c r="A19326" t="s">
        <v>92933</v>
      </c>
      <c r="B19326" t="s">
        <v>92934</v>
      </c>
      <c r="E19326" t="s">
        <v>43641</v>
      </c>
    </row>
    <row r="19327" spans="1:5">
      <c r="A19327" t="s">
        <v>92935</v>
      </c>
      <c r="B19327" t="s">
        <v>92936</v>
      </c>
      <c r="C19327" t="s">
        <v>92937</v>
      </c>
      <c r="D19327" t="s">
        <v>43448</v>
      </c>
      <c r="E19327" t="s">
        <v>43556</v>
      </c>
    </row>
    <row r="19328" spans="1:5">
      <c r="A19328" t="s">
        <v>92938</v>
      </c>
      <c r="B19328" t="s">
        <v>92939</v>
      </c>
      <c r="C19328" t="s">
        <v>92940</v>
      </c>
      <c r="E19328" t="s">
        <v>44876</v>
      </c>
    </row>
    <row r="19329" spans="1:5">
      <c r="A19329" t="s">
        <v>32500</v>
      </c>
      <c r="B19329" t="s">
        <v>92941</v>
      </c>
      <c r="D19329" t="s">
        <v>43448</v>
      </c>
      <c r="E19329" t="s">
        <v>45760</v>
      </c>
    </row>
    <row r="19330" spans="1:5">
      <c r="A19330" t="s">
        <v>92942</v>
      </c>
      <c r="B19330" t="s">
        <v>92943</v>
      </c>
      <c r="E19330" t="s">
        <v>43968</v>
      </c>
    </row>
    <row r="19331" spans="1:5">
      <c r="A19331" t="s">
        <v>92944</v>
      </c>
      <c r="B19331" t="s">
        <v>92945</v>
      </c>
      <c r="C19331" t="s">
        <v>92946</v>
      </c>
      <c r="D19331" t="s">
        <v>43448</v>
      </c>
      <c r="E19331" t="s">
        <v>43597</v>
      </c>
    </row>
    <row r="19332" spans="1:5">
      <c r="A19332" t="s">
        <v>92947</v>
      </c>
      <c r="B19332" t="s">
        <v>92948</v>
      </c>
      <c r="C19332" t="s">
        <v>92949</v>
      </c>
      <c r="E19332" t="s">
        <v>43597</v>
      </c>
    </row>
    <row r="19333" spans="1:5">
      <c r="A19333" t="s">
        <v>92950</v>
      </c>
      <c r="C19333" t="s">
        <v>92951</v>
      </c>
      <c r="D19333" t="s">
        <v>43448</v>
      </c>
      <c r="E19333" t="s">
        <v>43968</v>
      </c>
    </row>
    <row r="19334" spans="1:5">
      <c r="A19334" t="s">
        <v>92952</v>
      </c>
      <c r="B19334" t="s">
        <v>92953</v>
      </c>
      <c r="D19334" t="s">
        <v>43448</v>
      </c>
      <c r="E19334" t="s">
        <v>43597</v>
      </c>
    </row>
    <row r="19335" spans="1:5">
      <c r="A19335" t="s">
        <v>92954</v>
      </c>
      <c r="C19335" t="s">
        <v>92955</v>
      </c>
      <c r="D19335" t="s">
        <v>43448</v>
      </c>
      <c r="E19335" t="s">
        <v>43968</v>
      </c>
    </row>
    <row r="19336" spans="1:5">
      <c r="A19336" t="s">
        <v>92956</v>
      </c>
      <c r="B19336" t="s">
        <v>92957</v>
      </c>
      <c r="C19336" t="s">
        <v>92958</v>
      </c>
      <c r="E19336" t="s">
        <v>43644</v>
      </c>
    </row>
    <row r="19337" spans="1:5">
      <c r="A19337" t="s">
        <v>92959</v>
      </c>
      <c r="B19337" t="s">
        <v>92960</v>
      </c>
      <c r="C19337" t="s">
        <v>92961</v>
      </c>
      <c r="E19337" t="s">
        <v>45198</v>
      </c>
    </row>
    <row r="19338" spans="1:5">
      <c r="A19338" t="s">
        <v>92962</v>
      </c>
      <c r="B19338" t="s">
        <v>92963</v>
      </c>
      <c r="E19338" t="s">
        <v>43968</v>
      </c>
    </row>
    <row r="19339" spans="1:5">
      <c r="A19339" t="s">
        <v>92964</v>
      </c>
      <c r="B19339" t="s">
        <v>92965</v>
      </c>
      <c r="E19339" t="s">
        <v>46395</v>
      </c>
    </row>
    <row r="19340" spans="1:5">
      <c r="A19340" t="s">
        <v>92966</v>
      </c>
      <c r="B19340" t="s">
        <v>92967</v>
      </c>
      <c r="E19340" t="s">
        <v>92968</v>
      </c>
    </row>
    <row r="19341" spans="1:5">
      <c r="A19341" t="s">
        <v>92969</v>
      </c>
      <c r="B19341" t="s">
        <v>92970</v>
      </c>
      <c r="E19341" t="s">
        <v>43968</v>
      </c>
    </row>
    <row r="19342" spans="1:5">
      <c r="A19342" t="s">
        <v>32508</v>
      </c>
      <c r="B19342" t="s">
        <v>92971</v>
      </c>
      <c r="C19342" t="s">
        <v>92972</v>
      </c>
      <c r="E19342" t="s">
        <v>48461</v>
      </c>
    </row>
    <row r="19343" spans="1:5">
      <c r="A19343" t="s">
        <v>92973</v>
      </c>
      <c r="B19343" t="s">
        <v>92974</v>
      </c>
      <c r="C19343" t="s">
        <v>92975</v>
      </c>
      <c r="E19343" t="s">
        <v>51452</v>
      </c>
    </row>
    <row r="19344" spans="1:5">
      <c r="A19344" t="s">
        <v>32511</v>
      </c>
      <c r="B19344" t="s">
        <v>92976</v>
      </c>
      <c r="C19344" t="s">
        <v>92977</v>
      </c>
      <c r="E19344" t="s">
        <v>44064</v>
      </c>
    </row>
    <row r="19345" spans="1:5">
      <c r="A19345" t="s">
        <v>92978</v>
      </c>
      <c r="B19345" t="s">
        <v>92979</v>
      </c>
      <c r="C19345" t="s">
        <v>92980</v>
      </c>
      <c r="E19345" t="s">
        <v>44064</v>
      </c>
    </row>
    <row r="19346" spans="1:5">
      <c r="A19346" t="s">
        <v>92981</v>
      </c>
      <c r="B19346" t="s">
        <v>92982</v>
      </c>
      <c r="E19346" t="s">
        <v>92983</v>
      </c>
    </row>
    <row r="19347" spans="1:5">
      <c r="A19347" t="s">
        <v>92984</v>
      </c>
      <c r="B19347" t="s">
        <v>92985</v>
      </c>
      <c r="C19347" t="s">
        <v>92986</v>
      </c>
      <c r="E19347" t="s">
        <v>44064</v>
      </c>
    </row>
    <row r="19348" spans="1:5">
      <c r="A19348" t="s">
        <v>32514</v>
      </c>
      <c r="B19348" t="s">
        <v>92987</v>
      </c>
      <c r="C19348" t="s">
        <v>92988</v>
      </c>
      <c r="E19348" t="s">
        <v>43463</v>
      </c>
    </row>
    <row r="19349" spans="1:5">
      <c r="A19349" t="s">
        <v>92989</v>
      </c>
      <c r="B19349" t="s">
        <v>92990</v>
      </c>
      <c r="E19349" t="s">
        <v>43682</v>
      </c>
    </row>
    <row r="19350" spans="1:5">
      <c r="A19350" t="s">
        <v>92991</v>
      </c>
      <c r="B19350" t="s">
        <v>92992</v>
      </c>
      <c r="E19350" t="s">
        <v>43894</v>
      </c>
    </row>
    <row r="19351" spans="1:5">
      <c r="A19351" t="s">
        <v>92993</v>
      </c>
      <c r="B19351" t="s">
        <v>92994</v>
      </c>
      <c r="C19351" t="s">
        <v>92995</v>
      </c>
      <c r="E19351" t="s">
        <v>43473</v>
      </c>
    </row>
    <row r="19352" spans="1:5">
      <c r="A19352" t="s">
        <v>92996</v>
      </c>
      <c r="C19352" t="s">
        <v>92997</v>
      </c>
      <c r="E19352" t="s">
        <v>92998</v>
      </c>
    </row>
    <row r="19353" spans="1:5">
      <c r="A19353" t="s">
        <v>92999</v>
      </c>
      <c r="B19353" t="s">
        <v>93000</v>
      </c>
      <c r="C19353" t="s">
        <v>93001</v>
      </c>
      <c r="D19353" t="s">
        <v>43448</v>
      </c>
      <c r="E19353" t="s">
        <v>43597</v>
      </c>
    </row>
    <row r="19354" spans="1:5">
      <c r="A19354" t="s">
        <v>93002</v>
      </c>
      <c r="B19354" t="s">
        <v>93003</v>
      </c>
      <c r="D19354" t="s">
        <v>43448</v>
      </c>
      <c r="E19354" t="s">
        <v>43968</v>
      </c>
    </row>
    <row r="19355" spans="1:5">
      <c r="A19355" t="s">
        <v>93004</v>
      </c>
      <c r="B19355" t="s">
        <v>93005</v>
      </c>
      <c r="E19355" t="s">
        <v>45111</v>
      </c>
    </row>
    <row r="19356" spans="1:5">
      <c r="A19356" t="s">
        <v>93006</v>
      </c>
      <c r="B19356" t="s">
        <v>93007</v>
      </c>
      <c r="C19356" t="s">
        <v>93008</v>
      </c>
      <c r="E19356" t="s">
        <v>54111</v>
      </c>
    </row>
    <row r="19357" spans="1:5">
      <c r="A19357" t="s">
        <v>93009</v>
      </c>
      <c r="B19357" t="s">
        <v>93010</v>
      </c>
      <c r="C19357" t="s">
        <v>93011</v>
      </c>
      <c r="E19357" t="s">
        <v>44064</v>
      </c>
    </row>
    <row r="19358" spans="1:5">
      <c r="A19358" t="s">
        <v>93012</v>
      </c>
      <c r="B19358" t="s">
        <v>93013</v>
      </c>
      <c r="E19358" t="s">
        <v>48461</v>
      </c>
    </row>
    <row r="19359" spans="1:5">
      <c r="A19359" t="s">
        <v>93014</v>
      </c>
      <c r="B19359" t="s">
        <v>93015</v>
      </c>
      <c r="C19359" t="s">
        <v>93016</v>
      </c>
      <c r="D19359" t="s">
        <v>43448</v>
      </c>
      <c r="E19359" t="s">
        <v>44702</v>
      </c>
    </row>
    <row r="19360" spans="1:5">
      <c r="A19360" t="s">
        <v>93017</v>
      </c>
      <c r="B19360" t="s">
        <v>93018</v>
      </c>
      <c r="C19360" t="s">
        <v>93019</v>
      </c>
      <c r="E19360" t="s">
        <v>44442</v>
      </c>
    </row>
    <row r="19361" spans="1:5">
      <c r="A19361" t="s">
        <v>32519</v>
      </c>
      <c r="B19361" t="s">
        <v>93020</v>
      </c>
      <c r="E19361" t="s">
        <v>93021</v>
      </c>
    </row>
    <row r="19362" spans="1:5">
      <c r="A19362" t="s">
        <v>93022</v>
      </c>
      <c r="B19362" t="s">
        <v>93023</v>
      </c>
      <c r="C19362" t="s">
        <v>93024</v>
      </c>
      <c r="E19362" t="s">
        <v>93025</v>
      </c>
    </row>
    <row r="19363" spans="1:5">
      <c r="A19363" t="s">
        <v>93026</v>
      </c>
      <c r="B19363" t="s">
        <v>93027</v>
      </c>
      <c r="E19363" t="s">
        <v>93028</v>
      </c>
    </row>
    <row r="19364" spans="1:5">
      <c r="A19364" t="s">
        <v>93029</v>
      </c>
      <c r="B19364" t="s">
        <v>93030</v>
      </c>
      <c r="E19364" t="s">
        <v>45111</v>
      </c>
    </row>
    <row r="19365" spans="1:5">
      <c r="A19365" t="s">
        <v>93031</v>
      </c>
      <c r="B19365" t="s">
        <v>93032</v>
      </c>
      <c r="E19365" t="s">
        <v>45043</v>
      </c>
    </row>
    <row r="19366" spans="1:5">
      <c r="A19366" t="s">
        <v>93033</v>
      </c>
      <c r="B19366" t="s">
        <v>93034</v>
      </c>
      <c r="C19366" t="s">
        <v>93035</v>
      </c>
      <c r="E19366" t="s">
        <v>43473</v>
      </c>
    </row>
    <row r="19367" spans="1:5">
      <c r="A19367" t="s">
        <v>32522</v>
      </c>
      <c r="C19367" t="s">
        <v>93036</v>
      </c>
      <c r="D19367" t="s">
        <v>43448</v>
      </c>
      <c r="E19367" t="s">
        <v>93037</v>
      </c>
    </row>
    <row r="19368" spans="1:5">
      <c r="A19368" t="s">
        <v>93038</v>
      </c>
      <c r="B19368" t="s">
        <v>93039</v>
      </c>
      <c r="E19368" t="s">
        <v>76430</v>
      </c>
    </row>
    <row r="19369" spans="1:5">
      <c r="A19369" t="s">
        <v>93040</v>
      </c>
      <c r="B19369" t="s">
        <v>93041</v>
      </c>
      <c r="E19369" t="s">
        <v>93042</v>
      </c>
    </row>
    <row r="19370" spans="1:5">
      <c r="A19370" t="s">
        <v>93043</v>
      </c>
      <c r="B19370" t="s">
        <v>93044</v>
      </c>
      <c r="E19370" t="s">
        <v>43503</v>
      </c>
    </row>
    <row r="19371" spans="1:5">
      <c r="A19371" t="s">
        <v>93045</v>
      </c>
      <c r="B19371" t="s">
        <v>93046</v>
      </c>
      <c r="D19371" t="s">
        <v>43448</v>
      </c>
      <c r="E19371" t="s">
        <v>43503</v>
      </c>
    </row>
    <row r="19372" spans="1:5">
      <c r="A19372" t="s">
        <v>93047</v>
      </c>
      <c r="C19372" t="s">
        <v>93048</v>
      </c>
      <c r="E19372" t="s">
        <v>44996</v>
      </c>
    </row>
    <row r="19373" spans="1:5">
      <c r="A19373" t="s">
        <v>32524</v>
      </c>
      <c r="B19373" t="s">
        <v>93049</v>
      </c>
      <c r="C19373" t="s">
        <v>93050</v>
      </c>
      <c r="D19373" t="s">
        <v>43448</v>
      </c>
      <c r="E19373" t="s">
        <v>70746</v>
      </c>
    </row>
    <row r="19374" spans="1:5">
      <c r="A19374" t="s">
        <v>32527</v>
      </c>
      <c r="B19374" t="s">
        <v>93051</v>
      </c>
      <c r="E19374" t="s">
        <v>93052</v>
      </c>
    </row>
    <row r="19375" spans="1:5">
      <c r="A19375" t="s">
        <v>93053</v>
      </c>
      <c r="B19375" t="s">
        <v>93054</v>
      </c>
      <c r="C19375" t="s">
        <v>93055</v>
      </c>
      <c r="E19375" t="s">
        <v>45760</v>
      </c>
    </row>
    <row r="19376" spans="1:5">
      <c r="A19376" t="s">
        <v>93056</v>
      </c>
      <c r="B19376" t="s">
        <v>93057</v>
      </c>
      <c r="C19376" t="s">
        <v>93058</v>
      </c>
      <c r="D19376" t="s">
        <v>43448</v>
      </c>
      <c r="E19376" t="s">
        <v>45579</v>
      </c>
    </row>
    <row r="19377" spans="1:5">
      <c r="A19377" t="s">
        <v>93059</v>
      </c>
      <c r="B19377" t="s">
        <v>93060</v>
      </c>
      <c r="E19377" t="s">
        <v>44183</v>
      </c>
    </row>
    <row r="19378" spans="1:5">
      <c r="A19378" t="s">
        <v>93061</v>
      </c>
      <c r="B19378" t="s">
        <v>93062</v>
      </c>
      <c r="C19378" t="s">
        <v>93063</v>
      </c>
      <c r="D19378" t="s">
        <v>43448</v>
      </c>
      <c r="E19378" t="s">
        <v>43556</v>
      </c>
    </row>
    <row r="19379" spans="1:5">
      <c r="A19379" t="s">
        <v>93064</v>
      </c>
      <c r="B19379" t="s">
        <v>93065</v>
      </c>
      <c r="C19379" t="s">
        <v>93066</v>
      </c>
      <c r="E19379" t="s">
        <v>43483</v>
      </c>
    </row>
    <row r="19380" spans="1:5">
      <c r="A19380" t="s">
        <v>93067</v>
      </c>
      <c r="C19380" t="s">
        <v>93068</v>
      </c>
      <c r="D19380" t="s">
        <v>43448</v>
      </c>
      <c r="E19380" t="s">
        <v>43483</v>
      </c>
    </row>
    <row r="19381" spans="1:5">
      <c r="A19381" t="s">
        <v>93069</v>
      </c>
      <c r="C19381" t="s">
        <v>93070</v>
      </c>
      <c r="D19381" t="s">
        <v>43448</v>
      </c>
      <c r="E19381" t="s">
        <v>43483</v>
      </c>
    </row>
    <row r="19382" spans="1:5">
      <c r="A19382" t="s">
        <v>93071</v>
      </c>
      <c r="B19382" t="s">
        <v>93072</v>
      </c>
      <c r="C19382" t="s">
        <v>93073</v>
      </c>
      <c r="E19382" t="s">
        <v>48461</v>
      </c>
    </row>
    <row r="19383" spans="1:5">
      <c r="A19383" t="s">
        <v>93074</v>
      </c>
      <c r="B19383" t="s">
        <v>93075</v>
      </c>
      <c r="C19383" t="s">
        <v>93076</v>
      </c>
      <c r="E19383" t="s">
        <v>43894</v>
      </c>
    </row>
    <row r="19384" spans="1:5">
      <c r="A19384" t="s">
        <v>93077</v>
      </c>
      <c r="B19384" t="s">
        <v>93078</v>
      </c>
      <c r="E19384" t="s">
        <v>48461</v>
      </c>
    </row>
    <row r="19385" spans="1:5">
      <c r="A19385" t="s">
        <v>93079</v>
      </c>
      <c r="B19385" t="s">
        <v>93080</v>
      </c>
      <c r="E19385" t="s">
        <v>43968</v>
      </c>
    </row>
    <row r="19386" spans="1:5">
      <c r="A19386" t="s">
        <v>93081</v>
      </c>
      <c r="B19386" t="s">
        <v>93082</v>
      </c>
      <c r="E19386" t="s">
        <v>46690</v>
      </c>
    </row>
    <row r="19387" spans="1:5">
      <c r="A19387" t="s">
        <v>93083</v>
      </c>
      <c r="B19387" t="s">
        <v>93084</v>
      </c>
      <c r="E19387" t="s">
        <v>43945</v>
      </c>
    </row>
    <row r="19388" spans="1:5">
      <c r="A19388" t="s">
        <v>93085</v>
      </c>
      <c r="B19388" t="s">
        <v>93086</v>
      </c>
      <c r="C19388" t="s">
        <v>93087</v>
      </c>
      <c r="E19388" t="s">
        <v>43945</v>
      </c>
    </row>
    <row r="19389" spans="1:5">
      <c r="A19389" t="s">
        <v>93088</v>
      </c>
      <c r="B19389" t="s">
        <v>93089</v>
      </c>
      <c r="E19389" t="s">
        <v>43644</v>
      </c>
    </row>
    <row r="19390" spans="1:5">
      <c r="A19390" t="s">
        <v>93090</v>
      </c>
      <c r="B19390" t="s">
        <v>93091</v>
      </c>
      <c r="E19390" t="s">
        <v>93092</v>
      </c>
    </row>
    <row r="19391" spans="1:5">
      <c r="A19391" t="s">
        <v>93093</v>
      </c>
      <c r="B19391" t="s">
        <v>93094</v>
      </c>
      <c r="C19391" t="s">
        <v>93095</v>
      </c>
      <c r="E19391" t="s">
        <v>43894</v>
      </c>
    </row>
    <row r="19392" spans="1:5">
      <c r="A19392" t="s">
        <v>93096</v>
      </c>
      <c r="B19392" t="s">
        <v>93097</v>
      </c>
      <c r="C19392" t="s">
        <v>93098</v>
      </c>
      <c r="E19392" t="s">
        <v>43894</v>
      </c>
    </row>
    <row r="19393" spans="1:5">
      <c r="A19393" t="s">
        <v>93099</v>
      </c>
      <c r="B19393" t="s">
        <v>93100</v>
      </c>
      <c r="C19393" t="s">
        <v>93101</v>
      </c>
      <c r="E19393" t="s">
        <v>46207</v>
      </c>
    </row>
    <row r="19394" spans="1:5">
      <c r="A19394" t="s">
        <v>93102</v>
      </c>
      <c r="B19394" t="s">
        <v>93103</v>
      </c>
      <c r="E19394" t="s">
        <v>52207</v>
      </c>
    </row>
    <row r="19395" spans="1:5">
      <c r="A19395" t="s">
        <v>93104</v>
      </c>
      <c r="B19395" t="s">
        <v>93105</v>
      </c>
      <c r="E19395" t="s">
        <v>43641</v>
      </c>
    </row>
    <row r="19396" spans="1:5">
      <c r="A19396" t="s">
        <v>32534</v>
      </c>
      <c r="B19396" t="s">
        <v>93106</v>
      </c>
      <c r="C19396" t="s">
        <v>93107</v>
      </c>
      <c r="D19396" t="s">
        <v>43448</v>
      </c>
      <c r="E19396" t="s">
        <v>77926</v>
      </c>
    </row>
    <row r="19397" spans="1:5">
      <c r="A19397" t="s">
        <v>93108</v>
      </c>
      <c r="B19397" t="s">
        <v>93109</v>
      </c>
      <c r="E19397" t="s">
        <v>46395</v>
      </c>
    </row>
    <row r="19398" spans="1:5">
      <c r="A19398" t="s">
        <v>93110</v>
      </c>
      <c r="B19398" t="s">
        <v>93111</v>
      </c>
      <c r="E19398" t="s">
        <v>43968</v>
      </c>
    </row>
    <row r="19399" spans="1:5">
      <c r="A19399" t="s">
        <v>93112</v>
      </c>
      <c r="B19399" t="s">
        <v>93113</v>
      </c>
      <c r="C19399" t="s">
        <v>93114</v>
      </c>
      <c r="E19399" t="s">
        <v>45198</v>
      </c>
    </row>
    <row r="19400" spans="1:5">
      <c r="A19400" t="s">
        <v>93115</v>
      </c>
      <c r="B19400" t="s">
        <v>93116</v>
      </c>
      <c r="E19400" t="s">
        <v>45455</v>
      </c>
    </row>
    <row r="19401" spans="1:5">
      <c r="A19401" t="s">
        <v>32537</v>
      </c>
      <c r="B19401" t="s">
        <v>93117</v>
      </c>
      <c r="D19401" t="s">
        <v>43448</v>
      </c>
      <c r="E19401" t="s">
        <v>45005</v>
      </c>
    </row>
    <row r="19402" spans="1:5">
      <c r="A19402" t="s">
        <v>93118</v>
      </c>
      <c r="B19402" t="s">
        <v>93119</v>
      </c>
      <c r="E19402" t="s">
        <v>93120</v>
      </c>
    </row>
    <row r="19403" spans="1:5">
      <c r="A19403" t="s">
        <v>93121</v>
      </c>
      <c r="B19403" t="s">
        <v>93122</v>
      </c>
      <c r="E19403" t="s">
        <v>46395</v>
      </c>
    </row>
    <row r="19404" spans="1:5">
      <c r="A19404" t="s">
        <v>93123</v>
      </c>
      <c r="B19404" t="s">
        <v>93124</v>
      </c>
      <c r="C19404" t="s">
        <v>93125</v>
      </c>
      <c r="E19404" t="s">
        <v>43486</v>
      </c>
    </row>
    <row r="19405" spans="1:5">
      <c r="A19405" t="s">
        <v>93126</v>
      </c>
      <c r="B19405" t="s">
        <v>93127</v>
      </c>
      <c r="C19405" t="s">
        <v>93128</v>
      </c>
      <c r="E19405" t="s">
        <v>44064</v>
      </c>
    </row>
    <row r="19406" spans="1:5">
      <c r="A19406" t="s">
        <v>93129</v>
      </c>
      <c r="B19406" t="s">
        <v>93130</v>
      </c>
      <c r="E19406" t="s">
        <v>43641</v>
      </c>
    </row>
    <row r="19407" spans="1:5">
      <c r="A19407" t="s">
        <v>93131</v>
      </c>
      <c r="B19407" t="s">
        <v>93132</v>
      </c>
      <c r="C19407" t="s">
        <v>93133</v>
      </c>
      <c r="E19407" t="s">
        <v>43644</v>
      </c>
    </row>
    <row r="19408" spans="1:5">
      <c r="A19408" t="s">
        <v>93134</v>
      </c>
      <c r="B19408" t="s">
        <v>93135</v>
      </c>
      <c r="C19408" t="s">
        <v>93136</v>
      </c>
      <c r="D19408" t="s">
        <v>43448</v>
      </c>
      <c r="E19408" t="s">
        <v>93137</v>
      </c>
    </row>
    <row r="19409" spans="1:5">
      <c r="A19409" t="s">
        <v>93138</v>
      </c>
      <c r="B19409" t="s">
        <v>93139</v>
      </c>
      <c r="E19409" t="s">
        <v>46952</v>
      </c>
    </row>
    <row r="19410" spans="1:5">
      <c r="A19410" t="s">
        <v>93140</v>
      </c>
      <c r="B19410" t="s">
        <v>93141</v>
      </c>
      <c r="C19410" t="s">
        <v>93142</v>
      </c>
      <c r="E19410" t="s">
        <v>45198</v>
      </c>
    </row>
    <row r="19411" spans="1:5">
      <c r="A19411" t="s">
        <v>93143</v>
      </c>
      <c r="B19411" t="s">
        <v>93144</v>
      </c>
      <c r="E19411" t="s">
        <v>93145</v>
      </c>
    </row>
    <row r="19412" spans="1:5">
      <c r="A19412" t="s">
        <v>93146</v>
      </c>
      <c r="B19412" t="s">
        <v>93147</v>
      </c>
      <c r="E19412" t="s">
        <v>44488</v>
      </c>
    </row>
    <row r="19413" spans="1:5">
      <c r="A19413" t="s">
        <v>93148</v>
      </c>
      <c r="C19413" t="s">
        <v>93149</v>
      </c>
      <c r="D19413" t="s">
        <v>43448</v>
      </c>
      <c r="E19413" t="s">
        <v>44046</v>
      </c>
    </row>
    <row r="19414" spans="1:5">
      <c r="A19414" t="s">
        <v>93150</v>
      </c>
      <c r="B19414" t="s">
        <v>93151</v>
      </c>
      <c r="E19414" t="s">
        <v>93152</v>
      </c>
    </row>
    <row r="19415" spans="1:5">
      <c r="A19415" t="s">
        <v>93153</v>
      </c>
      <c r="B19415" t="s">
        <v>93154</v>
      </c>
      <c r="C19415" t="s">
        <v>93155</v>
      </c>
      <c r="E19415" t="s">
        <v>43473</v>
      </c>
    </row>
    <row r="19416" spans="1:5">
      <c r="A19416" t="s">
        <v>93156</v>
      </c>
      <c r="B19416" t="s">
        <v>93157</v>
      </c>
      <c r="C19416" t="s">
        <v>93158</v>
      </c>
      <c r="E19416" t="s">
        <v>43579</v>
      </c>
    </row>
    <row r="19417" spans="1:5">
      <c r="A19417" t="s">
        <v>93159</v>
      </c>
      <c r="C19417" t="s">
        <v>93160</v>
      </c>
      <c r="D19417" t="s">
        <v>43448</v>
      </c>
      <c r="E19417" t="s">
        <v>93161</v>
      </c>
    </row>
    <row r="19418" spans="1:5">
      <c r="A19418" t="s">
        <v>93162</v>
      </c>
      <c r="B19418" t="s">
        <v>93163</v>
      </c>
      <c r="E19418" t="s">
        <v>45030</v>
      </c>
    </row>
    <row r="19419" spans="1:5">
      <c r="A19419" t="s">
        <v>93164</v>
      </c>
      <c r="B19419" t="s">
        <v>93165</v>
      </c>
      <c r="E19419" t="s">
        <v>51720</v>
      </c>
    </row>
    <row r="19420" spans="1:5">
      <c r="A19420" t="s">
        <v>93166</v>
      </c>
      <c r="B19420" t="s">
        <v>93167</v>
      </c>
      <c r="E19420" t="s">
        <v>43503</v>
      </c>
    </row>
    <row r="19421" spans="1:5">
      <c r="A19421" t="s">
        <v>93168</v>
      </c>
      <c r="B19421" t="s">
        <v>93169</v>
      </c>
      <c r="E19421" t="s">
        <v>43968</v>
      </c>
    </row>
    <row r="19422" spans="1:5">
      <c r="A19422" t="s">
        <v>93170</v>
      </c>
      <c r="B19422" t="s">
        <v>93171</v>
      </c>
      <c r="E19422" t="s">
        <v>45198</v>
      </c>
    </row>
    <row r="19423" spans="1:5">
      <c r="A19423" t="s">
        <v>93172</v>
      </c>
      <c r="B19423" t="s">
        <v>93173</v>
      </c>
      <c r="E19423" t="s">
        <v>43641</v>
      </c>
    </row>
    <row r="19424" spans="1:5">
      <c r="A19424" t="s">
        <v>32539</v>
      </c>
      <c r="B19424" t="s">
        <v>93174</v>
      </c>
      <c r="E19424" t="s">
        <v>43798</v>
      </c>
    </row>
    <row r="19425" spans="1:5">
      <c r="A19425" t="s">
        <v>93175</v>
      </c>
      <c r="B19425" t="s">
        <v>93176</v>
      </c>
      <c r="D19425" t="s">
        <v>43448</v>
      </c>
      <c r="E19425" t="s">
        <v>43594</v>
      </c>
    </row>
    <row r="19426" spans="1:5">
      <c r="A19426" t="s">
        <v>93177</v>
      </c>
      <c r="B19426" t="s">
        <v>93178</v>
      </c>
      <c r="E19426" t="s">
        <v>43968</v>
      </c>
    </row>
    <row r="19427" spans="1:5">
      <c r="A19427" t="s">
        <v>93179</v>
      </c>
      <c r="C19427" t="s">
        <v>93180</v>
      </c>
      <c r="D19427" t="s">
        <v>43448</v>
      </c>
      <c r="E19427" t="s">
        <v>43945</v>
      </c>
    </row>
    <row r="19428" spans="1:5">
      <c r="A19428" t="s">
        <v>93181</v>
      </c>
      <c r="B19428" t="s">
        <v>93182</v>
      </c>
      <c r="E19428" t="s">
        <v>43968</v>
      </c>
    </row>
    <row r="19429" spans="1:5">
      <c r="A19429" t="s">
        <v>93183</v>
      </c>
      <c r="C19429" t="s">
        <v>93184</v>
      </c>
      <c r="E19429" t="s">
        <v>93185</v>
      </c>
    </row>
    <row r="19430" spans="1:5">
      <c r="A19430" t="s">
        <v>32542</v>
      </c>
      <c r="B19430" t="s">
        <v>93186</v>
      </c>
      <c r="E19430" t="s">
        <v>93187</v>
      </c>
    </row>
    <row r="19431" spans="1:5">
      <c r="A19431" t="s">
        <v>93188</v>
      </c>
      <c r="B19431" t="s">
        <v>93189</v>
      </c>
      <c r="E19431" t="s">
        <v>51720</v>
      </c>
    </row>
    <row r="19432" spans="1:5">
      <c r="A19432" t="s">
        <v>93190</v>
      </c>
      <c r="B19432" t="s">
        <v>93191</v>
      </c>
      <c r="C19432" t="s">
        <v>93192</v>
      </c>
      <c r="D19432" t="s">
        <v>43448</v>
      </c>
      <c r="E19432" t="s">
        <v>54675</v>
      </c>
    </row>
    <row r="19433" spans="1:5">
      <c r="A19433" t="s">
        <v>32545</v>
      </c>
      <c r="B19433" t="s">
        <v>93193</v>
      </c>
      <c r="D19433" t="s">
        <v>43448</v>
      </c>
      <c r="E19433" t="s">
        <v>93194</v>
      </c>
    </row>
    <row r="19434" spans="1:5">
      <c r="A19434" t="s">
        <v>93195</v>
      </c>
      <c r="B19434" t="s">
        <v>93196</v>
      </c>
      <c r="D19434" t="s">
        <v>43448</v>
      </c>
      <c r="E19434" t="s">
        <v>43503</v>
      </c>
    </row>
    <row r="19435" spans="1:5">
      <c r="A19435" t="s">
        <v>93197</v>
      </c>
      <c r="B19435" t="s">
        <v>93198</v>
      </c>
      <c r="E19435" t="s">
        <v>45111</v>
      </c>
    </row>
    <row r="19436" spans="1:5">
      <c r="A19436" t="s">
        <v>32549</v>
      </c>
      <c r="B19436" t="s">
        <v>93199</v>
      </c>
      <c r="E19436" t="s">
        <v>83439</v>
      </c>
    </row>
    <row r="19437" spans="1:5">
      <c r="A19437" t="s">
        <v>93200</v>
      </c>
      <c r="B19437" t="s">
        <v>93201</v>
      </c>
      <c r="C19437" t="s">
        <v>93202</v>
      </c>
      <c r="E19437" t="s">
        <v>43473</v>
      </c>
    </row>
    <row r="19438" spans="1:5">
      <c r="A19438" t="s">
        <v>32551</v>
      </c>
      <c r="B19438" t="s">
        <v>93203</v>
      </c>
      <c r="E19438" t="s">
        <v>43546</v>
      </c>
    </row>
    <row r="19439" spans="1:5">
      <c r="A19439" t="s">
        <v>93204</v>
      </c>
      <c r="B19439" t="s">
        <v>93205</v>
      </c>
      <c r="E19439" t="s">
        <v>43546</v>
      </c>
    </row>
    <row r="19440" spans="1:5">
      <c r="A19440" t="s">
        <v>93206</v>
      </c>
      <c r="B19440" t="s">
        <v>93207</v>
      </c>
      <c r="E19440" t="s">
        <v>43968</v>
      </c>
    </row>
    <row r="19441" spans="1:5">
      <c r="A19441" t="s">
        <v>93208</v>
      </c>
      <c r="B19441" t="s">
        <v>93209</v>
      </c>
      <c r="E19441" t="s">
        <v>43968</v>
      </c>
    </row>
    <row r="19442" spans="1:5">
      <c r="A19442" t="s">
        <v>93210</v>
      </c>
      <c r="B19442" t="s">
        <v>93211</v>
      </c>
      <c r="C19442" t="s">
        <v>93212</v>
      </c>
      <c r="E19442" t="s">
        <v>44890</v>
      </c>
    </row>
    <row r="19443" spans="1:5">
      <c r="A19443" t="s">
        <v>93213</v>
      </c>
      <c r="B19443" t="s">
        <v>93214</v>
      </c>
      <c r="E19443" t="s">
        <v>64963</v>
      </c>
    </row>
    <row r="19444" spans="1:5">
      <c r="A19444" t="s">
        <v>93215</v>
      </c>
      <c r="B19444" t="s">
        <v>93216</v>
      </c>
      <c r="C19444" t="s">
        <v>93217</v>
      </c>
      <c r="E19444" t="s">
        <v>93218</v>
      </c>
    </row>
    <row r="19445" spans="1:5">
      <c r="A19445" t="s">
        <v>93219</v>
      </c>
      <c r="B19445" t="s">
        <v>93220</v>
      </c>
      <c r="C19445" t="s">
        <v>93221</v>
      </c>
      <c r="D19445" t="s">
        <v>43448</v>
      </c>
      <c r="E19445" t="s">
        <v>92724</v>
      </c>
    </row>
    <row r="19446" spans="1:5">
      <c r="A19446" t="s">
        <v>93222</v>
      </c>
      <c r="B19446" t="s">
        <v>93223</v>
      </c>
      <c r="D19446" t="s">
        <v>43448</v>
      </c>
      <c r="E19446" t="s">
        <v>93224</v>
      </c>
    </row>
    <row r="19447" spans="1:5">
      <c r="A19447" t="s">
        <v>93225</v>
      </c>
      <c r="B19447" t="s">
        <v>93226</v>
      </c>
      <c r="C19447" t="s">
        <v>93227</v>
      </c>
      <c r="E19447" t="s">
        <v>43527</v>
      </c>
    </row>
    <row r="19448" spans="1:5">
      <c r="A19448" t="s">
        <v>93228</v>
      </c>
      <c r="B19448" t="s">
        <v>93229</v>
      </c>
      <c r="C19448" t="s">
        <v>93230</v>
      </c>
      <c r="E19448" t="s">
        <v>44525</v>
      </c>
    </row>
    <row r="19449" spans="1:5">
      <c r="A19449" t="s">
        <v>93231</v>
      </c>
      <c r="B19449" t="s">
        <v>93232</v>
      </c>
      <c r="C19449" t="s">
        <v>93233</v>
      </c>
      <c r="E19449" t="s">
        <v>44899</v>
      </c>
    </row>
    <row r="19450" spans="1:5">
      <c r="A19450" t="s">
        <v>93234</v>
      </c>
      <c r="B19450" t="s">
        <v>93235</v>
      </c>
      <c r="E19450" t="s">
        <v>93236</v>
      </c>
    </row>
    <row r="19451" spans="1:5">
      <c r="A19451" t="s">
        <v>93237</v>
      </c>
      <c r="B19451" t="s">
        <v>93238</v>
      </c>
      <c r="C19451" t="s">
        <v>93239</v>
      </c>
      <c r="E19451" t="s">
        <v>43968</v>
      </c>
    </row>
    <row r="19452" spans="1:5">
      <c r="A19452" t="s">
        <v>93240</v>
      </c>
      <c r="B19452" t="s">
        <v>93241</v>
      </c>
      <c r="E19452" t="s">
        <v>43968</v>
      </c>
    </row>
    <row r="19453" spans="1:5">
      <c r="A19453" t="s">
        <v>93242</v>
      </c>
      <c r="B19453" t="s">
        <v>93243</v>
      </c>
      <c r="C19453" t="s">
        <v>93244</v>
      </c>
      <c r="E19453" t="s">
        <v>45043</v>
      </c>
    </row>
    <row r="19454" spans="1:5">
      <c r="A19454" t="s">
        <v>32554</v>
      </c>
      <c r="B19454" t="s">
        <v>93245</v>
      </c>
      <c r="E19454" t="s">
        <v>43968</v>
      </c>
    </row>
    <row r="19455" spans="1:5">
      <c r="A19455" t="s">
        <v>93246</v>
      </c>
      <c r="B19455" t="s">
        <v>93247</v>
      </c>
      <c r="C19455" t="s">
        <v>93248</v>
      </c>
      <c r="E19455" t="s">
        <v>54472</v>
      </c>
    </row>
    <row r="19456" spans="1:5">
      <c r="A19456" t="s">
        <v>93249</v>
      </c>
      <c r="B19456" t="s">
        <v>93250</v>
      </c>
      <c r="C19456" t="s">
        <v>93251</v>
      </c>
      <c r="E19456" t="s">
        <v>44525</v>
      </c>
    </row>
    <row r="19457" spans="1:5">
      <c r="A19457" t="s">
        <v>93252</v>
      </c>
      <c r="B19457" t="s">
        <v>93253</v>
      </c>
      <c r="C19457" t="s">
        <v>93254</v>
      </c>
      <c r="E19457" t="s">
        <v>45970</v>
      </c>
    </row>
    <row r="19458" spans="1:5">
      <c r="A19458" t="s">
        <v>93255</v>
      </c>
      <c r="B19458" t="s">
        <v>93256</v>
      </c>
      <c r="E19458" t="s">
        <v>62360</v>
      </c>
    </row>
    <row r="19459" spans="1:5">
      <c r="A19459" t="s">
        <v>93257</v>
      </c>
      <c r="B19459" t="s">
        <v>93258</v>
      </c>
      <c r="C19459" t="s">
        <v>93259</v>
      </c>
      <c r="E19459" t="s">
        <v>44947</v>
      </c>
    </row>
    <row r="19460" spans="1:5">
      <c r="A19460" t="s">
        <v>93260</v>
      </c>
      <c r="B19460" t="s">
        <v>93261</v>
      </c>
      <c r="C19460" t="s">
        <v>93262</v>
      </c>
      <c r="E19460" t="s">
        <v>47000</v>
      </c>
    </row>
    <row r="19461" spans="1:5">
      <c r="A19461" t="s">
        <v>93263</v>
      </c>
      <c r="B19461" t="s">
        <v>93264</v>
      </c>
      <c r="E19461" t="s">
        <v>47000</v>
      </c>
    </row>
    <row r="19462" spans="1:5">
      <c r="A19462" t="s">
        <v>32557</v>
      </c>
      <c r="B19462" t="s">
        <v>93265</v>
      </c>
      <c r="C19462" t="s">
        <v>93266</v>
      </c>
      <c r="E19462" t="s">
        <v>43576</v>
      </c>
    </row>
    <row r="19463" spans="1:5">
      <c r="A19463" t="s">
        <v>93267</v>
      </c>
      <c r="B19463" t="s">
        <v>93268</v>
      </c>
      <c r="E19463" t="s">
        <v>43576</v>
      </c>
    </row>
    <row r="19464" spans="1:5">
      <c r="A19464" t="s">
        <v>93269</v>
      </c>
      <c r="C19464" t="s">
        <v>93270</v>
      </c>
      <c r="E19464" t="s">
        <v>50032</v>
      </c>
    </row>
    <row r="19465" spans="1:5">
      <c r="A19465" t="s">
        <v>93271</v>
      </c>
      <c r="B19465" t="s">
        <v>93272</v>
      </c>
      <c r="E19465" t="s">
        <v>43576</v>
      </c>
    </row>
    <row r="19466" spans="1:5">
      <c r="A19466" t="s">
        <v>93273</v>
      </c>
      <c r="B19466" t="s">
        <v>93274</v>
      </c>
      <c r="C19466" t="s">
        <v>93275</v>
      </c>
      <c r="E19466" t="s">
        <v>44525</v>
      </c>
    </row>
    <row r="19467" spans="1:5">
      <c r="A19467" t="s">
        <v>93276</v>
      </c>
      <c r="B19467" t="s">
        <v>93277</v>
      </c>
      <c r="C19467" t="s">
        <v>93278</v>
      </c>
      <c r="E19467" t="s">
        <v>43527</v>
      </c>
    </row>
    <row r="19468" spans="1:5">
      <c r="A19468" t="s">
        <v>93279</v>
      </c>
      <c r="C19468" t="s">
        <v>93280</v>
      </c>
      <c r="E19468" t="s">
        <v>44046</v>
      </c>
    </row>
    <row r="19469" spans="1:5">
      <c r="A19469" t="s">
        <v>93281</v>
      </c>
      <c r="B19469" t="s">
        <v>93282</v>
      </c>
      <c r="C19469" t="s">
        <v>93283</v>
      </c>
      <c r="E19469" t="s">
        <v>43463</v>
      </c>
    </row>
    <row r="19470" spans="1:5">
      <c r="A19470" t="s">
        <v>93284</v>
      </c>
      <c r="B19470" t="s">
        <v>93285</v>
      </c>
      <c r="E19470" t="s">
        <v>93286</v>
      </c>
    </row>
    <row r="19471" spans="1:5">
      <c r="A19471" t="s">
        <v>93287</v>
      </c>
      <c r="C19471" t="s">
        <v>93288</v>
      </c>
      <c r="E19471" t="s">
        <v>43486</v>
      </c>
    </row>
    <row r="19472" spans="1:5">
      <c r="A19472" t="s">
        <v>93289</v>
      </c>
      <c r="B19472" t="s">
        <v>93290</v>
      </c>
      <c r="E19472" t="s">
        <v>89272</v>
      </c>
    </row>
    <row r="19473" spans="1:5">
      <c r="A19473" t="s">
        <v>93291</v>
      </c>
      <c r="B19473" t="s">
        <v>93292</v>
      </c>
      <c r="C19473" t="s">
        <v>93293</v>
      </c>
      <c r="E19473" t="s">
        <v>93294</v>
      </c>
    </row>
    <row r="19474" spans="1:5">
      <c r="A19474" t="s">
        <v>93295</v>
      </c>
      <c r="B19474" t="s">
        <v>93296</v>
      </c>
      <c r="E19474" t="s">
        <v>45664</v>
      </c>
    </row>
    <row r="19475" spans="1:5">
      <c r="A19475" t="s">
        <v>93297</v>
      </c>
      <c r="B19475" t="s">
        <v>93298</v>
      </c>
      <c r="E19475" t="s">
        <v>93299</v>
      </c>
    </row>
    <row r="19476" spans="1:5">
      <c r="A19476" t="s">
        <v>93300</v>
      </c>
      <c r="B19476" t="s">
        <v>93301</v>
      </c>
      <c r="C19476" t="s">
        <v>93302</v>
      </c>
      <c r="E19476" t="s">
        <v>44876</v>
      </c>
    </row>
    <row r="19477" spans="1:5">
      <c r="A19477" t="s">
        <v>93303</v>
      </c>
      <c r="B19477" t="s">
        <v>93304</v>
      </c>
      <c r="C19477" t="s">
        <v>93305</v>
      </c>
      <c r="D19477" t="s">
        <v>43448</v>
      </c>
      <c r="E19477" t="s">
        <v>45364</v>
      </c>
    </row>
    <row r="19478" spans="1:5">
      <c r="A19478" t="s">
        <v>93306</v>
      </c>
      <c r="B19478" t="s">
        <v>93307</v>
      </c>
      <c r="E19478" t="s">
        <v>43473</v>
      </c>
    </row>
    <row r="19479" spans="1:5">
      <c r="A19479" t="s">
        <v>93308</v>
      </c>
      <c r="B19479" t="s">
        <v>93309</v>
      </c>
      <c r="C19479" t="s">
        <v>93310</v>
      </c>
      <c r="E19479" t="s">
        <v>46094</v>
      </c>
    </row>
    <row r="19480" spans="1:5">
      <c r="A19480" t="s">
        <v>93311</v>
      </c>
      <c r="B19480" t="s">
        <v>93312</v>
      </c>
      <c r="E19480" t="s">
        <v>46903</v>
      </c>
    </row>
    <row r="19481" spans="1:5">
      <c r="A19481" t="s">
        <v>93313</v>
      </c>
      <c r="C19481" t="s">
        <v>93314</v>
      </c>
      <c r="E19481" t="s">
        <v>43682</v>
      </c>
    </row>
    <row r="19482" spans="1:5">
      <c r="A19482" t="s">
        <v>93315</v>
      </c>
      <c r="B19482" t="s">
        <v>93316</v>
      </c>
      <c r="E19482" t="s">
        <v>43641</v>
      </c>
    </row>
    <row r="19483" spans="1:5">
      <c r="A19483" t="s">
        <v>93317</v>
      </c>
      <c r="B19483" t="s">
        <v>93318</v>
      </c>
      <c r="C19483" t="s">
        <v>93319</v>
      </c>
      <c r="E19483" t="s">
        <v>47000</v>
      </c>
    </row>
    <row r="19484" spans="1:5">
      <c r="A19484" t="s">
        <v>93320</v>
      </c>
      <c r="B19484" t="s">
        <v>93321</v>
      </c>
      <c r="D19484" t="s">
        <v>43448</v>
      </c>
      <c r="E19484" t="s">
        <v>51609</v>
      </c>
    </row>
    <row r="19485" spans="1:5">
      <c r="A19485" t="s">
        <v>93322</v>
      </c>
      <c r="B19485" t="s">
        <v>93323</v>
      </c>
      <c r="C19485" t="s">
        <v>93324</v>
      </c>
      <c r="E19485" t="s">
        <v>43579</v>
      </c>
    </row>
    <row r="19486" spans="1:5">
      <c r="A19486" t="s">
        <v>93325</v>
      </c>
      <c r="B19486" t="s">
        <v>93326</v>
      </c>
      <c r="E19486" t="s">
        <v>93327</v>
      </c>
    </row>
    <row r="19487" spans="1:5">
      <c r="A19487" t="s">
        <v>93328</v>
      </c>
      <c r="B19487" t="s">
        <v>93329</v>
      </c>
      <c r="C19487" t="s">
        <v>93330</v>
      </c>
      <c r="E19487" t="s">
        <v>45656</v>
      </c>
    </row>
    <row r="19488" spans="1:5">
      <c r="A19488" t="s">
        <v>93331</v>
      </c>
      <c r="B19488" t="s">
        <v>93332</v>
      </c>
      <c r="E19488" t="s">
        <v>79740</v>
      </c>
    </row>
    <row r="19489" spans="1:5">
      <c r="A19489" t="s">
        <v>93333</v>
      </c>
      <c r="B19489" t="s">
        <v>93334</v>
      </c>
      <c r="E19489" t="s">
        <v>43663</v>
      </c>
    </row>
    <row r="19490" spans="1:5">
      <c r="A19490" t="s">
        <v>93335</v>
      </c>
      <c r="B19490" t="s">
        <v>93336</v>
      </c>
      <c r="D19490" t="s">
        <v>43448</v>
      </c>
      <c r="E19490" t="s">
        <v>93337</v>
      </c>
    </row>
    <row r="19491" spans="1:5">
      <c r="A19491" t="s">
        <v>32560</v>
      </c>
      <c r="B19491" t="s">
        <v>93338</v>
      </c>
      <c r="D19491" t="s">
        <v>43448</v>
      </c>
      <c r="E19491" t="s">
        <v>62168</v>
      </c>
    </row>
    <row r="19492" spans="1:5">
      <c r="A19492" t="s">
        <v>93339</v>
      </c>
      <c r="B19492" t="s">
        <v>93340</v>
      </c>
      <c r="E19492" t="s">
        <v>93341</v>
      </c>
    </row>
    <row r="19493" spans="1:5">
      <c r="A19493" t="s">
        <v>93342</v>
      </c>
      <c r="B19493" t="s">
        <v>93343</v>
      </c>
      <c r="E19493" t="s">
        <v>93218</v>
      </c>
    </row>
    <row r="19494" spans="1:5">
      <c r="A19494" t="s">
        <v>93344</v>
      </c>
      <c r="C19494" t="s">
        <v>93345</v>
      </c>
      <c r="D19494" t="s">
        <v>43448</v>
      </c>
      <c r="E19494" t="s">
        <v>43968</v>
      </c>
    </row>
    <row r="19495" spans="1:5">
      <c r="A19495" t="s">
        <v>32564</v>
      </c>
      <c r="B19495" t="s">
        <v>93346</v>
      </c>
      <c r="E19495" t="s">
        <v>93347</v>
      </c>
    </row>
    <row r="19496" spans="1:5">
      <c r="A19496" t="s">
        <v>93348</v>
      </c>
      <c r="B19496" t="s">
        <v>93349</v>
      </c>
      <c r="C19496" t="s">
        <v>93350</v>
      </c>
      <c r="E19496" t="s">
        <v>93351</v>
      </c>
    </row>
    <row r="19497" spans="1:5">
      <c r="A19497" t="s">
        <v>32567</v>
      </c>
      <c r="B19497" t="s">
        <v>93352</v>
      </c>
      <c r="C19497" t="s">
        <v>93353</v>
      </c>
      <c r="E19497" t="s">
        <v>44396</v>
      </c>
    </row>
    <row r="19498" spans="1:5">
      <c r="A19498" t="s">
        <v>93354</v>
      </c>
      <c r="B19498" t="s">
        <v>93355</v>
      </c>
      <c r="C19498" t="s">
        <v>93356</v>
      </c>
      <c r="E19498" t="s">
        <v>93357</v>
      </c>
    </row>
    <row r="19499" spans="1:5">
      <c r="A19499" t="s">
        <v>93358</v>
      </c>
      <c r="B19499" t="s">
        <v>93359</v>
      </c>
      <c r="C19499" t="s">
        <v>93360</v>
      </c>
      <c r="E19499" t="s">
        <v>43894</v>
      </c>
    </row>
    <row r="19500" spans="1:5">
      <c r="A19500" t="s">
        <v>93361</v>
      </c>
      <c r="B19500" t="s">
        <v>93362</v>
      </c>
      <c r="C19500" t="s">
        <v>93363</v>
      </c>
      <c r="E19500" t="s">
        <v>46094</v>
      </c>
    </row>
    <row r="19501" spans="1:5">
      <c r="A19501" t="s">
        <v>93364</v>
      </c>
      <c r="B19501" t="s">
        <v>93365</v>
      </c>
      <c r="E19501" t="s">
        <v>378</v>
      </c>
    </row>
    <row r="19502" spans="1:5">
      <c r="A19502" t="s">
        <v>93366</v>
      </c>
      <c r="C19502" t="s">
        <v>93367</v>
      </c>
      <c r="D19502" t="s">
        <v>43448</v>
      </c>
      <c r="E19502" t="s">
        <v>93368</v>
      </c>
    </row>
    <row r="19503" spans="1:5">
      <c r="A19503" t="s">
        <v>93369</v>
      </c>
      <c r="B19503" t="s">
        <v>93370</v>
      </c>
      <c r="C19503" t="s">
        <v>93371</v>
      </c>
      <c r="E19503" t="s">
        <v>46372</v>
      </c>
    </row>
    <row r="19504" spans="1:5">
      <c r="A19504" t="s">
        <v>32570</v>
      </c>
      <c r="B19504" t="s">
        <v>93372</v>
      </c>
      <c r="E19504" t="s">
        <v>378</v>
      </c>
    </row>
    <row r="19505" spans="1:5">
      <c r="A19505" t="s">
        <v>32573</v>
      </c>
      <c r="B19505" t="s">
        <v>93373</v>
      </c>
      <c r="C19505" t="s">
        <v>93374</v>
      </c>
      <c r="E19505" t="s">
        <v>43644</v>
      </c>
    </row>
    <row r="19506" spans="1:5">
      <c r="A19506" t="s">
        <v>93375</v>
      </c>
      <c r="B19506" t="s">
        <v>93376</v>
      </c>
      <c r="C19506" t="s">
        <v>93377</v>
      </c>
      <c r="E19506" t="s">
        <v>43644</v>
      </c>
    </row>
    <row r="19507" spans="1:5">
      <c r="A19507" t="s">
        <v>93378</v>
      </c>
      <c r="B19507" t="s">
        <v>93379</v>
      </c>
      <c r="D19507" t="s">
        <v>43448</v>
      </c>
      <c r="E19507" t="s">
        <v>57759</v>
      </c>
    </row>
    <row r="19508" spans="1:5">
      <c r="A19508" t="s">
        <v>93380</v>
      </c>
      <c r="B19508" t="s">
        <v>93381</v>
      </c>
      <c r="C19508" t="s">
        <v>93382</v>
      </c>
      <c r="E19508" t="s">
        <v>43594</v>
      </c>
    </row>
    <row r="19509" spans="1:5">
      <c r="A19509" t="s">
        <v>93383</v>
      </c>
      <c r="B19509" t="s">
        <v>93384</v>
      </c>
      <c r="C19509" t="s">
        <v>93385</v>
      </c>
      <c r="E19509" t="s">
        <v>43457</v>
      </c>
    </row>
    <row r="19510" spans="1:5">
      <c r="A19510" t="s">
        <v>93386</v>
      </c>
      <c r="B19510" t="s">
        <v>93387</v>
      </c>
      <c r="C19510" t="s">
        <v>93388</v>
      </c>
      <c r="E19510" t="s">
        <v>43894</v>
      </c>
    </row>
    <row r="19511" spans="1:5">
      <c r="A19511" t="s">
        <v>93389</v>
      </c>
      <c r="B19511" t="s">
        <v>93390</v>
      </c>
      <c r="C19511" t="s">
        <v>93391</v>
      </c>
      <c r="E19511" t="s">
        <v>44396</v>
      </c>
    </row>
    <row r="19512" spans="1:5">
      <c r="A19512" t="s">
        <v>93392</v>
      </c>
      <c r="B19512" t="s">
        <v>93393</v>
      </c>
      <c r="E19512" t="s">
        <v>44396</v>
      </c>
    </row>
    <row r="19513" spans="1:5">
      <c r="A19513" t="s">
        <v>93394</v>
      </c>
      <c r="B19513" t="s">
        <v>93395</v>
      </c>
      <c r="E19513" t="s">
        <v>93396</v>
      </c>
    </row>
    <row r="19514" spans="1:5">
      <c r="A19514" t="s">
        <v>93397</v>
      </c>
      <c r="B19514" t="s">
        <v>93398</v>
      </c>
      <c r="C19514" t="s">
        <v>93399</v>
      </c>
      <c r="D19514" t="s">
        <v>43448</v>
      </c>
      <c r="E19514" t="s">
        <v>93400</v>
      </c>
    </row>
    <row r="19515" spans="1:5">
      <c r="A19515" t="s">
        <v>93401</v>
      </c>
      <c r="B19515" t="s">
        <v>93402</v>
      </c>
      <c r="C19515" t="s">
        <v>93403</v>
      </c>
      <c r="E19515" t="s">
        <v>43527</v>
      </c>
    </row>
    <row r="19516" spans="1:5">
      <c r="A19516" t="s">
        <v>93404</v>
      </c>
      <c r="B19516" t="s">
        <v>93405</v>
      </c>
      <c r="C19516" t="s">
        <v>93406</v>
      </c>
      <c r="E19516" t="s">
        <v>46372</v>
      </c>
    </row>
    <row r="19517" spans="1:5">
      <c r="A19517" t="s">
        <v>93407</v>
      </c>
      <c r="B19517" t="s">
        <v>93408</v>
      </c>
      <c r="E19517" t="s">
        <v>93409</v>
      </c>
    </row>
    <row r="19518" spans="1:5">
      <c r="A19518" t="s">
        <v>32576</v>
      </c>
      <c r="B19518" t="s">
        <v>93410</v>
      </c>
      <c r="E19518" t="s">
        <v>93411</v>
      </c>
    </row>
    <row r="19519" spans="1:5">
      <c r="A19519" t="s">
        <v>93412</v>
      </c>
      <c r="B19519" t="s">
        <v>93413</v>
      </c>
      <c r="C19519" t="s">
        <v>93414</v>
      </c>
      <c r="E19519" t="s">
        <v>93415</v>
      </c>
    </row>
    <row r="19520" spans="1:5">
      <c r="A19520" t="s">
        <v>93416</v>
      </c>
      <c r="B19520" t="s">
        <v>93417</v>
      </c>
      <c r="E19520" t="s">
        <v>93415</v>
      </c>
    </row>
    <row r="19521" spans="1:5">
      <c r="A19521" t="s">
        <v>93418</v>
      </c>
      <c r="B19521" t="s">
        <v>93419</v>
      </c>
      <c r="C19521" t="s">
        <v>93420</v>
      </c>
      <c r="E19521" t="s">
        <v>93421</v>
      </c>
    </row>
    <row r="19522" spans="1:5">
      <c r="A19522" t="s">
        <v>93422</v>
      </c>
      <c r="B19522" t="s">
        <v>93423</v>
      </c>
      <c r="E19522" t="s">
        <v>93424</v>
      </c>
    </row>
    <row r="19523" spans="1:5">
      <c r="A19523" t="s">
        <v>93425</v>
      </c>
      <c r="B19523" t="s">
        <v>93426</v>
      </c>
      <c r="C19523" t="s">
        <v>93427</v>
      </c>
      <c r="E19523" t="s">
        <v>378</v>
      </c>
    </row>
    <row r="19524" spans="1:5">
      <c r="A19524" t="s">
        <v>93428</v>
      </c>
      <c r="B19524" t="s">
        <v>93429</v>
      </c>
      <c r="E19524" t="s">
        <v>43644</v>
      </c>
    </row>
    <row r="19525" spans="1:5">
      <c r="A19525" t="s">
        <v>32579</v>
      </c>
      <c r="B19525" t="s">
        <v>93430</v>
      </c>
      <c r="E19525" t="s">
        <v>43576</v>
      </c>
    </row>
    <row r="19526" spans="1:5">
      <c r="A19526" t="s">
        <v>93431</v>
      </c>
      <c r="B19526" t="s">
        <v>93432</v>
      </c>
      <c r="E19526" t="s">
        <v>43644</v>
      </c>
    </row>
    <row r="19527" spans="1:5">
      <c r="A19527" t="s">
        <v>93433</v>
      </c>
      <c r="B19527" t="s">
        <v>93434</v>
      </c>
      <c r="E19527" t="s">
        <v>43644</v>
      </c>
    </row>
    <row r="19528" spans="1:5">
      <c r="A19528" t="s">
        <v>93435</v>
      </c>
      <c r="B19528" t="s">
        <v>93436</v>
      </c>
      <c r="E19528" t="s">
        <v>43644</v>
      </c>
    </row>
    <row r="19529" spans="1:5">
      <c r="A19529" t="s">
        <v>93437</v>
      </c>
      <c r="B19529" t="s">
        <v>93438</v>
      </c>
      <c r="E19529" t="s">
        <v>93439</v>
      </c>
    </row>
    <row r="19530" spans="1:5">
      <c r="A19530" t="s">
        <v>93440</v>
      </c>
      <c r="B19530" t="s">
        <v>93441</v>
      </c>
      <c r="E19530" t="s">
        <v>43798</v>
      </c>
    </row>
    <row r="19531" spans="1:5">
      <c r="A19531" t="s">
        <v>93442</v>
      </c>
      <c r="B19531" t="s">
        <v>93443</v>
      </c>
      <c r="D19531" t="s">
        <v>43448</v>
      </c>
      <c r="E19531" t="s">
        <v>93444</v>
      </c>
    </row>
    <row r="19532" spans="1:5">
      <c r="A19532" t="s">
        <v>93445</v>
      </c>
      <c r="B19532" t="s">
        <v>93446</v>
      </c>
      <c r="E19532" t="s">
        <v>43644</v>
      </c>
    </row>
    <row r="19533" spans="1:5">
      <c r="A19533" t="s">
        <v>93447</v>
      </c>
      <c r="B19533" t="s">
        <v>93448</v>
      </c>
      <c r="E19533" t="s">
        <v>86467</v>
      </c>
    </row>
    <row r="19534" spans="1:5">
      <c r="A19534" t="s">
        <v>93449</v>
      </c>
      <c r="B19534" t="s">
        <v>93450</v>
      </c>
      <c r="E19534" t="s">
        <v>43644</v>
      </c>
    </row>
    <row r="19535" spans="1:5">
      <c r="A19535" t="s">
        <v>93451</v>
      </c>
      <c r="C19535" t="s">
        <v>93452</v>
      </c>
      <c r="E19535" t="s">
        <v>93453</v>
      </c>
    </row>
    <row r="19536" spans="1:5">
      <c r="A19536" t="s">
        <v>93454</v>
      </c>
      <c r="B19536" t="s">
        <v>93455</v>
      </c>
      <c r="E19536" t="s">
        <v>93456</v>
      </c>
    </row>
    <row r="19537" spans="1:5">
      <c r="A19537" t="s">
        <v>93457</v>
      </c>
      <c r="B19537" t="s">
        <v>93458</v>
      </c>
      <c r="C19537" t="s">
        <v>93459</v>
      </c>
      <c r="E19537" t="s">
        <v>93460</v>
      </c>
    </row>
    <row r="19538" spans="1:5">
      <c r="A19538" t="s">
        <v>93461</v>
      </c>
      <c r="B19538" t="s">
        <v>93462</v>
      </c>
      <c r="E19538" t="s">
        <v>93463</v>
      </c>
    </row>
    <row r="19539" spans="1:5">
      <c r="A19539" t="s">
        <v>93464</v>
      </c>
      <c r="B19539" t="s">
        <v>93465</v>
      </c>
      <c r="E19539" t="s">
        <v>43644</v>
      </c>
    </row>
    <row r="19540" spans="1:5">
      <c r="A19540" t="s">
        <v>93466</v>
      </c>
      <c r="B19540" t="s">
        <v>93467</v>
      </c>
      <c r="E19540" t="s">
        <v>93468</v>
      </c>
    </row>
    <row r="19541" spans="1:5">
      <c r="A19541" t="s">
        <v>93469</v>
      </c>
      <c r="B19541" t="s">
        <v>93470</v>
      </c>
      <c r="E19541" t="s">
        <v>93471</v>
      </c>
    </row>
    <row r="19542" spans="1:5">
      <c r="A19542" t="s">
        <v>93472</v>
      </c>
      <c r="B19542" t="s">
        <v>93473</v>
      </c>
      <c r="E19542" t="s">
        <v>93472</v>
      </c>
    </row>
    <row r="19543" spans="1:5">
      <c r="A19543" t="s">
        <v>93474</v>
      </c>
      <c r="B19543" t="s">
        <v>93475</v>
      </c>
      <c r="C19543" t="s">
        <v>93476</v>
      </c>
      <c r="E19543" t="s">
        <v>43644</v>
      </c>
    </row>
    <row r="19544" spans="1:5">
      <c r="A19544" t="s">
        <v>93477</v>
      </c>
      <c r="B19544" t="s">
        <v>93478</v>
      </c>
      <c r="C19544" t="s">
        <v>93479</v>
      </c>
      <c r="E19544" t="s">
        <v>93480</v>
      </c>
    </row>
    <row r="19545" spans="1:5">
      <c r="A19545" t="s">
        <v>93481</v>
      </c>
      <c r="B19545" t="s">
        <v>93482</v>
      </c>
      <c r="E19545" t="s">
        <v>90946</v>
      </c>
    </row>
    <row r="19546" spans="1:5">
      <c r="A19546" t="s">
        <v>93483</v>
      </c>
      <c r="B19546" t="s">
        <v>93484</v>
      </c>
      <c r="C19546" t="s">
        <v>93485</v>
      </c>
      <c r="E19546" t="s">
        <v>43594</v>
      </c>
    </row>
    <row r="19547" spans="1:5">
      <c r="A19547" t="s">
        <v>32582</v>
      </c>
      <c r="B19547" t="s">
        <v>93486</v>
      </c>
      <c r="C19547" t="s">
        <v>93487</v>
      </c>
      <c r="E19547" t="s">
        <v>45045</v>
      </c>
    </row>
    <row r="19548" spans="1:5">
      <c r="A19548" t="s">
        <v>93488</v>
      </c>
      <c r="C19548" t="s">
        <v>93489</v>
      </c>
      <c r="D19548" t="s">
        <v>43448</v>
      </c>
      <c r="E19548" t="s">
        <v>44183</v>
      </c>
    </row>
    <row r="19549" spans="1:5">
      <c r="A19549" t="s">
        <v>93490</v>
      </c>
      <c r="B19549" t="s">
        <v>93491</v>
      </c>
      <c r="C19549" t="s">
        <v>93492</v>
      </c>
      <c r="E19549" t="s">
        <v>43945</v>
      </c>
    </row>
    <row r="19550" spans="1:5">
      <c r="A19550" t="s">
        <v>93493</v>
      </c>
      <c r="B19550" t="s">
        <v>93494</v>
      </c>
      <c r="E19550" t="s">
        <v>43682</v>
      </c>
    </row>
    <row r="19551" spans="1:5">
      <c r="A19551" t="s">
        <v>32987</v>
      </c>
      <c r="B19551" t="s">
        <v>93495</v>
      </c>
      <c r="E19551" t="s">
        <v>45760</v>
      </c>
    </row>
    <row r="19552" spans="1:5">
      <c r="A19552" t="s">
        <v>93496</v>
      </c>
      <c r="B19552" t="s">
        <v>93497</v>
      </c>
      <c r="E19552" t="s">
        <v>93498</v>
      </c>
    </row>
    <row r="19553" spans="1:5">
      <c r="A19553" t="s">
        <v>93499</v>
      </c>
      <c r="B19553" t="s">
        <v>93500</v>
      </c>
      <c r="E19553" t="s">
        <v>93501</v>
      </c>
    </row>
    <row r="19554" spans="1:5">
      <c r="A19554" t="s">
        <v>93502</v>
      </c>
      <c r="B19554" t="s">
        <v>93503</v>
      </c>
      <c r="E19554" t="s">
        <v>93504</v>
      </c>
    </row>
    <row r="19555" spans="1:5">
      <c r="A19555" t="s">
        <v>93505</v>
      </c>
      <c r="B19555" t="s">
        <v>93506</v>
      </c>
      <c r="E19555" t="s">
        <v>93507</v>
      </c>
    </row>
    <row r="19556" spans="1:5">
      <c r="A19556" t="s">
        <v>93508</v>
      </c>
      <c r="B19556" t="s">
        <v>93509</v>
      </c>
      <c r="C19556" t="s">
        <v>93510</v>
      </c>
      <c r="E19556" t="s">
        <v>93511</v>
      </c>
    </row>
    <row r="19557" spans="1:5">
      <c r="A19557" t="s">
        <v>93512</v>
      </c>
      <c r="B19557" t="s">
        <v>93513</v>
      </c>
      <c r="E19557" t="s">
        <v>93514</v>
      </c>
    </row>
    <row r="19558" spans="1:5">
      <c r="A19558" t="s">
        <v>93515</v>
      </c>
      <c r="B19558" t="s">
        <v>93516</v>
      </c>
      <c r="E19558" t="s">
        <v>85042</v>
      </c>
    </row>
    <row r="19559" spans="1:5">
      <c r="A19559" t="s">
        <v>93517</v>
      </c>
      <c r="B19559" t="s">
        <v>93518</v>
      </c>
      <c r="E19559" t="s">
        <v>93519</v>
      </c>
    </row>
    <row r="19560" spans="1:5">
      <c r="A19560" t="s">
        <v>93520</v>
      </c>
      <c r="B19560" t="s">
        <v>93521</v>
      </c>
      <c r="E19560" t="s">
        <v>45648</v>
      </c>
    </row>
    <row r="19561" spans="1:5">
      <c r="A19561" t="s">
        <v>93522</v>
      </c>
      <c r="B19561" t="s">
        <v>93523</v>
      </c>
      <c r="E19561" t="s">
        <v>63782</v>
      </c>
    </row>
    <row r="19562" spans="1:5">
      <c r="A19562" t="s">
        <v>93524</v>
      </c>
      <c r="B19562" t="s">
        <v>93525</v>
      </c>
      <c r="E19562" t="s">
        <v>45648</v>
      </c>
    </row>
    <row r="19563" spans="1:5">
      <c r="A19563" t="s">
        <v>93526</v>
      </c>
      <c r="B19563" t="s">
        <v>93527</v>
      </c>
      <c r="C19563" t="s">
        <v>93528</v>
      </c>
      <c r="E19563" t="s">
        <v>45970</v>
      </c>
    </row>
    <row r="19564" spans="1:5">
      <c r="A19564" t="s">
        <v>93529</v>
      </c>
      <c r="B19564" t="s">
        <v>93530</v>
      </c>
      <c r="E19564" t="s">
        <v>91564</v>
      </c>
    </row>
    <row r="19565" spans="1:5">
      <c r="A19565" t="s">
        <v>93531</v>
      </c>
      <c r="B19565" t="s">
        <v>93532</v>
      </c>
      <c r="E19565" t="s">
        <v>43644</v>
      </c>
    </row>
    <row r="19566" spans="1:5">
      <c r="A19566" t="s">
        <v>93533</v>
      </c>
      <c r="B19566" t="s">
        <v>93534</v>
      </c>
      <c r="C19566" t="s">
        <v>93535</v>
      </c>
      <c r="E19566" t="s">
        <v>64926</v>
      </c>
    </row>
    <row r="19567" spans="1:5">
      <c r="A19567" t="s">
        <v>93536</v>
      </c>
      <c r="B19567" t="s">
        <v>93537</v>
      </c>
      <c r="C19567" t="s">
        <v>93538</v>
      </c>
      <c r="E19567" t="s">
        <v>45970</v>
      </c>
    </row>
    <row r="19568" spans="1:5">
      <c r="A19568" t="s">
        <v>32992</v>
      </c>
      <c r="B19568" t="s">
        <v>93539</v>
      </c>
      <c r="C19568" t="s">
        <v>93540</v>
      </c>
      <c r="E19568" t="s">
        <v>44396</v>
      </c>
    </row>
    <row r="19569" spans="1:5">
      <c r="A19569" t="s">
        <v>93541</v>
      </c>
      <c r="B19569" t="s">
        <v>93542</v>
      </c>
      <c r="C19569" t="s">
        <v>93543</v>
      </c>
      <c r="E19569" t="s">
        <v>93544</v>
      </c>
    </row>
    <row r="19570" spans="1:5">
      <c r="A19570" t="s">
        <v>93545</v>
      </c>
      <c r="B19570" t="s">
        <v>93546</v>
      </c>
      <c r="E19570" t="s">
        <v>93547</v>
      </c>
    </row>
    <row r="19571" spans="1:5">
      <c r="A19571" t="s">
        <v>93548</v>
      </c>
      <c r="B19571" t="s">
        <v>93549</v>
      </c>
      <c r="E19571" t="s">
        <v>93550</v>
      </c>
    </row>
    <row r="19572" spans="1:5">
      <c r="A19572" t="s">
        <v>93551</v>
      </c>
      <c r="B19572" t="s">
        <v>93552</v>
      </c>
      <c r="E19572" t="s">
        <v>77877</v>
      </c>
    </row>
    <row r="19573" spans="1:5">
      <c r="A19573" t="s">
        <v>93553</v>
      </c>
      <c r="B19573" t="s">
        <v>93554</v>
      </c>
      <c r="D19573" t="s">
        <v>43448</v>
      </c>
      <c r="E19573" t="s">
        <v>77877</v>
      </c>
    </row>
    <row r="19574" spans="1:5">
      <c r="A19574" t="s">
        <v>93555</v>
      </c>
      <c r="B19574" t="s">
        <v>93556</v>
      </c>
      <c r="C19574" t="s">
        <v>93557</v>
      </c>
      <c r="D19574" t="s">
        <v>43448</v>
      </c>
      <c r="E19574" t="s">
        <v>44661</v>
      </c>
    </row>
    <row r="19575" spans="1:5">
      <c r="A19575" t="s">
        <v>93558</v>
      </c>
      <c r="B19575" t="s">
        <v>93559</v>
      </c>
      <c r="C19575" t="s">
        <v>93560</v>
      </c>
      <c r="E19575" t="s">
        <v>43597</v>
      </c>
    </row>
    <row r="19576" spans="1:5">
      <c r="A19576" t="s">
        <v>93561</v>
      </c>
      <c r="B19576" t="s">
        <v>93562</v>
      </c>
      <c r="C19576" t="s">
        <v>93563</v>
      </c>
      <c r="E19576" t="s">
        <v>93564</v>
      </c>
    </row>
    <row r="19577" spans="1:5">
      <c r="A19577" t="s">
        <v>93565</v>
      </c>
      <c r="B19577" t="s">
        <v>93566</v>
      </c>
      <c r="E19577" t="s">
        <v>43968</v>
      </c>
    </row>
    <row r="19578" spans="1:5">
      <c r="A19578" t="s">
        <v>93567</v>
      </c>
      <c r="B19578" t="s">
        <v>93568</v>
      </c>
      <c r="C19578" t="s">
        <v>93569</v>
      </c>
      <c r="E19578" t="s">
        <v>46903</v>
      </c>
    </row>
    <row r="19579" spans="1:5">
      <c r="A19579" t="s">
        <v>93570</v>
      </c>
      <c r="B19579" t="s">
        <v>93571</v>
      </c>
      <c r="C19579" t="s">
        <v>93572</v>
      </c>
      <c r="E19579" t="s">
        <v>44890</v>
      </c>
    </row>
    <row r="19580" spans="1:5">
      <c r="A19580" t="s">
        <v>93573</v>
      </c>
      <c r="B19580" t="s">
        <v>93574</v>
      </c>
      <c r="E19580" t="s">
        <v>93575</v>
      </c>
    </row>
    <row r="19581" spans="1:5">
      <c r="A19581" t="s">
        <v>93576</v>
      </c>
      <c r="B19581" t="s">
        <v>93577</v>
      </c>
      <c r="E19581" t="s">
        <v>93578</v>
      </c>
    </row>
    <row r="19582" spans="1:5">
      <c r="A19582" t="s">
        <v>93579</v>
      </c>
      <c r="C19582" t="s">
        <v>93580</v>
      </c>
      <c r="E19582" t="s">
        <v>93581</v>
      </c>
    </row>
    <row r="19583" spans="1:5">
      <c r="A19583" t="s">
        <v>93582</v>
      </c>
      <c r="B19583" t="s">
        <v>93583</v>
      </c>
      <c r="D19583" t="s">
        <v>43448</v>
      </c>
      <c r="E19583" t="s">
        <v>45760</v>
      </c>
    </row>
    <row r="19584" spans="1:5">
      <c r="A19584" t="s">
        <v>93584</v>
      </c>
      <c r="B19584" t="s">
        <v>93585</v>
      </c>
      <c r="E19584" t="s">
        <v>43579</v>
      </c>
    </row>
    <row r="19585" spans="1:5">
      <c r="A19585" t="s">
        <v>93586</v>
      </c>
      <c r="B19585" t="s">
        <v>93587</v>
      </c>
      <c r="E19585" t="s">
        <v>93588</v>
      </c>
    </row>
    <row r="19586" spans="1:5">
      <c r="A19586" t="s">
        <v>93589</v>
      </c>
      <c r="C19586" t="s">
        <v>93590</v>
      </c>
      <c r="D19586" t="s">
        <v>43448</v>
      </c>
      <c r="E19586" t="s">
        <v>43682</v>
      </c>
    </row>
    <row r="19587" spans="1:5">
      <c r="A19587" t="s">
        <v>93591</v>
      </c>
      <c r="B19587" t="s">
        <v>93592</v>
      </c>
      <c r="C19587" t="s">
        <v>93593</v>
      </c>
      <c r="D19587" t="s">
        <v>43448</v>
      </c>
      <c r="E19587" t="s">
        <v>93594</v>
      </c>
    </row>
    <row r="19588" spans="1:5">
      <c r="A19588" t="s">
        <v>93595</v>
      </c>
      <c r="B19588" t="s">
        <v>93596</v>
      </c>
      <c r="E19588" t="s">
        <v>57984</v>
      </c>
    </row>
    <row r="19589" spans="1:5">
      <c r="A19589" t="s">
        <v>93597</v>
      </c>
      <c r="C19589" t="s">
        <v>93598</v>
      </c>
      <c r="D19589" t="s">
        <v>43448</v>
      </c>
      <c r="E19589" t="s">
        <v>43682</v>
      </c>
    </row>
    <row r="19590" spans="1:5">
      <c r="A19590" t="s">
        <v>93599</v>
      </c>
      <c r="C19590" t="s">
        <v>93600</v>
      </c>
      <c r="D19590" t="s">
        <v>43448</v>
      </c>
      <c r="E19590" t="s">
        <v>44751</v>
      </c>
    </row>
    <row r="19591" spans="1:5">
      <c r="A19591" t="s">
        <v>93601</v>
      </c>
      <c r="C19591" t="s">
        <v>93602</v>
      </c>
      <c r="E19591" t="s">
        <v>46453</v>
      </c>
    </row>
    <row r="19592" spans="1:5">
      <c r="A19592" t="s">
        <v>93603</v>
      </c>
      <c r="B19592" t="s">
        <v>93604</v>
      </c>
      <c r="D19592" t="s">
        <v>43448</v>
      </c>
      <c r="E19592" t="s">
        <v>47409</v>
      </c>
    </row>
    <row r="19593" spans="1:5">
      <c r="A19593" t="s">
        <v>33025</v>
      </c>
      <c r="B19593" t="s">
        <v>93605</v>
      </c>
      <c r="E19593" t="s">
        <v>43644</v>
      </c>
    </row>
    <row r="19594" spans="1:5">
      <c r="A19594" t="s">
        <v>93606</v>
      </c>
      <c r="B19594" t="s">
        <v>93607</v>
      </c>
      <c r="E19594" t="s">
        <v>55903</v>
      </c>
    </row>
    <row r="19595" spans="1:5">
      <c r="A19595" t="s">
        <v>93608</v>
      </c>
      <c r="B19595" t="s">
        <v>93609</v>
      </c>
      <c r="E19595" t="s">
        <v>93610</v>
      </c>
    </row>
    <row r="19596" spans="1:5">
      <c r="A19596" t="s">
        <v>93611</v>
      </c>
      <c r="B19596" t="s">
        <v>93612</v>
      </c>
      <c r="E19596" t="s">
        <v>93613</v>
      </c>
    </row>
    <row r="19597" spans="1:5">
      <c r="A19597" t="s">
        <v>93614</v>
      </c>
      <c r="B19597" t="s">
        <v>93615</v>
      </c>
      <c r="E19597" t="s">
        <v>43641</v>
      </c>
    </row>
    <row r="19598" spans="1:5">
      <c r="A19598" t="s">
        <v>93616</v>
      </c>
      <c r="B19598" t="s">
        <v>93617</v>
      </c>
      <c r="E19598" t="s">
        <v>43968</v>
      </c>
    </row>
    <row r="19599" spans="1:5">
      <c r="A19599" t="s">
        <v>93618</v>
      </c>
      <c r="B19599" t="s">
        <v>93619</v>
      </c>
      <c r="C19599" t="s">
        <v>93620</v>
      </c>
      <c r="D19599" t="s">
        <v>43448</v>
      </c>
      <c r="E19599" t="s">
        <v>44314</v>
      </c>
    </row>
    <row r="19600" spans="1:5">
      <c r="A19600" t="s">
        <v>93621</v>
      </c>
      <c r="B19600" t="s">
        <v>93622</v>
      </c>
      <c r="E19600" t="s">
        <v>43968</v>
      </c>
    </row>
    <row r="19601" spans="1:5">
      <c r="A19601" t="s">
        <v>93623</v>
      </c>
      <c r="B19601" t="s">
        <v>93624</v>
      </c>
      <c r="C19601" t="s">
        <v>93625</v>
      </c>
      <c r="E19601" t="s">
        <v>45045</v>
      </c>
    </row>
    <row r="19602" spans="1:5">
      <c r="A19602" t="s">
        <v>93626</v>
      </c>
      <c r="B19602" t="s">
        <v>93627</v>
      </c>
      <c r="E19602" t="s">
        <v>44876</v>
      </c>
    </row>
    <row r="19603" spans="1:5">
      <c r="A19603" t="s">
        <v>93628</v>
      </c>
      <c r="B19603" t="s">
        <v>93629</v>
      </c>
      <c r="E19603" t="s">
        <v>93630</v>
      </c>
    </row>
    <row r="19604" spans="1:5">
      <c r="A19604" t="s">
        <v>93631</v>
      </c>
      <c r="B19604" t="s">
        <v>93632</v>
      </c>
      <c r="E19604" t="s">
        <v>93633</v>
      </c>
    </row>
    <row r="19605" spans="1:5">
      <c r="A19605" t="s">
        <v>93634</v>
      </c>
      <c r="B19605" t="s">
        <v>93635</v>
      </c>
      <c r="C19605" t="s">
        <v>93636</v>
      </c>
      <c r="D19605" t="s">
        <v>43448</v>
      </c>
      <c r="E19605" t="s">
        <v>44661</v>
      </c>
    </row>
    <row r="19606" spans="1:5">
      <c r="A19606" t="s">
        <v>93637</v>
      </c>
      <c r="B19606" t="s">
        <v>93638</v>
      </c>
      <c r="C19606" t="s">
        <v>93639</v>
      </c>
      <c r="E19606" t="s">
        <v>93640</v>
      </c>
    </row>
    <row r="19607" spans="1:5">
      <c r="A19607" t="s">
        <v>93641</v>
      </c>
      <c r="B19607" t="s">
        <v>93642</v>
      </c>
      <c r="E19607" t="s">
        <v>44828</v>
      </c>
    </row>
    <row r="19608" spans="1:5">
      <c r="A19608" t="s">
        <v>93643</v>
      </c>
      <c r="B19608" t="s">
        <v>93644</v>
      </c>
      <c r="C19608" t="s">
        <v>93645</v>
      </c>
      <c r="E19608" t="s">
        <v>93646</v>
      </c>
    </row>
    <row r="19609" spans="1:5">
      <c r="A19609" t="s">
        <v>93647</v>
      </c>
      <c r="B19609" t="s">
        <v>93648</v>
      </c>
      <c r="C19609" t="s">
        <v>93649</v>
      </c>
      <c r="E19609" t="s">
        <v>45364</v>
      </c>
    </row>
    <row r="19610" spans="1:5">
      <c r="A19610" t="s">
        <v>93650</v>
      </c>
      <c r="B19610" t="s">
        <v>93651</v>
      </c>
      <c r="D19610" t="s">
        <v>43448</v>
      </c>
      <c r="E19610" t="s">
        <v>45221</v>
      </c>
    </row>
    <row r="19611" spans="1:5">
      <c r="A19611" t="s">
        <v>93652</v>
      </c>
      <c r="B19611" t="s">
        <v>93653</v>
      </c>
      <c r="C19611" t="s">
        <v>93654</v>
      </c>
      <c r="E19611" t="s">
        <v>50303</v>
      </c>
    </row>
    <row r="19612" spans="1:5">
      <c r="A19612" t="s">
        <v>93655</v>
      </c>
      <c r="B19612" t="s">
        <v>93656</v>
      </c>
      <c r="E19612" t="s">
        <v>51609</v>
      </c>
    </row>
    <row r="19613" spans="1:5">
      <c r="A19613" t="s">
        <v>93657</v>
      </c>
      <c r="B19613" t="s">
        <v>93658</v>
      </c>
      <c r="E19613" t="s">
        <v>43663</v>
      </c>
    </row>
    <row r="19614" spans="1:5">
      <c r="A19614" t="s">
        <v>33039</v>
      </c>
      <c r="B19614" t="s">
        <v>93659</v>
      </c>
      <c r="C19614" t="s">
        <v>93660</v>
      </c>
      <c r="E19614" t="s">
        <v>43576</v>
      </c>
    </row>
    <row r="19615" spans="1:5">
      <c r="A19615" t="s">
        <v>93661</v>
      </c>
      <c r="C19615" t="s">
        <v>93662</v>
      </c>
      <c r="D19615" t="s">
        <v>43448</v>
      </c>
      <c r="E19615" t="s">
        <v>44661</v>
      </c>
    </row>
    <row r="19616" spans="1:5">
      <c r="A19616" t="s">
        <v>93663</v>
      </c>
      <c r="B19616" t="s">
        <v>93664</v>
      </c>
      <c r="E19616" t="s">
        <v>378</v>
      </c>
    </row>
    <row r="19617" spans="1:5">
      <c r="A19617" t="s">
        <v>93665</v>
      </c>
      <c r="B19617" t="s">
        <v>93666</v>
      </c>
      <c r="E19617" t="s">
        <v>71022</v>
      </c>
    </row>
    <row r="19618" spans="1:5">
      <c r="A19618" t="s">
        <v>93667</v>
      </c>
      <c r="B19618" t="s">
        <v>93668</v>
      </c>
      <c r="E19618" t="s">
        <v>378</v>
      </c>
    </row>
    <row r="19619" spans="1:5">
      <c r="A19619" t="s">
        <v>93669</v>
      </c>
      <c r="B19619" t="s">
        <v>93670</v>
      </c>
      <c r="D19619" t="s">
        <v>43448</v>
      </c>
      <c r="E19619" t="s">
        <v>93669</v>
      </c>
    </row>
    <row r="19620" spans="1:5">
      <c r="A19620" t="s">
        <v>93671</v>
      </c>
      <c r="B19620" t="s">
        <v>93672</v>
      </c>
      <c r="D19620" t="s">
        <v>43448</v>
      </c>
      <c r="E19620" t="s">
        <v>81458</v>
      </c>
    </row>
    <row r="19621" spans="1:5">
      <c r="A19621" t="s">
        <v>93673</v>
      </c>
      <c r="B19621" t="s">
        <v>93674</v>
      </c>
      <c r="C19621" t="s">
        <v>93675</v>
      </c>
      <c r="E19621" t="s">
        <v>93676</v>
      </c>
    </row>
    <row r="19622" spans="1:5">
      <c r="A19622" t="s">
        <v>93677</v>
      </c>
      <c r="B19622" t="s">
        <v>93678</v>
      </c>
      <c r="C19622" t="s">
        <v>93679</v>
      </c>
      <c r="E19622" t="s">
        <v>93680</v>
      </c>
    </row>
    <row r="19623" spans="1:5">
      <c r="A19623" t="s">
        <v>93681</v>
      </c>
      <c r="B19623" t="s">
        <v>93682</v>
      </c>
      <c r="E19623" t="s">
        <v>43576</v>
      </c>
    </row>
    <row r="19624" spans="1:5">
      <c r="A19624" t="s">
        <v>93683</v>
      </c>
      <c r="B19624" t="s">
        <v>93684</v>
      </c>
      <c r="C19624" t="s">
        <v>93685</v>
      </c>
      <c r="E19624" t="s">
        <v>378</v>
      </c>
    </row>
    <row r="19625" spans="1:5">
      <c r="A19625" t="s">
        <v>93686</v>
      </c>
      <c r="B19625" t="s">
        <v>93687</v>
      </c>
      <c r="D19625" t="s">
        <v>43448</v>
      </c>
      <c r="E19625" t="s">
        <v>93688</v>
      </c>
    </row>
    <row r="19626" spans="1:5">
      <c r="A19626" t="s">
        <v>93689</v>
      </c>
      <c r="B19626" t="s">
        <v>93690</v>
      </c>
      <c r="C19626" t="s">
        <v>93691</v>
      </c>
      <c r="D19626" t="s">
        <v>43448</v>
      </c>
      <c r="E19626" t="s">
        <v>93692</v>
      </c>
    </row>
    <row r="19627" spans="1:5">
      <c r="A19627" t="s">
        <v>93693</v>
      </c>
      <c r="B19627" t="s">
        <v>93694</v>
      </c>
      <c r="C19627">
        <v>16546970</v>
      </c>
      <c r="D19627" t="s">
        <v>43448</v>
      </c>
      <c r="E19627" t="s">
        <v>93695</v>
      </c>
    </row>
    <row r="19628" spans="1:5">
      <c r="A19628" t="s">
        <v>93696</v>
      </c>
      <c r="B19628" t="s">
        <v>93697</v>
      </c>
      <c r="C19628" t="s">
        <v>93698</v>
      </c>
      <c r="E19628" t="s">
        <v>43486</v>
      </c>
    </row>
    <row r="19629" spans="1:5">
      <c r="A19629" t="s">
        <v>93699</v>
      </c>
      <c r="B19629" t="s">
        <v>93700</v>
      </c>
      <c r="C19629" t="s">
        <v>93701</v>
      </c>
      <c r="E19629" t="s">
        <v>63782</v>
      </c>
    </row>
    <row r="19630" spans="1:5">
      <c r="A19630" t="s">
        <v>33042</v>
      </c>
      <c r="B19630" t="s">
        <v>93702</v>
      </c>
      <c r="C19630" t="s">
        <v>93703</v>
      </c>
      <c r="E19630" t="s">
        <v>44396</v>
      </c>
    </row>
    <row r="19631" spans="1:5">
      <c r="A19631" t="s">
        <v>33045</v>
      </c>
      <c r="B19631" t="s">
        <v>93704</v>
      </c>
      <c r="E19631" t="s">
        <v>43644</v>
      </c>
    </row>
    <row r="19632" spans="1:5">
      <c r="A19632" t="s">
        <v>93705</v>
      </c>
      <c r="B19632" t="s">
        <v>93706</v>
      </c>
      <c r="C19632" t="s">
        <v>93707</v>
      </c>
      <c r="E19632" t="s">
        <v>43644</v>
      </c>
    </row>
    <row r="19633" spans="1:5">
      <c r="A19633" t="s">
        <v>33049</v>
      </c>
      <c r="B19633" t="s">
        <v>93708</v>
      </c>
      <c r="C19633" t="s">
        <v>93709</v>
      </c>
      <c r="E19633" t="s">
        <v>63383</v>
      </c>
    </row>
    <row r="19634" spans="1:5">
      <c r="A19634" t="s">
        <v>93710</v>
      </c>
      <c r="C19634" t="s">
        <v>93711</v>
      </c>
      <c r="D19634" t="s">
        <v>43448</v>
      </c>
      <c r="E19634" t="s">
        <v>43486</v>
      </c>
    </row>
    <row r="19635" spans="1:5">
      <c r="A19635" t="s">
        <v>93712</v>
      </c>
      <c r="C19635" t="s">
        <v>93713</v>
      </c>
      <c r="E19635" t="s">
        <v>93688</v>
      </c>
    </row>
    <row r="19636" spans="1:5">
      <c r="A19636" t="s">
        <v>93714</v>
      </c>
      <c r="C19636" t="s">
        <v>93715</v>
      </c>
      <c r="D19636" t="s">
        <v>43448</v>
      </c>
      <c r="E19636" t="s">
        <v>93716</v>
      </c>
    </row>
    <row r="19637" spans="1:5">
      <c r="A19637" t="s">
        <v>33053</v>
      </c>
      <c r="B19637" t="s">
        <v>93717</v>
      </c>
      <c r="E19637" t="s">
        <v>43644</v>
      </c>
    </row>
    <row r="19638" spans="1:5">
      <c r="A19638" t="s">
        <v>93718</v>
      </c>
      <c r="B19638" t="s">
        <v>93719</v>
      </c>
      <c r="E19638" t="s">
        <v>93720</v>
      </c>
    </row>
    <row r="19639" spans="1:5">
      <c r="A19639" t="s">
        <v>93721</v>
      </c>
      <c r="B19639" t="s">
        <v>93722</v>
      </c>
      <c r="C19639" t="s">
        <v>93723</v>
      </c>
      <c r="D19639" t="s">
        <v>43448</v>
      </c>
      <c r="E19639" t="s">
        <v>93688</v>
      </c>
    </row>
    <row r="19640" spans="1:5">
      <c r="A19640" t="s">
        <v>93724</v>
      </c>
      <c r="C19640" t="s">
        <v>93725</v>
      </c>
      <c r="D19640" t="s">
        <v>43448</v>
      </c>
      <c r="E19640" t="s">
        <v>93726</v>
      </c>
    </row>
    <row r="19641" spans="1:5">
      <c r="A19641" t="s">
        <v>33059</v>
      </c>
      <c r="B19641" t="s">
        <v>93727</v>
      </c>
      <c r="E19641" t="s">
        <v>93728</v>
      </c>
    </row>
    <row r="19642" spans="1:5">
      <c r="A19642" t="s">
        <v>93729</v>
      </c>
      <c r="B19642" t="s">
        <v>93730</v>
      </c>
      <c r="C19642" t="s">
        <v>93731</v>
      </c>
      <c r="D19642" t="s">
        <v>43448</v>
      </c>
      <c r="E19642" t="s">
        <v>93732</v>
      </c>
    </row>
    <row r="19643" spans="1:5">
      <c r="A19643" t="s">
        <v>93733</v>
      </c>
      <c r="B19643" t="s">
        <v>93734</v>
      </c>
      <c r="C19643" t="s">
        <v>93735</v>
      </c>
      <c r="D19643" t="s">
        <v>43448</v>
      </c>
      <c r="E19643" t="s">
        <v>48768</v>
      </c>
    </row>
    <row r="19644" spans="1:5">
      <c r="A19644" t="s">
        <v>93736</v>
      </c>
      <c r="C19644" t="s">
        <v>93737</v>
      </c>
      <c r="E19644" t="s">
        <v>93738</v>
      </c>
    </row>
    <row r="19645" spans="1:5">
      <c r="A19645" t="s">
        <v>93739</v>
      </c>
      <c r="B19645" t="s">
        <v>93740</v>
      </c>
      <c r="C19645" t="s">
        <v>93741</v>
      </c>
      <c r="E19645" t="s">
        <v>43486</v>
      </c>
    </row>
    <row r="19646" spans="1:5">
      <c r="A19646" t="s">
        <v>93742</v>
      </c>
      <c r="C19646" t="s">
        <v>93743</v>
      </c>
      <c r="D19646" t="s">
        <v>43448</v>
      </c>
      <c r="E19646" t="s">
        <v>89361</v>
      </c>
    </row>
    <row r="19647" spans="1:5">
      <c r="A19647" t="s">
        <v>93744</v>
      </c>
      <c r="B19647" t="s">
        <v>93745</v>
      </c>
      <c r="E19647" t="s">
        <v>93746</v>
      </c>
    </row>
    <row r="19648" spans="1:5">
      <c r="A19648" t="s">
        <v>93747</v>
      </c>
      <c r="B19648" t="s">
        <v>93748</v>
      </c>
      <c r="C19648" t="s">
        <v>93749</v>
      </c>
      <c r="D19648" t="s">
        <v>43448</v>
      </c>
      <c r="E19648" t="s">
        <v>93688</v>
      </c>
    </row>
    <row r="19649" spans="1:5">
      <c r="A19649" t="s">
        <v>93750</v>
      </c>
      <c r="B19649" t="s">
        <v>93751</v>
      </c>
      <c r="C19649">
        <v>18915477</v>
      </c>
      <c r="D19649" t="s">
        <v>43448</v>
      </c>
      <c r="E19649" t="s">
        <v>93752</v>
      </c>
    </row>
    <row r="19650" spans="1:5">
      <c r="A19650" t="s">
        <v>93753</v>
      </c>
      <c r="B19650" t="s">
        <v>93754</v>
      </c>
      <c r="C19650" t="s">
        <v>93755</v>
      </c>
      <c r="E19650" t="s">
        <v>43644</v>
      </c>
    </row>
    <row r="19651" spans="1:5">
      <c r="A19651" t="s">
        <v>93756</v>
      </c>
      <c r="B19651" t="s">
        <v>93757</v>
      </c>
      <c r="C19651" t="s">
        <v>93758</v>
      </c>
      <c r="E19651" t="s">
        <v>93759</v>
      </c>
    </row>
    <row r="19652" spans="1:5">
      <c r="A19652" t="s">
        <v>93760</v>
      </c>
      <c r="B19652" t="s">
        <v>93761</v>
      </c>
      <c r="E19652" t="s">
        <v>93762</v>
      </c>
    </row>
    <row r="19653" spans="1:5">
      <c r="A19653" t="s">
        <v>93763</v>
      </c>
      <c r="B19653" t="s">
        <v>93764</v>
      </c>
      <c r="C19653" t="s">
        <v>93765</v>
      </c>
      <c r="D19653" t="s">
        <v>43448</v>
      </c>
      <c r="E19653" t="s">
        <v>44043</v>
      </c>
    </row>
    <row r="19654" spans="1:5">
      <c r="A19654" t="s">
        <v>93766</v>
      </c>
      <c r="B19654" t="s">
        <v>93767</v>
      </c>
      <c r="E19654" t="s">
        <v>43644</v>
      </c>
    </row>
    <row r="19655" spans="1:5">
      <c r="A19655" t="s">
        <v>93768</v>
      </c>
      <c r="B19655" t="s">
        <v>93769</v>
      </c>
      <c r="C19655" t="s">
        <v>93770</v>
      </c>
      <c r="E19655" t="s">
        <v>43579</v>
      </c>
    </row>
    <row r="19656" spans="1:5">
      <c r="A19656" t="s">
        <v>93771</v>
      </c>
      <c r="B19656" t="s">
        <v>93772</v>
      </c>
      <c r="E19656" t="s">
        <v>44046</v>
      </c>
    </row>
    <row r="19657" spans="1:5">
      <c r="A19657" t="s">
        <v>33070</v>
      </c>
      <c r="B19657" t="s">
        <v>93773</v>
      </c>
      <c r="E19657" t="s">
        <v>43968</v>
      </c>
    </row>
    <row r="19658" spans="1:5">
      <c r="A19658" t="s">
        <v>93774</v>
      </c>
      <c r="B19658" t="s">
        <v>93775</v>
      </c>
      <c r="C19658" t="s">
        <v>93776</v>
      </c>
      <c r="E19658" t="s">
        <v>44046</v>
      </c>
    </row>
    <row r="19659" spans="1:5">
      <c r="A19659" t="s">
        <v>93777</v>
      </c>
      <c r="B19659" t="s">
        <v>93778</v>
      </c>
      <c r="E19659" t="s">
        <v>93777</v>
      </c>
    </row>
    <row r="19660" spans="1:5">
      <c r="A19660" t="s">
        <v>93779</v>
      </c>
      <c r="B19660" t="s">
        <v>93780</v>
      </c>
      <c r="E19660" t="s">
        <v>93781</v>
      </c>
    </row>
    <row r="19661" spans="1:5">
      <c r="A19661" t="s">
        <v>93782</v>
      </c>
      <c r="B19661" t="s">
        <v>93783</v>
      </c>
      <c r="E19661" t="s">
        <v>93784</v>
      </c>
    </row>
    <row r="19662" spans="1:5">
      <c r="A19662" t="s">
        <v>93785</v>
      </c>
      <c r="B19662" t="s">
        <v>93786</v>
      </c>
      <c r="E19662" t="s">
        <v>85814</v>
      </c>
    </row>
    <row r="19663" spans="1:5">
      <c r="A19663" t="s">
        <v>93787</v>
      </c>
      <c r="B19663" t="s">
        <v>93788</v>
      </c>
      <c r="C19663" t="s">
        <v>93789</v>
      </c>
      <c r="E19663" t="s">
        <v>93790</v>
      </c>
    </row>
    <row r="19664" spans="1:5">
      <c r="A19664" t="s">
        <v>93791</v>
      </c>
      <c r="B19664" t="s">
        <v>93792</v>
      </c>
      <c r="E19664" t="s">
        <v>93793</v>
      </c>
    </row>
    <row r="19665" spans="1:5">
      <c r="A19665" t="s">
        <v>93794</v>
      </c>
      <c r="B19665" t="s">
        <v>93795</v>
      </c>
      <c r="E19665" t="s">
        <v>45043</v>
      </c>
    </row>
    <row r="19666" spans="1:5">
      <c r="A19666" t="s">
        <v>93796</v>
      </c>
      <c r="B19666" t="s">
        <v>93797</v>
      </c>
      <c r="C19666" t="s">
        <v>93798</v>
      </c>
      <c r="E19666" t="s">
        <v>54472</v>
      </c>
    </row>
    <row r="19667" spans="1:5">
      <c r="A19667" t="s">
        <v>93799</v>
      </c>
      <c r="B19667" t="s">
        <v>93800</v>
      </c>
      <c r="E19667" t="s">
        <v>93801</v>
      </c>
    </row>
    <row r="19668" spans="1:5">
      <c r="A19668" t="s">
        <v>93802</v>
      </c>
      <c r="B19668" t="s">
        <v>93803</v>
      </c>
      <c r="E19668" t="s">
        <v>93804</v>
      </c>
    </row>
    <row r="19669" spans="1:5">
      <c r="A19669" t="s">
        <v>93805</v>
      </c>
      <c r="B19669" t="s">
        <v>93806</v>
      </c>
      <c r="E19669" t="s">
        <v>88882</v>
      </c>
    </row>
    <row r="19670" spans="1:5">
      <c r="A19670" t="s">
        <v>93807</v>
      </c>
      <c r="B19670" t="s">
        <v>93808</v>
      </c>
      <c r="E19670" t="s">
        <v>63110</v>
      </c>
    </row>
    <row r="19671" spans="1:5">
      <c r="A19671" t="s">
        <v>93809</v>
      </c>
      <c r="B19671" t="s">
        <v>93810</v>
      </c>
      <c r="E19671" t="s">
        <v>93811</v>
      </c>
    </row>
    <row r="19672" spans="1:5">
      <c r="A19672" t="s">
        <v>93812</v>
      </c>
      <c r="B19672" t="s">
        <v>93813</v>
      </c>
      <c r="E19672" t="s">
        <v>93814</v>
      </c>
    </row>
    <row r="19673" spans="1:5">
      <c r="A19673" t="s">
        <v>33073</v>
      </c>
      <c r="B19673" t="s">
        <v>93815</v>
      </c>
      <c r="C19673" t="s">
        <v>93816</v>
      </c>
      <c r="E19673" t="s">
        <v>47081</v>
      </c>
    </row>
    <row r="19674" spans="1:5">
      <c r="A19674" t="s">
        <v>93817</v>
      </c>
      <c r="B19674" t="s">
        <v>93818</v>
      </c>
      <c r="E19674" t="s">
        <v>93819</v>
      </c>
    </row>
    <row r="19675" spans="1:5">
      <c r="A19675" t="s">
        <v>33080</v>
      </c>
      <c r="B19675" t="s">
        <v>93820</v>
      </c>
      <c r="E19675" t="s">
        <v>43644</v>
      </c>
    </row>
    <row r="19676" spans="1:5">
      <c r="A19676" t="s">
        <v>93821</v>
      </c>
      <c r="B19676" t="s">
        <v>93822</v>
      </c>
      <c r="E19676" t="s">
        <v>64892</v>
      </c>
    </row>
    <row r="19677" spans="1:5">
      <c r="A19677" t="s">
        <v>93823</v>
      </c>
      <c r="B19677" t="s">
        <v>93824</v>
      </c>
      <c r="E19677" t="s">
        <v>93825</v>
      </c>
    </row>
    <row r="19678" spans="1:5">
      <c r="A19678" t="s">
        <v>93826</v>
      </c>
      <c r="B19678" t="s">
        <v>93827</v>
      </c>
      <c r="D19678" t="s">
        <v>43448</v>
      </c>
      <c r="E19678" t="s">
        <v>44214</v>
      </c>
    </row>
    <row r="19679" spans="1:5">
      <c r="A19679" t="s">
        <v>33083</v>
      </c>
      <c r="B19679" t="s">
        <v>93828</v>
      </c>
      <c r="E19679" t="s">
        <v>46188</v>
      </c>
    </row>
    <row r="19680" spans="1:5">
      <c r="A19680" t="s">
        <v>93829</v>
      </c>
      <c r="B19680" t="s">
        <v>93830</v>
      </c>
      <c r="E19680" t="s">
        <v>93831</v>
      </c>
    </row>
    <row r="19681" spans="1:5">
      <c r="A19681" t="s">
        <v>93832</v>
      </c>
      <c r="B19681" t="s">
        <v>93833</v>
      </c>
      <c r="C19681" t="s">
        <v>93834</v>
      </c>
      <c r="D19681" t="s">
        <v>43448</v>
      </c>
      <c r="E19681" t="s">
        <v>93835</v>
      </c>
    </row>
    <row r="19682" spans="1:5">
      <c r="A19682" t="s">
        <v>93836</v>
      </c>
      <c r="B19682" t="s">
        <v>93837</v>
      </c>
      <c r="C19682" t="s">
        <v>93838</v>
      </c>
      <c r="E19682" t="s">
        <v>43945</v>
      </c>
    </row>
    <row r="19683" spans="1:5">
      <c r="A19683" t="s">
        <v>93839</v>
      </c>
      <c r="B19683" t="s">
        <v>93840</v>
      </c>
      <c r="C19683" t="s">
        <v>93841</v>
      </c>
      <c r="E19683" t="s">
        <v>51763</v>
      </c>
    </row>
    <row r="19684" spans="1:5">
      <c r="A19684" t="s">
        <v>93842</v>
      </c>
      <c r="B19684" t="s">
        <v>93843</v>
      </c>
      <c r="C19684" t="s">
        <v>93844</v>
      </c>
      <c r="E19684" t="s">
        <v>43463</v>
      </c>
    </row>
    <row r="19685" spans="1:5">
      <c r="A19685" t="s">
        <v>93845</v>
      </c>
      <c r="B19685" t="s">
        <v>93846</v>
      </c>
      <c r="E19685" t="s">
        <v>43473</v>
      </c>
    </row>
    <row r="19686" spans="1:5">
      <c r="A19686" t="s">
        <v>93847</v>
      </c>
      <c r="B19686" t="s">
        <v>93848</v>
      </c>
      <c r="C19686" t="s">
        <v>93849</v>
      </c>
      <c r="E19686" t="s">
        <v>46914</v>
      </c>
    </row>
    <row r="19687" spans="1:5">
      <c r="A19687" t="s">
        <v>93850</v>
      </c>
      <c r="B19687" t="s">
        <v>93851</v>
      </c>
      <c r="E19687" t="s">
        <v>93852</v>
      </c>
    </row>
    <row r="19688" spans="1:5">
      <c r="A19688" t="s">
        <v>93853</v>
      </c>
      <c r="B19688" t="s">
        <v>93854</v>
      </c>
      <c r="E19688" t="s">
        <v>93855</v>
      </c>
    </row>
    <row r="19689" spans="1:5">
      <c r="A19689" t="s">
        <v>33092</v>
      </c>
      <c r="B19689" t="s">
        <v>93856</v>
      </c>
      <c r="E19689" t="s">
        <v>46903</v>
      </c>
    </row>
    <row r="19690" spans="1:5">
      <c r="A19690" t="s">
        <v>93857</v>
      </c>
      <c r="B19690" t="s">
        <v>93858</v>
      </c>
      <c r="E19690" t="s">
        <v>93859</v>
      </c>
    </row>
    <row r="19691" spans="1:5">
      <c r="A19691" t="s">
        <v>93860</v>
      </c>
      <c r="B19691" t="s">
        <v>93861</v>
      </c>
      <c r="E19691" t="s">
        <v>45619</v>
      </c>
    </row>
    <row r="19692" spans="1:5">
      <c r="A19692" t="s">
        <v>33095</v>
      </c>
      <c r="B19692" t="s">
        <v>93862</v>
      </c>
      <c r="C19692" t="s">
        <v>93863</v>
      </c>
      <c r="D19692" t="s">
        <v>43448</v>
      </c>
      <c r="E19692" t="s">
        <v>93864</v>
      </c>
    </row>
    <row r="19693" spans="1:5">
      <c r="A19693" t="s">
        <v>93865</v>
      </c>
      <c r="C19693" t="s">
        <v>93866</v>
      </c>
      <c r="E19693" t="s">
        <v>93867</v>
      </c>
    </row>
    <row r="19694" spans="1:5">
      <c r="A19694" t="s">
        <v>93868</v>
      </c>
      <c r="B19694" t="s">
        <v>93869</v>
      </c>
      <c r="C19694" t="s">
        <v>93870</v>
      </c>
      <c r="E19694" t="s">
        <v>43576</v>
      </c>
    </row>
    <row r="19695" spans="1:5">
      <c r="A19695" t="s">
        <v>93871</v>
      </c>
      <c r="B19695" t="s">
        <v>93872</v>
      </c>
      <c r="E19695" t="s">
        <v>44912</v>
      </c>
    </row>
    <row r="19696" spans="1:5">
      <c r="A19696" t="s">
        <v>93873</v>
      </c>
      <c r="B19696" t="s">
        <v>93874</v>
      </c>
      <c r="E19696" t="s">
        <v>43894</v>
      </c>
    </row>
    <row r="19697" spans="1:5">
      <c r="A19697" t="s">
        <v>93875</v>
      </c>
      <c r="B19697" t="s">
        <v>93876</v>
      </c>
      <c r="E19697" t="s">
        <v>70770</v>
      </c>
    </row>
    <row r="19698" spans="1:5">
      <c r="A19698" t="s">
        <v>93877</v>
      </c>
      <c r="B19698" t="s">
        <v>93878</v>
      </c>
      <c r="E19698" t="s">
        <v>43479</v>
      </c>
    </row>
    <row r="19699" spans="1:5">
      <c r="A19699" t="s">
        <v>93879</v>
      </c>
      <c r="B19699" t="s">
        <v>93880</v>
      </c>
      <c r="C19699" t="s">
        <v>93881</v>
      </c>
      <c r="D19699" t="s">
        <v>43448</v>
      </c>
      <c r="E19699" t="s">
        <v>44335</v>
      </c>
    </row>
    <row r="19700" spans="1:5">
      <c r="A19700" t="s">
        <v>93882</v>
      </c>
      <c r="B19700" t="s">
        <v>93883</v>
      </c>
      <c r="D19700" t="s">
        <v>43448</v>
      </c>
      <c r="E19700" t="s">
        <v>49600</v>
      </c>
    </row>
    <row r="19701" spans="1:5">
      <c r="A19701" t="s">
        <v>93884</v>
      </c>
      <c r="B19701" t="s">
        <v>93885</v>
      </c>
      <c r="C19701" t="s">
        <v>93886</v>
      </c>
      <c r="E19701" t="s">
        <v>90946</v>
      </c>
    </row>
    <row r="19702" spans="1:5">
      <c r="A19702" t="s">
        <v>93887</v>
      </c>
      <c r="B19702" t="s">
        <v>93888</v>
      </c>
      <c r="E19702" t="s">
        <v>43985</v>
      </c>
    </row>
    <row r="19703" spans="1:5">
      <c r="A19703" t="s">
        <v>93889</v>
      </c>
      <c r="B19703" t="s">
        <v>93890</v>
      </c>
      <c r="D19703" t="s">
        <v>43448</v>
      </c>
      <c r="E19703" t="s">
        <v>93891</v>
      </c>
    </row>
    <row r="19704" spans="1:5">
      <c r="A19704" t="s">
        <v>93892</v>
      </c>
      <c r="B19704" t="s">
        <v>93893</v>
      </c>
      <c r="C19704" t="s">
        <v>93894</v>
      </c>
      <c r="E19704" t="s">
        <v>45970</v>
      </c>
    </row>
    <row r="19705" spans="1:5">
      <c r="A19705" t="s">
        <v>93895</v>
      </c>
      <c r="B19705" t="s">
        <v>93896</v>
      </c>
      <c r="E19705" t="s">
        <v>66958</v>
      </c>
    </row>
    <row r="19706" spans="1:5">
      <c r="A19706" t="s">
        <v>93897</v>
      </c>
      <c r="B19706" t="s">
        <v>93898</v>
      </c>
      <c r="E19706" t="s">
        <v>46903</v>
      </c>
    </row>
    <row r="19707" spans="1:5">
      <c r="A19707" t="s">
        <v>93899</v>
      </c>
      <c r="B19707" t="s">
        <v>93900</v>
      </c>
      <c r="E19707" t="s">
        <v>66783</v>
      </c>
    </row>
    <row r="19708" spans="1:5">
      <c r="A19708" t="s">
        <v>33102</v>
      </c>
      <c r="B19708" t="s">
        <v>93901</v>
      </c>
      <c r="C19708" t="s">
        <v>93902</v>
      </c>
      <c r="E19708" t="s">
        <v>93903</v>
      </c>
    </row>
    <row r="19709" spans="1:5">
      <c r="A19709" t="s">
        <v>93904</v>
      </c>
      <c r="B19709" t="s">
        <v>93905</v>
      </c>
      <c r="E19709" t="s">
        <v>47966</v>
      </c>
    </row>
    <row r="19710" spans="1:5">
      <c r="A19710" t="s">
        <v>93906</v>
      </c>
      <c r="B19710" t="s">
        <v>93907</v>
      </c>
      <c r="C19710" t="s">
        <v>93908</v>
      </c>
      <c r="D19710" t="s">
        <v>43448</v>
      </c>
      <c r="E19710" t="s">
        <v>93909</v>
      </c>
    </row>
    <row r="19711" spans="1:5">
      <c r="A19711" t="s">
        <v>93910</v>
      </c>
      <c r="B19711" t="s">
        <v>93911</v>
      </c>
      <c r="C19711" t="s">
        <v>93912</v>
      </c>
      <c r="E19711" t="s">
        <v>93913</v>
      </c>
    </row>
    <row r="19712" spans="1:5">
      <c r="A19712" t="s">
        <v>93914</v>
      </c>
      <c r="B19712" t="s">
        <v>93915</v>
      </c>
      <c r="E19712" t="s">
        <v>93916</v>
      </c>
    </row>
    <row r="19713" spans="1:5">
      <c r="A19713" t="s">
        <v>93917</v>
      </c>
      <c r="B19713" t="s">
        <v>93918</v>
      </c>
      <c r="C19713" t="s">
        <v>93919</v>
      </c>
      <c r="E19713" t="s">
        <v>52608</v>
      </c>
    </row>
    <row r="19714" spans="1:5">
      <c r="A19714" t="s">
        <v>93920</v>
      </c>
      <c r="B19714" t="s">
        <v>93921</v>
      </c>
      <c r="C19714" t="s">
        <v>93922</v>
      </c>
      <c r="E19714" t="s">
        <v>93923</v>
      </c>
    </row>
    <row r="19715" spans="1:5">
      <c r="A19715" t="s">
        <v>93924</v>
      </c>
      <c r="B19715" t="s">
        <v>93925</v>
      </c>
      <c r="E19715" t="s">
        <v>88882</v>
      </c>
    </row>
    <row r="19716" spans="1:5">
      <c r="A19716" t="s">
        <v>93926</v>
      </c>
      <c r="B19716" t="s">
        <v>93927</v>
      </c>
      <c r="E19716" t="s">
        <v>93928</v>
      </c>
    </row>
    <row r="19717" spans="1:5">
      <c r="A19717" t="s">
        <v>93929</v>
      </c>
      <c r="B19717" t="s">
        <v>93930</v>
      </c>
      <c r="C19717">
        <v>22129715</v>
      </c>
      <c r="E19717" t="s">
        <v>45858</v>
      </c>
    </row>
    <row r="19718" spans="1:5">
      <c r="A19718" t="s">
        <v>93931</v>
      </c>
      <c r="B19718" t="s">
        <v>93932</v>
      </c>
      <c r="E19718" t="s">
        <v>43904</v>
      </c>
    </row>
    <row r="19719" spans="1:5">
      <c r="A19719" t="s">
        <v>33205</v>
      </c>
      <c r="B19719" t="s">
        <v>93933</v>
      </c>
      <c r="C19719" t="s">
        <v>93934</v>
      </c>
      <c r="D19719" t="s">
        <v>43448</v>
      </c>
      <c r="E19719" t="s">
        <v>44488</v>
      </c>
    </row>
    <row r="19720" spans="1:5">
      <c r="A19720" t="s">
        <v>93935</v>
      </c>
      <c r="B19720" t="s">
        <v>93936</v>
      </c>
      <c r="E19720" t="s">
        <v>46395</v>
      </c>
    </row>
    <row r="19721" spans="1:5">
      <c r="A19721" t="s">
        <v>32076</v>
      </c>
      <c r="C19721" t="s">
        <v>93937</v>
      </c>
      <c r="D19721" t="s">
        <v>43448</v>
      </c>
      <c r="E19721" t="s">
        <v>44488</v>
      </c>
    </row>
    <row r="19722" spans="1:5">
      <c r="A19722" t="s">
        <v>93938</v>
      </c>
      <c r="C19722" t="s">
        <v>93939</v>
      </c>
      <c r="D19722" t="s">
        <v>43448</v>
      </c>
      <c r="E19722" t="s">
        <v>44488</v>
      </c>
    </row>
    <row r="19723" spans="1:5">
      <c r="A19723" t="s">
        <v>32078</v>
      </c>
      <c r="C19723" t="s">
        <v>93940</v>
      </c>
      <c r="D19723" t="s">
        <v>43448</v>
      </c>
      <c r="E19723" t="s">
        <v>44488</v>
      </c>
    </row>
    <row r="19724" spans="1:5">
      <c r="A19724" t="s">
        <v>32080</v>
      </c>
      <c r="C19724" t="s">
        <v>93941</v>
      </c>
      <c r="D19724" t="s">
        <v>43448</v>
      </c>
      <c r="E19724" t="s">
        <v>44488</v>
      </c>
    </row>
    <row r="19725" spans="1:5">
      <c r="A19725" t="s">
        <v>32082</v>
      </c>
      <c r="C19725" t="s">
        <v>93942</v>
      </c>
      <c r="D19725" t="s">
        <v>43448</v>
      </c>
      <c r="E19725" t="s">
        <v>43686</v>
      </c>
    </row>
    <row r="19726" spans="1:5">
      <c r="A19726" t="s">
        <v>32084</v>
      </c>
      <c r="C19726" t="s">
        <v>93943</v>
      </c>
      <c r="D19726" t="s">
        <v>43448</v>
      </c>
      <c r="E19726" t="s">
        <v>43686</v>
      </c>
    </row>
    <row r="19727" spans="1:5">
      <c r="A19727" t="s">
        <v>32086</v>
      </c>
      <c r="C19727" t="s">
        <v>93944</v>
      </c>
      <c r="D19727" t="s">
        <v>43448</v>
      </c>
      <c r="E19727" t="s">
        <v>44488</v>
      </c>
    </row>
    <row r="19728" spans="1:5">
      <c r="A19728" t="s">
        <v>32088</v>
      </c>
      <c r="C19728" t="s">
        <v>93945</v>
      </c>
      <c r="D19728" t="s">
        <v>43448</v>
      </c>
      <c r="E19728" t="s">
        <v>44488</v>
      </c>
    </row>
    <row r="19729" spans="1:5">
      <c r="A19729" t="s">
        <v>32090</v>
      </c>
      <c r="C19729" t="s">
        <v>93946</v>
      </c>
      <c r="D19729" t="s">
        <v>43448</v>
      </c>
      <c r="E19729" t="s">
        <v>44488</v>
      </c>
    </row>
    <row r="19730" spans="1:5">
      <c r="A19730" t="s">
        <v>32092</v>
      </c>
      <c r="C19730" t="s">
        <v>93947</v>
      </c>
      <c r="D19730" t="s">
        <v>43448</v>
      </c>
      <c r="E19730" t="s">
        <v>44488</v>
      </c>
    </row>
    <row r="19731" spans="1:5">
      <c r="A19731" t="s">
        <v>32094</v>
      </c>
      <c r="C19731" t="s">
        <v>93948</v>
      </c>
      <c r="D19731" t="s">
        <v>43448</v>
      </c>
      <c r="E19731" t="s">
        <v>44488</v>
      </c>
    </row>
    <row r="19732" spans="1:5">
      <c r="A19732" t="s">
        <v>93949</v>
      </c>
      <c r="C19732" t="s">
        <v>93950</v>
      </c>
      <c r="D19732" t="s">
        <v>43448</v>
      </c>
      <c r="E19732" t="s">
        <v>44488</v>
      </c>
    </row>
    <row r="19733" spans="1:5">
      <c r="A19733" t="s">
        <v>93951</v>
      </c>
      <c r="C19733" t="s">
        <v>93952</v>
      </c>
      <c r="D19733" t="s">
        <v>43448</v>
      </c>
      <c r="E19733" t="s">
        <v>43686</v>
      </c>
    </row>
    <row r="19734" spans="1:5">
      <c r="A19734" t="s">
        <v>32100</v>
      </c>
      <c r="B19734" t="s">
        <v>93953</v>
      </c>
      <c r="D19734" t="s">
        <v>43448</v>
      </c>
      <c r="E19734" t="s">
        <v>44488</v>
      </c>
    </row>
    <row r="19735" spans="1:5">
      <c r="A19735" t="s">
        <v>32102</v>
      </c>
      <c r="C19735" t="s">
        <v>93954</v>
      </c>
      <c r="D19735" t="s">
        <v>43448</v>
      </c>
      <c r="E19735" t="s">
        <v>93955</v>
      </c>
    </row>
    <row r="19736" spans="1:5">
      <c r="A19736" t="s">
        <v>32104</v>
      </c>
      <c r="C19736" t="s">
        <v>93956</v>
      </c>
      <c r="D19736" t="s">
        <v>43448</v>
      </c>
      <c r="E19736" t="s">
        <v>44488</v>
      </c>
    </row>
    <row r="19737" spans="1:5">
      <c r="A19737" t="s">
        <v>32106</v>
      </c>
      <c r="C19737" t="s">
        <v>93957</v>
      </c>
      <c r="D19737" t="s">
        <v>43448</v>
      </c>
      <c r="E19737" t="s">
        <v>44488</v>
      </c>
    </row>
    <row r="19738" spans="1:5">
      <c r="A19738" t="s">
        <v>32108</v>
      </c>
      <c r="C19738" t="s">
        <v>93958</v>
      </c>
      <c r="D19738" t="s">
        <v>43448</v>
      </c>
      <c r="E19738" t="s">
        <v>44488</v>
      </c>
    </row>
    <row r="19739" spans="1:5">
      <c r="A19739" t="s">
        <v>32110</v>
      </c>
      <c r="C19739" t="s">
        <v>93959</v>
      </c>
      <c r="D19739" t="s">
        <v>43448</v>
      </c>
      <c r="E19739" t="s">
        <v>44488</v>
      </c>
    </row>
    <row r="19740" spans="1:5">
      <c r="A19740" t="s">
        <v>32112</v>
      </c>
      <c r="C19740" t="s">
        <v>93960</v>
      </c>
      <c r="E19740" t="s">
        <v>44488</v>
      </c>
    </row>
    <row r="19741" spans="1:5">
      <c r="A19741" t="s">
        <v>32114</v>
      </c>
      <c r="C19741" t="s">
        <v>93961</v>
      </c>
      <c r="D19741" t="s">
        <v>43448</v>
      </c>
      <c r="E19741" t="s">
        <v>44488</v>
      </c>
    </row>
    <row r="19742" spans="1:5">
      <c r="A19742" t="s">
        <v>32116</v>
      </c>
      <c r="C19742" t="s">
        <v>93962</v>
      </c>
      <c r="D19742" t="s">
        <v>43448</v>
      </c>
      <c r="E19742" t="s">
        <v>44488</v>
      </c>
    </row>
    <row r="19743" spans="1:5">
      <c r="A19743" t="s">
        <v>33210</v>
      </c>
      <c r="B19743" t="s">
        <v>93963</v>
      </c>
      <c r="E19743" t="s">
        <v>45045</v>
      </c>
    </row>
    <row r="19744" spans="1:5">
      <c r="A19744" t="s">
        <v>93964</v>
      </c>
      <c r="B19744" t="s">
        <v>93965</v>
      </c>
      <c r="C19744" t="s">
        <v>93966</v>
      </c>
      <c r="E19744" t="s">
        <v>75459</v>
      </c>
    </row>
    <row r="19745" spans="1:5">
      <c r="A19745" t="s">
        <v>93967</v>
      </c>
      <c r="B19745" t="s">
        <v>93968</v>
      </c>
      <c r="E19745" t="s">
        <v>93969</v>
      </c>
    </row>
    <row r="19746" spans="1:5">
      <c r="A19746" t="s">
        <v>93970</v>
      </c>
      <c r="B19746" t="s">
        <v>93971</v>
      </c>
      <c r="E19746" t="s">
        <v>93972</v>
      </c>
    </row>
    <row r="19747" spans="1:5">
      <c r="A19747" t="s">
        <v>93973</v>
      </c>
      <c r="B19747" t="s">
        <v>93974</v>
      </c>
      <c r="E19747" t="s">
        <v>93975</v>
      </c>
    </row>
    <row r="19748" spans="1:5">
      <c r="A19748" t="s">
        <v>93976</v>
      </c>
      <c r="B19748" t="s">
        <v>93977</v>
      </c>
      <c r="E19748" t="s">
        <v>45562</v>
      </c>
    </row>
    <row r="19749" spans="1:5">
      <c r="A19749" t="s">
        <v>93978</v>
      </c>
      <c r="B19749" t="s">
        <v>93979</v>
      </c>
      <c r="E19749" t="s">
        <v>93980</v>
      </c>
    </row>
    <row r="19750" spans="1:5">
      <c r="A19750" t="s">
        <v>93981</v>
      </c>
      <c r="B19750" t="s">
        <v>93982</v>
      </c>
      <c r="C19750" t="s">
        <v>93983</v>
      </c>
      <c r="E19750" t="s">
        <v>43597</v>
      </c>
    </row>
    <row r="19751" spans="1:5">
      <c r="A19751" t="s">
        <v>93984</v>
      </c>
      <c r="B19751" t="s">
        <v>93985</v>
      </c>
      <c r="E19751" t="s">
        <v>43968</v>
      </c>
    </row>
    <row r="19752" spans="1:5">
      <c r="A19752" t="s">
        <v>33213</v>
      </c>
      <c r="B19752" t="s">
        <v>93986</v>
      </c>
      <c r="D19752" t="s">
        <v>43448</v>
      </c>
      <c r="E19752" t="s">
        <v>43968</v>
      </c>
    </row>
    <row r="19753" spans="1:5">
      <c r="A19753" t="s">
        <v>93987</v>
      </c>
      <c r="B19753" t="s">
        <v>93988</v>
      </c>
      <c r="E19753" t="s">
        <v>51609</v>
      </c>
    </row>
    <row r="19754" spans="1:5">
      <c r="A19754" t="s">
        <v>93989</v>
      </c>
      <c r="B19754" t="s">
        <v>93990</v>
      </c>
      <c r="E19754" t="s">
        <v>93991</v>
      </c>
    </row>
    <row r="19755" spans="1:5">
      <c r="A19755" t="s">
        <v>93992</v>
      </c>
      <c r="B19755" t="s">
        <v>93993</v>
      </c>
      <c r="E19755" t="s">
        <v>43968</v>
      </c>
    </row>
    <row r="19756" spans="1:5">
      <c r="A19756" t="s">
        <v>93994</v>
      </c>
      <c r="B19756" t="s">
        <v>93995</v>
      </c>
      <c r="E19756" t="s">
        <v>43968</v>
      </c>
    </row>
    <row r="19757" spans="1:5">
      <c r="A19757" t="s">
        <v>93996</v>
      </c>
      <c r="B19757" t="s">
        <v>93997</v>
      </c>
      <c r="E19757" t="s">
        <v>47000</v>
      </c>
    </row>
    <row r="19758" spans="1:5">
      <c r="A19758" t="s">
        <v>33216</v>
      </c>
      <c r="B19758" t="s">
        <v>93998</v>
      </c>
      <c r="D19758" t="s">
        <v>43448</v>
      </c>
      <c r="E19758" t="s">
        <v>44807</v>
      </c>
    </row>
    <row r="19759" spans="1:5">
      <c r="A19759" t="s">
        <v>93999</v>
      </c>
      <c r="B19759" t="s">
        <v>94000</v>
      </c>
      <c r="E19759" t="s">
        <v>43968</v>
      </c>
    </row>
    <row r="19760" spans="1:5">
      <c r="A19760" t="s">
        <v>94001</v>
      </c>
      <c r="B19760" t="s">
        <v>94002</v>
      </c>
      <c r="C19760" t="s">
        <v>94003</v>
      </c>
      <c r="E19760" t="s">
        <v>43473</v>
      </c>
    </row>
    <row r="19761" spans="1:5">
      <c r="A19761" t="s">
        <v>94004</v>
      </c>
      <c r="B19761" t="s">
        <v>94005</v>
      </c>
      <c r="E19761" t="s">
        <v>43503</v>
      </c>
    </row>
    <row r="19762" spans="1:5">
      <c r="A19762" t="s">
        <v>94006</v>
      </c>
      <c r="B19762" t="s">
        <v>94007</v>
      </c>
      <c r="D19762" t="s">
        <v>43448</v>
      </c>
      <c r="E19762" t="s">
        <v>43904</v>
      </c>
    </row>
    <row r="19763" spans="1:5">
      <c r="A19763" t="s">
        <v>94008</v>
      </c>
      <c r="B19763" t="s">
        <v>94009</v>
      </c>
      <c r="E19763" t="s">
        <v>43968</v>
      </c>
    </row>
    <row r="19764" spans="1:5">
      <c r="A19764" t="s">
        <v>94010</v>
      </c>
      <c r="B19764" t="s">
        <v>94011</v>
      </c>
      <c r="D19764" t="s">
        <v>43448</v>
      </c>
      <c r="E19764" t="s">
        <v>66169</v>
      </c>
    </row>
    <row r="19765" spans="1:5">
      <c r="A19765" t="s">
        <v>94012</v>
      </c>
      <c r="B19765" t="s">
        <v>94013</v>
      </c>
      <c r="D19765" t="s">
        <v>43448</v>
      </c>
      <c r="E19765" t="s">
        <v>43968</v>
      </c>
    </row>
    <row r="19766" spans="1:5">
      <c r="A19766" t="s">
        <v>94014</v>
      </c>
      <c r="B19766" t="s">
        <v>94015</v>
      </c>
      <c r="C19766" t="s">
        <v>94016</v>
      </c>
      <c r="E19766" t="s">
        <v>46372</v>
      </c>
    </row>
    <row r="19767" spans="1:5">
      <c r="A19767" t="s">
        <v>94017</v>
      </c>
      <c r="B19767" t="s">
        <v>94018</v>
      </c>
      <c r="E19767" t="s">
        <v>94019</v>
      </c>
    </row>
    <row r="19768" spans="1:5">
      <c r="A19768" t="s">
        <v>94020</v>
      </c>
      <c r="B19768" t="s">
        <v>94021</v>
      </c>
      <c r="E19768" t="s">
        <v>66224</v>
      </c>
    </row>
    <row r="19769" spans="1:5">
      <c r="A19769" t="s">
        <v>94022</v>
      </c>
      <c r="B19769" t="s">
        <v>94023</v>
      </c>
      <c r="E19769" t="s">
        <v>43798</v>
      </c>
    </row>
    <row r="19770" spans="1:5">
      <c r="A19770" t="s">
        <v>94024</v>
      </c>
      <c r="B19770" t="s">
        <v>94025</v>
      </c>
      <c r="E19770" t="s">
        <v>66224</v>
      </c>
    </row>
    <row r="19771" spans="1:5">
      <c r="A19771" t="s">
        <v>94026</v>
      </c>
      <c r="B19771" t="s">
        <v>94027</v>
      </c>
      <c r="D19771" t="s">
        <v>43448</v>
      </c>
      <c r="E19771" t="s">
        <v>94028</v>
      </c>
    </row>
    <row r="19772" spans="1:5">
      <c r="A19772" t="s">
        <v>33225</v>
      </c>
      <c r="B19772" t="s">
        <v>94029</v>
      </c>
      <c r="C19772" t="s">
        <v>94030</v>
      </c>
      <c r="E19772" t="s">
        <v>43457</v>
      </c>
    </row>
    <row r="19773" spans="1:5">
      <c r="A19773" t="s">
        <v>94031</v>
      </c>
      <c r="B19773" t="s">
        <v>94032</v>
      </c>
      <c r="C19773" t="s">
        <v>94033</v>
      </c>
      <c r="D19773" t="s">
        <v>43448</v>
      </c>
      <c r="E19773" t="s">
        <v>43945</v>
      </c>
    </row>
    <row r="19774" spans="1:5">
      <c r="A19774" t="s">
        <v>94034</v>
      </c>
      <c r="B19774" t="s">
        <v>94035</v>
      </c>
      <c r="E19774" t="s">
        <v>45108</v>
      </c>
    </row>
    <row r="19775" spans="1:5">
      <c r="A19775" t="s">
        <v>33228</v>
      </c>
      <c r="B19775" t="s">
        <v>94036</v>
      </c>
      <c r="C19775" t="s">
        <v>94037</v>
      </c>
      <c r="D19775" t="s">
        <v>43448</v>
      </c>
      <c r="E19775" t="s">
        <v>50865</v>
      </c>
    </row>
    <row r="19776" spans="1:5">
      <c r="A19776" t="s">
        <v>94038</v>
      </c>
      <c r="B19776" t="s">
        <v>94039</v>
      </c>
      <c r="C19776" t="s">
        <v>94040</v>
      </c>
      <c r="E19776" t="s">
        <v>68349</v>
      </c>
    </row>
    <row r="19777" spans="1:5">
      <c r="A19777" t="s">
        <v>94041</v>
      </c>
      <c r="B19777" t="s">
        <v>94042</v>
      </c>
      <c r="C19777" t="s">
        <v>94043</v>
      </c>
      <c r="D19777" t="s">
        <v>43448</v>
      </c>
      <c r="E19777" t="s">
        <v>94044</v>
      </c>
    </row>
    <row r="19778" spans="1:5">
      <c r="A19778" t="s">
        <v>94045</v>
      </c>
      <c r="B19778" t="s">
        <v>94046</v>
      </c>
      <c r="C19778" t="s">
        <v>94047</v>
      </c>
      <c r="E19778" t="s">
        <v>94048</v>
      </c>
    </row>
    <row r="19779" spans="1:5">
      <c r="A19779" t="s">
        <v>94049</v>
      </c>
      <c r="B19779" t="s">
        <v>94050</v>
      </c>
      <c r="C19779" t="s">
        <v>94051</v>
      </c>
      <c r="E19779" t="s">
        <v>46207</v>
      </c>
    </row>
    <row r="19780" spans="1:5">
      <c r="A19780" t="s">
        <v>94052</v>
      </c>
      <c r="B19780" t="s">
        <v>94053</v>
      </c>
      <c r="C19780" t="s">
        <v>94054</v>
      </c>
      <c r="D19780" t="s">
        <v>43448</v>
      </c>
      <c r="E19780" t="s">
        <v>94055</v>
      </c>
    </row>
    <row r="19781" spans="1:5">
      <c r="A19781" t="s">
        <v>94056</v>
      </c>
      <c r="B19781" t="s">
        <v>94057</v>
      </c>
      <c r="C19781" t="s">
        <v>94058</v>
      </c>
      <c r="E19781" t="s">
        <v>43463</v>
      </c>
    </row>
    <row r="19782" spans="1:5">
      <c r="A19782" t="s">
        <v>94059</v>
      </c>
      <c r="B19782" t="s">
        <v>94060</v>
      </c>
      <c r="C19782" t="s">
        <v>94061</v>
      </c>
      <c r="E19782" t="s">
        <v>93923</v>
      </c>
    </row>
    <row r="19783" spans="1:5">
      <c r="A19783" t="s">
        <v>94062</v>
      </c>
      <c r="B19783" t="s">
        <v>94063</v>
      </c>
      <c r="E19783" t="s">
        <v>88882</v>
      </c>
    </row>
    <row r="19784" spans="1:5">
      <c r="A19784" t="s">
        <v>94064</v>
      </c>
      <c r="C19784" t="s">
        <v>94065</v>
      </c>
      <c r="D19784" t="s">
        <v>43448</v>
      </c>
      <c r="E19784" t="s">
        <v>94066</v>
      </c>
    </row>
    <row r="19785" spans="1:5">
      <c r="A19785" t="s">
        <v>94067</v>
      </c>
      <c r="B19785" t="s">
        <v>94068</v>
      </c>
      <c r="C19785" t="s">
        <v>94069</v>
      </c>
      <c r="E19785" t="s">
        <v>45306</v>
      </c>
    </row>
    <row r="19786" spans="1:5">
      <c r="A19786" t="s">
        <v>94070</v>
      </c>
      <c r="B19786" t="s">
        <v>94071</v>
      </c>
      <c r="E19786" t="s">
        <v>56555</v>
      </c>
    </row>
    <row r="19787" spans="1:5">
      <c r="A19787" t="s">
        <v>94072</v>
      </c>
      <c r="B19787" t="s">
        <v>94073</v>
      </c>
      <c r="C19787" t="s">
        <v>94074</v>
      </c>
      <c r="E19787" t="s">
        <v>43792</v>
      </c>
    </row>
    <row r="19788" spans="1:5">
      <c r="A19788" t="s">
        <v>94075</v>
      </c>
      <c r="B19788" t="s">
        <v>94076</v>
      </c>
      <c r="E19788" t="s">
        <v>45108</v>
      </c>
    </row>
    <row r="19789" spans="1:5">
      <c r="A19789" t="s">
        <v>94077</v>
      </c>
      <c r="B19789" t="s">
        <v>94078</v>
      </c>
      <c r="C19789" t="s">
        <v>94079</v>
      </c>
      <c r="E19789" t="s">
        <v>43644</v>
      </c>
    </row>
    <row r="19790" spans="1:5">
      <c r="A19790" t="s">
        <v>94080</v>
      </c>
      <c r="B19790" t="s">
        <v>94081</v>
      </c>
      <c r="E19790" t="s">
        <v>43644</v>
      </c>
    </row>
    <row r="19791" spans="1:5">
      <c r="A19791" t="s">
        <v>94082</v>
      </c>
      <c r="B19791" t="s">
        <v>94083</v>
      </c>
      <c r="E19791" t="s">
        <v>44890</v>
      </c>
    </row>
    <row r="19792" spans="1:5">
      <c r="A19792" t="s">
        <v>94084</v>
      </c>
      <c r="B19792" t="s">
        <v>94085</v>
      </c>
      <c r="E19792" t="s">
        <v>44396</v>
      </c>
    </row>
    <row r="19793" spans="1:5">
      <c r="A19793" t="s">
        <v>94086</v>
      </c>
      <c r="B19793" t="s">
        <v>94087</v>
      </c>
      <c r="E19793" t="s">
        <v>44890</v>
      </c>
    </row>
    <row r="19794" spans="1:5">
      <c r="A19794" t="s">
        <v>94088</v>
      </c>
      <c r="B19794" t="s">
        <v>94089</v>
      </c>
      <c r="C19794" t="s">
        <v>94090</v>
      </c>
      <c r="E19794" t="s">
        <v>43473</v>
      </c>
    </row>
    <row r="19795" spans="1:5">
      <c r="A19795" t="s">
        <v>94091</v>
      </c>
      <c r="B19795" t="s">
        <v>94092</v>
      </c>
      <c r="E19795" t="s">
        <v>94093</v>
      </c>
    </row>
    <row r="19796" spans="1:5">
      <c r="A19796" t="s">
        <v>94094</v>
      </c>
      <c r="B19796" t="s">
        <v>94095</v>
      </c>
      <c r="E19796" t="s">
        <v>45648</v>
      </c>
    </row>
    <row r="19797" spans="1:5">
      <c r="A19797" t="s">
        <v>94096</v>
      </c>
      <c r="B19797" t="s">
        <v>94097</v>
      </c>
      <c r="E19797" t="s">
        <v>60546</v>
      </c>
    </row>
    <row r="19798" spans="1:5">
      <c r="A19798" t="s">
        <v>94098</v>
      </c>
      <c r="B19798" t="s">
        <v>94099</v>
      </c>
      <c r="E19798" t="s">
        <v>94100</v>
      </c>
    </row>
    <row r="19799" spans="1:5">
      <c r="A19799" t="s">
        <v>33237</v>
      </c>
      <c r="B19799" t="s">
        <v>94101</v>
      </c>
      <c r="E19799" t="s">
        <v>52207</v>
      </c>
    </row>
    <row r="19800" spans="1:5">
      <c r="A19800" t="s">
        <v>94102</v>
      </c>
      <c r="B19800" t="s">
        <v>94103</v>
      </c>
      <c r="E19800" t="s">
        <v>52207</v>
      </c>
    </row>
    <row r="19801" spans="1:5">
      <c r="A19801" t="s">
        <v>33240</v>
      </c>
      <c r="B19801" t="s">
        <v>94104</v>
      </c>
      <c r="E19801" t="s">
        <v>43503</v>
      </c>
    </row>
    <row r="19802" spans="1:5">
      <c r="A19802" t="s">
        <v>94105</v>
      </c>
      <c r="B19802" t="s">
        <v>94106</v>
      </c>
      <c r="C19802" t="s">
        <v>94107</v>
      </c>
      <c r="E19802" t="s">
        <v>45037</v>
      </c>
    </row>
    <row r="19803" spans="1:5">
      <c r="A19803" t="s">
        <v>94108</v>
      </c>
      <c r="B19803" t="s">
        <v>94109</v>
      </c>
      <c r="C19803" t="s">
        <v>94110</v>
      </c>
      <c r="D19803" t="s">
        <v>43448</v>
      </c>
      <c r="E19803" t="s">
        <v>94111</v>
      </c>
    </row>
    <row r="19804" spans="1:5">
      <c r="A19804" t="s">
        <v>94112</v>
      </c>
      <c r="B19804" t="s">
        <v>94113</v>
      </c>
      <c r="E19804" t="s">
        <v>43503</v>
      </c>
    </row>
    <row r="19805" spans="1:5">
      <c r="A19805" t="s">
        <v>94114</v>
      </c>
      <c r="B19805" t="s">
        <v>94115</v>
      </c>
      <c r="E19805" t="s">
        <v>62061</v>
      </c>
    </row>
    <row r="19806" spans="1:5">
      <c r="A19806" t="s">
        <v>94116</v>
      </c>
      <c r="B19806" t="s">
        <v>94117</v>
      </c>
      <c r="C19806" t="s">
        <v>94118</v>
      </c>
      <c r="E19806" t="s">
        <v>43503</v>
      </c>
    </row>
    <row r="19807" spans="1:5">
      <c r="A19807" t="s">
        <v>94119</v>
      </c>
      <c r="B19807" t="s">
        <v>94120</v>
      </c>
      <c r="C19807" t="s">
        <v>94121</v>
      </c>
      <c r="E19807" t="s">
        <v>43503</v>
      </c>
    </row>
    <row r="19808" spans="1:5">
      <c r="A19808" t="s">
        <v>94122</v>
      </c>
      <c r="B19808" t="s">
        <v>94123</v>
      </c>
      <c r="C19808" t="s">
        <v>94124</v>
      </c>
      <c r="E19808" t="s">
        <v>43894</v>
      </c>
    </row>
    <row r="19809" spans="1:5">
      <c r="A19809" t="s">
        <v>94125</v>
      </c>
      <c r="B19809" t="s">
        <v>94126</v>
      </c>
      <c r="C19809" t="s">
        <v>94127</v>
      </c>
      <c r="D19809" t="s">
        <v>43448</v>
      </c>
      <c r="E19809" t="s">
        <v>47831</v>
      </c>
    </row>
    <row r="19810" spans="1:5">
      <c r="A19810" t="s">
        <v>94128</v>
      </c>
      <c r="B19810" t="s">
        <v>94129</v>
      </c>
      <c r="E19810" t="s">
        <v>94130</v>
      </c>
    </row>
    <row r="19811" spans="1:5">
      <c r="A19811" t="s">
        <v>94131</v>
      </c>
      <c r="B19811" t="s">
        <v>94132</v>
      </c>
      <c r="C19811" t="s">
        <v>94133</v>
      </c>
      <c r="E19811" t="s">
        <v>62061</v>
      </c>
    </row>
    <row r="19812" spans="1:5">
      <c r="A19812" t="s">
        <v>94134</v>
      </c>
      <c r="B19812" t="s">
        <v>94135</v>
      </c>
      <c r="E19812" t="s">
        <v>45111</v>
      </c>
    </row>
    <row r="19813" spans="1:5">
      <c r="A19813" t="s">
        <v>94136</v>
      </c>
      <c r="B19813" t="s">
        <v>94137</v>
      </c>
      <c r="E19813" t="s">
        <v>43483</v>
      </c>
    </row>
    <row r="19814" spans="1:5">
      <c r="A19814" t="s">
        <v>94138</v>
      </c>
      <c r="B19814" t="s">
        <v>94139</v>
      </c>
      <c r="E19814" t="s">
        <v>90698</v>
      </c>
    </row>
    <row r="19815" spans="1:5">
      <c r="A19815" t="s">
        <v>94140</v>
      </c>
      <c r="B19815" t="s">
        <v>94141</v>
      </c>
      <c r="E19815" t="s">
        <v>43503</v>
      </c>
    </row>
    <row r="19816" spans="1:5">
      <c r="A19816" t="s">
        <v>94142</v>
      </c>
      <c r="B19816" t="s">
        <v>94143</v>
      </c>
      <c r="C19816" t="s">
        <v>94144</v>
      </c>
      <c r="E19816" t="s">
        <v>43663</v>
      </c>
    </row>
    <row r="19817" spans="1:5">
      <c r="A19817" t="s">
        <v>94145</v>
      </c>
      <c r="B19817" t="s">
        <v>94146</v>
      </c>
      <c r="C19817" t="s">
        <v>94147</v>
      </c>
      <c r="E19817" t="s">
        <v>43597</v>
      </c>
    </row>
    <row r="19818" spans="1:5">
      <c r="A19818" t="s">
        <v>94148</v>
      </c>
      <c r="B19818" t="s">
        <v>94149</v>
      </c>
      <c r="E19818" t="s">
        <v>43576</v>
      </c>
    </row>
    <row r="19819" spans="1:5">
      <c r="A19819" t="s">
        <v>94150</v>
      </c>
      <c r="B19819" t="s">
        <v>94151</v>
      </c>
      <c r="E19819" t="s">
        <v>48093</v>
      </c>
    </row>
    <row r="19820" spans="1:5">
      <c r="A19820" t="s">
        <v>33246</v>
      </c>
      <c r="B19820" t="s">
        <v>94152</v>
      </c>
      <c r="C19820" t="s">
        <v>94153</v>
      </c>
      <c r="E19820" t="s">
        <v>43894</v>
      </c>
    </row>
    <row r="19821" spans="1:5">
      <c r="A19821" t="s">
        <v>33249</v>
      </c>
      <c r="B19821" t="s">
        <v>94154</v>
      </c>
      <c r="C19821" t="s">
        <v>94155</v>
      </c>
      <c r="E19821" t="s">
        <v>43894</v>
      </c>
    </row>
    <row r="19822" spans="1:5">
      <c r="A19822" t="s">
        <v>94156</v>
      </c>
      <c r="B19822" t="s">
        <v>94157</v>
      </c>
      <c r="E19822" t="s">
        <v>68193</v>
      </c>
    </row>
    <row r="19823" spans="1:5">
      <c r="A19823" t="s">
        <v>94158</v>
      </c>
      <c r="B19823" t="s">
        <v>94159</v>
      </c>
      <c r="C19823" t="s">
        <v>94160</v>
      </c>
      <c r="E19823" t="s">
        <v>43503</v>
      </c>
    </row>
    <row r="19824" spans="1:5">
      <c r="A19824" t="s">
        <v>94161</v>
      </c>
      <c r="B19824" t="s">
        <v>94162</v>
      </c>
      <c r="E19824" t="s">
        <v>43503</v>
      </c>
    </row>
    <row r="19825" spans="1:5">
      <c r="A19825" t="s">
        <v>94163</v>
      </c>
      <c r="B19825" t="s">
        <v>94164</v>
      </c>
      <c r="E19825" t="s">
        <v>62061</v>
      </c>
    </row>
    <row r="19826" spans="1:5">
      <c r="A19826" t="s">
        <v>94165</v>
      </c>
      <c r="B19826" t="s">
        <v>94166</v>
      </c>
      <c r="E19826" t="s">
        <v>94167</v>
      </c>
    </row>
    <row r="19827" spans="1:5">
      <c r="A19827" t="s">
        <v>94168</v>
      </c>
      <c r="B19827" t="s">
        <v>94169</v>
      </c>
      <c r="E19827" t="s">
        <v>62061</v>
      </c>
    </row>
    <row r="19828" spans="1:5">
      <c r="A19828" t="s">
        <v>33252</v>
      </c>
      <c r="C19828" t="s">
        <v>94170</v>
      </c>
      <c r="D19828" t="s">
        <v>43448</v>
      </c>
      <c r="E19828" t="s">
        <v>44996</v>
      </c>
    </row>
    <row r="19829" spans="1:5">
      <c r="A19829" t="s">
        <v>94171</v>
      </c>
      <c r="B19829" t="s">
        <v>94172</v>
      </c>
      <c r="C19829" t="s">
        <v>94173</v>
      </c>
      <c r="E19829" t="s">
        <v>45037</v>
      </c>
    </row>
    <row r="19830" spans="1:5">
      <c r="A19830" t="s">
        <v>33254</v>
      </c>
      <c r="B19830" t="s">
        <v>94174</v>
      </c>
      <c r="C19830" t="s">
        <v>94175</v>
      </c>
      <c r="E19830" t="s">
        <v>43894</v>
      </c>
    </row>
    <row r="19831" spans="1:5">
      <c r="A19831" t="s">
        <v>94176</v>
      </c>
      <c r="B19831" t="s">
        <v>94177</v>
      </c>
      <c r="C19831" t="s">
        <v>94178</v>
      </c>
      <c r="D19831" t="s">
        <v>43448</v>
      </c>
      <c r="E19831" t="s">
        <v>44310</v>
      </c>
    </row>
    <row r="19832" spans="1:5">
      <c r="A19832" t="s">
        <v>94179</v>
      </c>
      <c r="C19832" t="s">
        <v>94180</v>
      </c>
      <c r="E19832" t="s">
        <v>94181</v>
      </c>
    </row>
    <row r="19833" spans="1:5">
      <c r="A19833" t="s">
        <v>94182</v>
      </c>
      <c r="B19833" t="s">
        <v>94183</v>
      </c>
      <c r="C19833" t="s">
        <v>94184</v>
      </c>
      <c r="E19833" t="s">
        <v>43503</v>
      </c>
    </row>
    <row r="19834" spans="1:5">
      <c r="A19834" t="s">
        <v>94185</v>
      </c>
      <c r="B19834" t="s">
        <v>94186</v>
      </c>
      <c r="C19834" t="s">
        <v>94187</v>
      </c>
      <c r="D19834" t="s">
        <v>43448</v>
      </c>
      <c r="E19834" t="s">
        <v>45411</v>
      </c>
    </row>
    <row r="19835" spans="1:5">
      <c r="A19835" t="s">
        <v>94188</v>
      </c>
      <c r="B19835" t="s">
        <v>94189</v>
      </c>
      <c r="E19835" t="s">
        <v>43663</v>
      </c>
    </row>
    <row r="19836" spans="1:5">
      <c r="A19836" t="s">
        <v>94190</v>
      </c>
      <c r="B19836" t="s">
        <v>94191</v>
      </c>
      <c r="E19836" t="s">
        <v>62061</v>
      </c>
    </row>
    <row r="19837" spans="1:5">
      <c r="A19837" t="s">
        <v>94192</v>
      </c>
      <c r="B19837" t="s">
        <v>94193</v>
      </c>
      <c r="E19837" t="s">
        <v>94194</v>
      </c>
    </row>
    <row r="19838" spans="1:5">
      <c r="A19838" t="s">
        <v>94195</v>
      </c>
      <c r="B19838" t="s">
        <v>94196</v>
      </c>
      <c r="C19838" t="s">
        <v>94197</v>
      </c>
      <c r="E19838" t="s">
        <v>94198</v>
      </c>
    </row>
    <row r="19839" spans="1:5">
      <c r="A19839" t="s">
        <v>33257</v>
      </c>
      <c r="B19839" t="s">
        <v>94199</v>
      </c>
      <c r="C19839" t="s">
        <v>94200</v>
      </c>
      <c r="D19839" t="s">
        <v>43448</v>
      </c>
      <c r="E19839" t="s">
        <v>94201</v>
      </c>
    </row>
    <row r="19840" spans="1:5">
      <c r="A19840" t="s">
        <v>94202</v>
      </c>
      <c r="B19840" t="s">
        <v>94203</v>
      </c>
      <c r="E19840" t="s">
        <v>44876</v>
      </c>
    </row>
    <row r="19841" spans="1:5">
      <c r="A19841" t="s">
        <v>33261</v>
      </c>
      <c r="B19841" t="s">
        <v>94204</v>
      </c>
      <c r="D19841" t="s">
        <v>43448</v>
      </c>
      <c r="E19841" t="s">
        <v>45579</v>
      </c>
    </row>
    <row r="19842" spans="1:5">
      <c r="A19842" t="s">
        <v>94205</v>
      </c>
      <c r="B19842" t="s">
        <v>94206</v>
      </c>
      <c r="C19842" t="s">
        <v>94207</v>
      </c>
      <c r="E19842" t="s">
        <v>43527</v>
      </c>
    </row>
    <row r="19843" spans="1:5">
      <c r="A19843" t="s">
        <v>94208</v>
      </c>
      <c r="B19843" t="s">
        <v>94209</v>
      </c>
      <c r="E19843" t="s">
        <v>43968</v>
      </c>
    </row>
    <row r="19844" spans="1:5">
      <c r="A19844" t="s">
        <v>94210</v>
      </c>
      <c r="B19844" t="s">
        <v>94211</v>
      </c>
      <c r="C19844" t="s">
        <v>94212</v>
      </c>
      <c r="E19844" t="s">
        <v>48510</v>
      </c>
    </row>
    <row r="19845" spans="1:5">
      <c r="A19845" t="s">
        <v>94213</v>
      </c>
      <c r="C19845" t="s">
        <v>94214</v>
      </c>
      <c r="D19845" t="s">
        <v>43448</v>
      </c>
      <c r="E19845" t="s">
        <v>44488</v>
      </c>
    </row>
    <row r="19846" spans="1:5">
      <c r="A19846" t="s">
        <v>94215</v>
      </c>
      <c r="B19846" t="s">
        <v>94216</v>
      </c>
      <c r="C19846" t="s">
        <v>94217</v>
      </c>
      <c r="E19846" t="s">
        <v>43576</v>
      </c>
    </row>
    <row r="19847" spans="1:5">
      <c r="A19847" t="s">
        <v>94218</v>
      </c>
      <c r="B19847" t="s">
        <v>94219</v>
      </c>
      <c r="E19847" t="s">
        <v>43573</v>
      </c>
    </row>
    <row r="19848" spans="1:5">
      <c r="A19848" t="s">
        <v>94220</v>
      </c>
      <c r="B19848" t="s">
        <v>94221</v>
      </c>
      <c r="E19848" t="s">
        <v>43579</v>
      </c>
    </row>
    <row r="19849" spans="1:5">
      <c r="A19849" t="s">
        <v>94222</v>
      </c>
      <c r="B19849" t="s">
        <v>94223</v>
      </c>
      <c r="C19849" t="s">
        <v>94224</v>
      </c>
      <c r="E19849" t="s">
        <v>45030</v>
      </c>
    </row>
    <row r="19850" spans="1:5">
      <c r="A19850" t="s">
        <v>94225</v>
      </c>
      <c r="B19850" t="s">
        <v>94226</v>
      </c>
      <c r="D19850" t="s">
        <v>43448</v>
      </c>
      <c r="E19850" t="s">
        <v>44392</v>
      </c>
    </row>
    <row r="19851" spans="1:5">
      <c r="A19851" t="s">
        <v>94227</v>
      </c>
      <c r="B19851" t="s">
        <v>94228</v>
      </c>
      <c r="C19851" t="s">
        <v>94229</v>
      </c>
      <c r="E19851" t="s">
        <v>44922</v>
      </c>
    </row>
    <row r="19852" spans="1:5">
      <c r="A19852" t="s">
        <v>33270</v>
      </c>
      <c r="B19852" t="s">
        <v>94230</v>
      </c>
      <c r="E19852" t="s">
        <v>46395</v>
      </c>
    </row>
    <row r="19853" spans="1:5">
      <c r="A19853" t="s">
        <v>94231</v>
      </c>
      <c r="B19853" t="s">
        <v>94232</v>
      </c>
      <c r="E19853" t="s">
        <v>44046</v>
      </c>
    </row>
    <row r="19854" spans="1:5">
      <c r="A19854" t="s">
        <v>33273</v>
      </c>
      <c r="B19854" t="s">
        <v>94233</v>
      </c>
      <c r="D19854" t="s">
        <v>43448</v>
      </c>
      <c r="E19854" t="s">
        <v>44392</v>
      </c>
    </row>
    <row r="19855" spans="1:5">
      <c r="A19855" t="s">
        <v>94234</v>
      </c>
      <c r="B19855" t="s">
        <v>94235</v>
      </c>
      <c r="E19855" t="s">
        <v>43968</v>
      </c>
    </row>
    <row r="19856" spans="1:5">
      <c r="A19856" t="s">
        <v>33275</v>
      </c>
      <c r="B19856" t="s">
        <v>94236</v>
      </c>
      <c r="C19856" t="s">
        <v>94237</v>
      </c>
      <c r="E19856" t="s">
        <v>94238</v>
      </c>
    </row>
    <row r="19857" spans="1:5">
      <c r="A19857" t="s">
        <v>94239</v>
      </c>
      <c r="B19857" t="s">
        <v>94240</v>
      </c>
      <c r="C19857" t="s">
        <v>94241</v>
      </c>
      <c r="E19857" t="s">
        <v>44396</v>
      </c>
    </row>
    <row r="19858" spans="1:5">
      <c r="A19858" t="s">
        <v>94242</v>
      </c>
      <c r="B19858" t="s">
        <v>94243</v>
      </c>
      <c r="E19858" t="s">
        <v>43945</v>
      </c>
    </row>
    <row r="19859" spans="1:5">
      <c r="A19859" t="s">
        <v>94244</v>
      </c>
      <c r="B19859" t="s">
        <v>94245</v>
      </c>
      <c r="C19859" t="s">
        <v>94246</v>
      </c>
      <c r="E19859" t="s">
        <v>43503</v>
      </c>
    </row>
    <row r="19860" spans="1:5">
      <c r="A19860" t="s">
        <v>94247</v>
      </c>
      <c r="B19860" t="s">
        <v>94248</v>
      </c>
      <c r="C19860" t="s">
        <v>94249</v>
      </c>
      <c r="E19860" t="s">
        <v>43968</v>
      </c>
    </row>
    <row r="19861" spans="1:5">
      <c r="A19861" t="s">
        <v>94250</v>
      </c>
      <c r="C19861" t="s">
        <v>94251</v>
      </c>
      <c r="E19861" t="s">
        <v>43597</v>
      </c>
    </row>
    <row r="19862" spans="1:5">
      <c r="A19862" t="s">
        <v>94252</v>
      </c>
      <c r="B19862" t="s">
        <v>94253</v>
      </c>
      <c r="C19862" t="s">
        <v>94254</v>
      </c>
      <c r="E19862" t="s">
        <v>45043</v>
      </c>
    </row>
    <row r="19863" spans="1:5">
      <c r="A19863" t="s">
        <v>94255</v>
      </c>
      <c r="B19863" t="s">
        <v>94256</v>
      </c>
      <c r="C19863" t="s">
        <v>94257</v>
      </c>
      <c r="E19863" t="s">
        <v>94258</v>
      </c>
    </row>
    <row r="19864" spans="1:5">
      <c r="A19864" t="s">
        <v>94259</v>
      </c>
      <c r="B19864" t="s">
        <v>94260</v>
      </c>
      <c r="E19864" t="s">
        <v>94261</v>
      </c>
    </row>
    <row r="19865" spans="1:5">
      <c r="A19865" t="s">
        <v>94262</v>
      </c>
      <c r="B19865" t="s">
        <v>94263</v>
      </c>
      <c r="E19865" t="s">
        <v>43473</v>
      </c>
    </row>
    <row r="19866" spans="1:5">
      <c r="A19866" t="s">
        <v>33407</v>
      </c>
      <c r="B19866" t="s">
        <v>94264</v>
      </c>
      <c r="E19866" t="s">
        <v>43576</v>
      </c>
    </row>
    <row r="19867" spans="1:5">
      <c r="A19867" t="s">
        <v>94265</v>
      </c>
      <c r="B19867" t="s">
        <v>94266</v>
      </c>
      <c r="D19867" t="s">
        <v>43448</v>
      </c>
      <c r="E19867" t="s">
        <v>94267</v>
      </c>
    </row>
    <row r="19868" spans="1:5">
      <c r="A19868" t="s">
        <v>33410</v>
      </c>
      <c r="B19868" t="s">
        <v>94268</v>
      </c>
      <c r="C19868" t="s">
        <v>94269</v>
      </c>
      <c r="D19868" t="s">
        <v>43448</v>
      </c>
      <c r="E19868" t="s">
        <v>52797</v>
      </c>
    </row>
    <row r="19869" spans="1:5">
      <c r="A19869" t="s">
        <v>94270</v>
      </c>
      <c r="B19869" t="s">
        <v>94271</v>
      </c>
      <c r="E19869" t="s">
        <v>44807</v>
      </c>
    </row>
    <row r="19870" spans="1:5">
      <c r="A19870" t="s">
        <v>94272</v>
      </c>
      <c r="B19870" t="s">
        <v>94273</v>
      </c>
      <c r="E19870" t="s">
        <v>43968</v>
      </c>
    </row>
    <row r="19871" spans="1:5">
      <c r="A19871" t="s">
        <v>33416</v>
      </c>
      <c r="B19871" t="s">
        <v>94274</v>
      </c>
      <c r="E19871" t="s">
        <v>43894</v>
      </c>
    </row>
    <row r="19872" spans="1:5">
      <c r="A19872" t="s">
        <v>94275</v>
      </c>
      <c r="C19872" t="s">
        <v>94276</v>
      </c>
      <c r="D19872" t="s">
        <v>43448</v>
      </c>
      <c r="E19872" t="s">
        <v>43576</v>
      </c>
    </row>
    <row r="19873" spans="1:5">
      <c r="A19873" t="s">
        <v>94277</v>
      </c>
      <c r="B19873" t="s">
        <v>94278</v>
      </c>
      <c r="E19873" t="s">
        <v>43546</v>
      </c>
    </row>
    <row r="19874" spans="1:5">
      <c r="A19874" t="s">
        <v>94279</v>
      </c>
      <c r="B19874" t="s">
        <v>94280</v>
      </c>
      <c r="C19874" t="s">
        <v>94281</v>
      </c>
      <c r="D19874" t="s">
        <v>43448</v>
      </c>
      <c r="E19874" t="s">
        <v>46469</v>
      </c>
    </row>
    <row r="19875" spans="1:5">
      <c r="A19875" t="s">
        <v>94282</v>
      </c>
      <c r="C19875" t="s">
        <v>94283</v>
      </c>
      <c r="E19875" t="s">
        <v>94284</v>
      </c>
    </row>
    <row r="19876" spans="1:5">
      <c r="A19876" t="s">
        <v>94285</v>
      </c>
      <c r="B19876" t="s">
        <v>94286</v>
      </c>
      <c r="E19876" t="s">
        <v>94287</v>
      </c>
    </row>
    <row r="19877" spans="1:5">
      <c r="A19877" t="s">
        <v>94288</v>
      </c>
      <c r="B19877" t="s">
        <v>94289</v>
      </c>
      <c r="E19877" t="s">
        <v>55903</v>
      </c>
    </row>
    <row r="19878" spans="1:5">
      <c r="A19878" t="s">
        <v>94290</v>
      </c>
      <c r="B19878" t="s">
        <v>94291</v>
      </c>
      <c r="E19878" t="s">
        <v>63220</v>
      </c>
    </row>
    <row r="19879" spans="1:5">
      <c r="A19879" t="s">
        <v>94292</v>
      </c>
      <c r="B19879" t="s">
        <v>94293</v>
      </c>
      <c r="C19879" t="s">
        <v>94294</v>
      </c>
      <c r="D19879" t="s">
        <v>43448</v>
      </c>
      <c r="E19879" t="s">
        <v>45338</v>
      </c>
    </row>
    <row r="19880" spans="1:5">
      <c r="A19880" t="s">
        <v>94295</v>
      </c>
      <c r="B19880" t="s">
        <v>94296</v>
      </c>
      <c r="C19880" t="s">
        <v>94297</v>
      </c>
      <c r="D19880" t="s">
        <v>43448</v>
      </c>
      <c r="E19880" t="s">
        <v>94298</v>
      </c>
    </row>
    <row r="19881" spans="1:5">
      <c r="A19881" t="s">
        <v>94299</v>
      </c>
      <c r="B19881" t="s">
        <v>94300</v>
      </c>
      <c r="C19881" t="s">
        <v>94301</v>
      </c>
      <c r="D19881" t="s">
        <v>43448</v>
      </c>
      <c r="E19881" t="s">
        <v>94302</v>
      </c>
    </row>
    <row r="19882" spans="1:5">
      <c r="A19882" t="s">
        <v>94303</v>
      </c>
      <c r="B19882" t="s">
        <v>94304</v>
      </c>
      <c r="E19882" t="s">
        <v>94305</v>
      </c>
    </row>
    <row r="19883" spans="1:5">
      <c r="A19883" t="s">
        <v>94306</v>
      </c>
      <c r="B19883" t="s">
        <v>94307</v>
      </c>
      <c r="C19883" t="s">
        <v>94308</v>
      </c>
      <c r="D19883" t="s">
        <v>43448</v>
      </c>
      <c r="E19883" t="s">
        <v>94309</v>
      </c>
    </row>
    <row r="19884" spans="1:5">
      <c r="A19884" t="s">
        <v>94310</v>
      </c>
      <c r="B19884" t="s">
        <v>94311</v>
      </c>
      <c r="E19884" t="s">
        <v>43594</v>
      </c>
    </row>
    <row r="19885" spans="1:5">
      <c r="A19885" t="s">
        <v>94312</v>
      </c>
      <c r="B19885" t="s">
        <v>94313</v>
      </c>
      <c r="E19885" t="s">
        <v>43503</v>
      </c>
    </row>
    <row r="19886" spans="1:5">
      <c r="A19886" t="s">
        <v>94314</v>
      </c>
      <c r="B19886" t="s">
        <v>94315</v>
      </c>
      <c r="E19886" t="s">
        <v>94316</v>
      </c>
    </row>
    <row r="19887" spans="1:5">
      <c r="A19887" t="s">
        <v>94317</v>
      </c>
      <c r="B19887" t="s">
        <v>94318</v>
      </c>
      <c r="E19887" t="s">
        <v>43503</v>
      </c>
    </row>
    <row r="19888" spans="1:5">
      <c r="A19888" t="s">
        <v>94319</v>
      </c>
      <c r="B19888" t="s">
        <v>94320</v>
      </c>
      <c r="E19888" t="s">
        <v>45111</v>
      </c>
    </row>
    <row r="19889" spans="1:5">
      <c r="A19889" t="s">
        <v>94321</v>
      </c>
      <c r="B19889" t="s">
        <v>94322</v>
      </c>
      <c r="C19889" t="s">
        <v>94323</v>
      </c>
      <c r="D19889" t="s">
        <v>43448</v>
      </c>
      <c r="E19889" t="s">
        <v>43556</v>
      </c>
    </row>
    <row r="19890" spans="1:5">
      <c r="A19890" t="s">
        <v>94324</v>
      </c>
      <c r="B19890" t="s">
        <v>94325</v>
      </c>
      <c r="C19890" t="s">
        <v>94326</v>
      </c>
      <c r="D19890" t="s">
        <v>43448</v>
      </c>
      <c r="E19890" t="s">
        <v>94327</v>
      </c>
    </row>
    <row r="19891" spans="1:5">
      <c r="A19891" t="s">
        <v>94328</v>
      </c>
      <c r="B19891" t="s">
        <v>94329</v>
      </c>
      <c r="E19891" t="s">
        <v>43968</v>
      </c>
    </row>
    <row r="19892" spans="1:5">
      <c r="A19892" t="s">
        <v>94330</v>
      </c>
      <c r="B19892" t="s">
        <v>94331</v>
      </c>
      <c r="C19892" t="s">
        <v>94332</v>
      </c>
      <c r="D19892" t="s">
        <v>43448</v>
      </c>
      <c r="E19892" t="s">
        <v>62923</v>
      </c>
    </row>
    <row r="19893" spans="1:5">
      <c r="A19893" t="s">
        <v>94333</v>
      </c>
      <c r="B19893" t="s">
        <v>94334</v>
      </c>
      <c r="C19893" t="s">
        <v>94335</v>
      </c>
      <c r="E19893" t="s">
        <v>44759</v>
      </c>
    </row>
    <row r="19894" spans="1:5">
      <c r="A19894" t="s">
        <v>94336</v>
      </c>
      <c r="B19894" t="s">
        <v>94337</v>
      </c>
      <c r="C19894" t="s">
        <v>94338</v>
      </c>
      <c r="E19894" t="s">
        <v>43945</v>
      </c>
    </row>
    <row r="19895" spans="1:5">
      <c r="A19895" t="s">
        <v>94339</v>
      </c>
      <c r="B19895" t="s">
        <v>94340</v>
      </c>
      <c r="C19895" t="s">
        <v>94341</v>
      </c>
      <c r="E19895" t="s">
        <v>44734</v>
      </c>
    </row>
    <row r="19896" spans="1:5">
      <c r="A19896" t="s">
        <v>94342</v>
      </c>
      <c r="B19896" t="s">
        <v>94343</v>
      </c>
      <c r="C19896" t="s">
        <v>94344</v>
      </c>
      <c r="E19896" t="s">
        <v>44734</v>
      </c>
    </row>
    <row r="19897" spans="1:5">
      <c r="A19897" t="s">
        <v>33432</v>
      </c>
      <c r="B19897" t="s">
        <v>94345</v>
      </c>
      <c r="D19897" t="s">
        <v>43448</v>
      </c>
      <c r="E19897" t="s">
        <v>45411</v>
      </c>
    </row>
    <row r="19898" spans="1:5">
      <c r="A19898" t="s">
        <v>94346</v>
      </c>
      <c r="B19898" t="s">
        <v>94347</v>
      </c>
      <c r="E19898" t="s">
        <v>94348</v>
      </c>
    </row>
    <row r="19899" spans="1:5">
      <c r="A19899" t="s">
        <v>94349</v>
      </c>
      <c r="B19899" t="s">
        <v>94350</v>
      </c>
      <c r="E19899" t="s">
        <v>43641</v>
      </c>
    </row>
    <row r="19900" spans="1:5">
      <c r="A19900" t="s">
        <v>33435</v>
      </c>
      <c r="C19900" t="s">
        <v>94351</v>
      </c>
      <c r="E19900" t="s">
        <v>54203</v>
      </c>
    </row>
    <row r="19901" spans="1:5">
      <c r="A19901" t="s">
        <v>94352</v>
      </c>
      <c r="B19901" t="s">
        <v>94353</v>
      </c>
      <c r="C19901" t="s">
        <v>94354</v>
      </c>
      <c r="E19901" t="s">
        <v>94355</v>
      </c>
    </row>
    <row r="19902" spans="1:5">
      <c r="A19902" t="s">
        <v>94356</v>
      </c>
      <c r="B19902" t="s">
        <v>94357</v>
      </c>
      <c r="C19902" t="s">
        <v>94358</v>
      </c>
      <c r="E19902" t="s">
        <v>43644</v>
      </c>
    </row>
    <row r="19903" spans="1:5">
      <c r="A19903" t="s">
        <v>94359</v>
      </c>
      <c r="B19903" t="s">
        <v>94360</v>
      </c>
      <c r="C19903" t="s">
        <v>94361</v>
      </c>
      <c r="E19903" t="s">
        <v>43473</v>
      </c>
    </row>
    <row r="19904" spans="1:5">
      <c r="A19904" t="s">
        <v>94362</v>
      </c>
      <c r="B19904" t="s">
        <v>94363</v>
      </c>
      <c r="E19904" t="s">
        <v>43641</v>
      </c>
    </row>
    <row r="19905" spans="1:5">
      <c r="A19905" t="s">
        <v>94364</v>
      </c>
      <c r="B19905" t="s">
        <v>94365</v>
      </c>
      <c r="C19905" t="s">
        <v>94366</v>
      </c>
      <c r="E19905" t="s">
        <v>43968</v>
      </c>
    </row>
    <row r="19906" spans="1:5">
      <c r="A19906" t="s">
        <v>33438</v>
      </c>
      <c r="B19906" t="s">
        <v>94367</v>
      </c>
      <c r="D19906" t="s">
        <v>43448</v>
      </c>
      <c r="E19906" t="s">
        <v>45451</v>
      </c>
    </row>
    <row r="19907" spans="1:5">
      <c r="A19907" t="s">
        <v>33441</v>
      </c>
      <c r="B19907" t="s">
        <v>94368</v>
      </c>
      <c r="E19907" t="s">
        <v>94369</v>
      </c>
    </row>
    <row r="19908" spans="1:5">
      <c r="A19908" t="s">
        <v>94370</v>
      </c>
      <c r="B19908" t="s">
        <v>94371</v>
      </c>
      <c r="C19908" t="s">
        <v>94372</v>
      </c>
      <c r="E19908" t="s">
        <v>45026</v>
      </c>
    </row>
    <row r="19909" spans="1:5">
      <c r="A19909" t="s">
        <v>94373</v>
      </c>
      <c r="B19909" t="s">
        <v>94374</v>
      </c>
      <c r="E19909" t="s">
        <v>43576</v>
      </c>
    </row>
    <row r="19910" spans="1:5">
      <c r="A19910" t="s">
        <v>94375</v>
      </c>
      <c r="B19910" t="s">
        <v>94376</v>
      </c>
      <c r="E19910" t="s">
        <v>49205</v>
      </c>
    </row>
    <row r="19911" spans="1:5">
      <c r="A19911" t="s">
        <v>94377</v>
      </c>
      <c r="B19911" t="s">
        <v>94378</v>
      </c>
      <c r="E19911" t="s">
        <v>94379</v>
      </c>
    </row>
    <row r="19912" spans="1:5">
      <c r="A19912" t="s">
        <v>94380</v>
      </c>
      <c r="B19912" t="s">
        <v>94381</v>
      </c>
      <c r="D19912" t="s">
        <v>43448</v>
      </c>
      <c r="E19912" t="s">
        <v>94382</v>
      </c>
    </row>
    <row r="19913" spans="1:5">
      <c r="A19913" t="s">
        <v>94383</v>
      </c>
      <c r="B19913" t="s">
        <v>94384</v>
      </c>
      <c r="E19913" t="s">
        <v>43486</v>
      </c>
    </row>
    <row r="19914" spans="1:5">
      <c r="A19914" t="s">
        <v>94385</v>
      </c>
      <c r="B19914" t="s">
        <v>94386</v>
      </c>
      <c r="D19914" t="s">
        <v>43448</v>
      </c>
      <c r="E19914" t="s">
        <v>51559</v>
      </c>
    </row>
    <row r="19915" spans="1:5">
      <c r="A19915" t="s">
        <v>94387</v>
      </c>
      <c r="B19915" t="s">
        <v>94388</v>
      </c>
      <c r="E19915" t="s">
        <v>94389</v>
      </c>
    </row>
    <row r="19916" spans="1:5">
      <c r="A19916" t="s">
        <v>94390</v>
      </c>
      <c r="B19916" t="s">
        <v>94391</v>
      </c>
      <c r="C19916" t="s">
        <v>94392</v>
      </c>
      <c r="E19916" t="s">
        <v>43682</v>
      </c>
    </row>
    <row r="19917" spans="1:5">
      <c r="A19917" t="s">
        <v>94393</v>
      </c>
      <c r="B19917" t="s">
        <v>94394</v>
      </c>
      <c r="E19917" t="s">
        <v>43792</v>
      </c>
    </row>
    <row r="19918" spans="1:5">
      <c r="A19918" t="s">
        <v>94395</v>
      </c>
      <c r="B19918" t="s">
        <v>94396</v>
      </c>
      <c r="E19918" t="s">
        <v>94397</v>
      </c>
    </row>
    <row r="19919" spans="1:5">
      <c r="A19919" t="s">
        <v>94398</v>
      </c>
      <c r="B19919" t="s">
        <v>94399</v>
      </c>
      <c r="C19919" t="s">
        <v>94400</v>
      </c>
      <c r="E19919" t="s">
        <v>94401</v>
      </c>
    </row>
    <row r="19920" spans="1:5">
      <c r="A19920" t="s">
        <v>33447</v>
      </c>
      <c r="B19920" t="s">
        <v>94402</v>
      </c>
      <c r="E19920" t="s">
        <v>94403</v>
      </c>
    </row>
    <row r="19921" spans="1:5">
      <c r="A19921" t="s">
        <v>94404</v>
      </c>
      <c r="B19921" t="s">
        <v>94405</v>
      </c>
      <c r="C19921" t="s">
        <v>94406</v>
      </c>
      <c r="D19921" t="s">
        <v>43448</v>
      </c>
      <c r="E19921" t="s">
        <v>44633</v>
      </c>
    </row>
    <row r="19922" spans="1:5">
      <c r="A19922" t="s">
        <v>94407</v>
      </c>
      <c r="B19922" t="s">
        <v>94408</v>
      </c>
      <c r="E19922" t="s">
        <v>94409</v>
      </c>
    </row>
    <row r="19923" spans="1:5">
      <c r="A19923" t="s">
        <v>94410</v>
      </c>
      <c r="B19923" t="s">
        <v>94411</v>
      </c>
      <c r="D19923" t="s">
        <v>43448</v>
      </c>
      <c r="E19923" t="s">
        <v>94412</v>
      </c>
    </row>
    <row r="19924" spans="1:5">
      <c r="A19924" t="s">
        <v>94413</v>
      </c>
      <c r="B19924" t="s">
        <v>94414</v>
      </c>
      <c r="C19924" t="s">
        <v>94415</v>
      </c>
      <c r="D19924" t="s">
        <v>43448</v>
      </c>
      <c r="E19924" t="s">
        <v>43862</v>
      </c>
    </row>
    <row r="19925" spans="1:5">
      <c r="A19925" t="s">
        <v>94416</v>
      </c>
      <c r="B19925" t="s">
        <v>94417</v>
      </c>
      <c r="D19925" t="s">
        <v>43448</v>
      </c>
      <c r="E19925" t="s">
        <v>94418</v>
      </c>
    </row>
    <row r="19926" spans="1:5">
      <c r="A19926" t="s">
        <v>94419</v>
      </c>
      <c r="B19926" t="s">
        <v>94420</v>
      </c>
      <c r="C19926" t="s">
        <v>94421</v>
      </c>
      <c r="E19926" t="s">
        <v>45664</v>
      </c>
    </row>
    <row r="19927" spans="1:5">
      <c r="A19927" t="s">
        <v>94422</v>
      </c>
      <c r="B19927" t="s">
        <v>94423</v>
      </c>
      <c r="E19927" t="s">
        <v>43644</v>
      </c>
    </row>
    <row r="19928" spans="1:5">
      <c r="A19928" t="s">
        <v>94424</v>
      </c>
      <c r="B19928" t="s">
        <v>94425</v>
      </c>
      <c r="C19928" t="s">
        <v>94426</v>
      </c>
      <c r="E19928" t="s">
        <v>44064</v>
      </c>
    </row>
    <row r="19929" spans="1:5">
      <c r="A19929" t="s">
        <v>33450</v>
      </c>
      <c r="B19929" t="s">
        <v>94427</v>
      </c>
      <c r="E19929" t="s">
        <v>43597</v>
      </c>
    </row>
    <row r="19930" spans="1:5">
      <c r="A19930" t="s">
        <v>94428</v>
      </c>
      <c r="B19930" t="s">
        <v>94429</v>
      </c>
      <c r="E19930" t="s">
        <v>94430</v>
      </c>
    </row>
    <row r="19931" spans="1:5">
      <c r="A19931" t="s">
        <v>94431</v>
      </c>
      <c r="B19931" t="s">
        <v>94432</v>
      </c>
      <c r="C19931" t="s">
        <v>94433</v>
      </c>
      <c r="E19931" t="s">
        <v>43473</v>
      </c>
    </row>
    <row r="19932" spans="1:5">
      <c r="A19932" t="s">
        <v>94434</v>
      </c>
      <c r="B19932" t="s">
        <v>94435</v>
      </c>
      <c r="E19932" t="s">
        <v>94436</v>
      </c>
    </row>
    <row r="19933" spans="1:5">
      <c r="A19933" t="s">
        <v>94437</v>
      </c>
      <c r="B19933" t="s">
        <v>94438</v>
      </c>
      <c r="C19933" t="s">
        <v>94439</v>
      </c>
      <c r="E19933" t="s">
        <v>43473</v>
      </c>
    </row>
    <row r="19934" spans="1:5">
      <c r="A19934" t="s">
        <v>94440</v>
      </c>
      <c r="B19934" t="s">
        <v>94441</v>
      </c>
      <c r="E19934" t="s">
        <v>45896</v>
      </c>
    </row>
    <row r="19935" spans="1:5">
      <c r="A19935" t="s">
        <v>94442</v>
      </c>
      <c r="B19935" t="s">
        <v>94443</v>
      </c>
      <c r="C19935" t="s">
        <v>94444</v>
      </c>
      <c r="D19935" t="s">
        <v>43448</v>
      </c>
      <c r="E19935" t="s">
        <v>94445</v>
      </c>
    </row>
    <row r="19936" spans="1:5">
      <c r="A19936" t="s">
        <v>33505</v>
      </c>
      <c r="B19936" t="s">
        <v>94446</v>
      </c>
      <c r="C19936" t="s">
        <v>94447</v>
      </c>
      <c r="D19936" t="s">
        <v>43448</v>
      </c>
      <c r="E19936" t="s">
        <v>94448</v>
      </c>
    </row>
    <row r="19937" spans="1:5">
      <c r="A19937" t="s">
        <v>94449</v>
      </c>
      <c r="B19937" t="s">
        <v>94450</v>
      </c>
      <c r="E19937" t="s">
        <v>94451</v>
      </c>
    </row>
    <row r="19938" spans="1:5">
      <c r="A19938" t="s">
        <v>94452</v>
      </c>
      <c r="B19938" t="s">
        <v>94453</v>
      </c>
      <c r="D19938" t="s">
        <v>43448</v>
      </c>
      <c r="E19938" t="s">
        <v>94454</v>
      </c>
    </row>
    <row r="19939" spans="1:5">
      <c r="A19939" t="s">
        <v>94455</v>
      </c>
      <c r="B19939" t="s">
        <v>94456</v>
      </c>
      <c r="E19939" t="s">
        <v>94457</v>
      </c>
    </row>
    <row r="19940" spans="1:5">
      <c r="A19940" t="s">
        <v>94458</v>
      </c>
      <c r="B19940" t="s">
        <v>94459</v>
      </c>
      <c r="E19940" t="s">
        <v>94460</v>
      </c>
    </row>
    <row r="19941" spans="1:5">
      <c r="A19941" t="s">
        <v>94461</v>
      </c>
      <c r="B19941" t="s">
        <v>94462</v>
      </c>
      <c r="E19941" t="s">
        <v>94463</v>
      </c>
    </row>
    <row r="19942" spans="1:5">
      <c r="A19942" t="s">
        <v>94464</v>
      </c>
      <c r="B19942" t="s">
        <v>94465</v>
      </c>
      <c r="E19942" t="s">
        <v>94466</v>
      </c>
    </row>
    <row r="19943" spans="1:5">
      <c r="A19943" t="s">
        <v>94467</v>
      </c>
      <c r="B19943" t="s">
        <v>94468</v>
      </c>
      <c r="C19943" t="s">
        <v>94469</v>
      </c>
      <c r="E19943" t="s">
        <v>87444</v>
      </c>
    </row>
    <row r="19944" spans="1:5">
      <c r="A19944" t="s">
        <v>94470</v>
      </c>
      <c r="B19944" t="s">
        <v>94471</v>
      </c>
      <c r="C19944" t="s">
        <v>94472</v>
      </c>
      <c r="D19944" t="s">
        <v>43448</v>
      </c>
      <c r="E19944" t="s">
        <v>94473</v>
      </c>
    </row>
    <row r="19945" spans="1:5">
      <c r="A19945" t="s">
        <v>94474</v>
      </c>
      <c r="B19945" t="s">
        <v>94475</v>
      </c>
      <c r="E19945" t="s">
        <v>94476</v>
      </c>
    </row>
    <row r="19946" spans="1:5">
      <c r="A19946" t="s">
        <v>94477</v>
      </c>
      <c r="C19946" t="s">
        <v>94478</v>
      </c>
      <c r="D19946" t="s">
        <v>43448</v>
      </c>
      <c r="E19946" t="s">
        <v>94479</v>
      </c>
    </row>
    <row r="19947" spans="1:5">
      <c r="A19947" t="s">
        <v>94480</v>
      </c>
      <c r="B19947" t="s">
        <v>94481</v>
      </c>
      <c r="E19947" t="s">
        <v>94482</v>
      </c>
    </row>
    <row r="19948" spans="1:5">
      <c r="A19948" t="s">
        <v>94483</v>
      </c>
      <c r="B19948" t="s">
        <v>94484</v>
      </c>
      <c r="C19948" t="s">
        <v>94485</v>
      </c>
      <c r="E19948" t="s">
        <v>43894</v>
      </c>
    </row>
    <row r="19949" spans="1:5">
      <c r="A19949" t="s">
        <v>94486</v>
      </c>
      <c r="B19949" t="s">
        <v>94487</v>
      </c>
      <c r="E19949" t="s">
        <v>94488</v>
      </c>
    </row>
    <row r="19950" spans="1:5">
      <c r="A19950" t="s">
        <v>94489</v>
      </c>
      <c r="B19950" t="s">
        <v>94490</v>
      </c>
      <c r="D19950" t="s">
        <v>43448</v>
      </c>
      <c r="E19950" t="s">
        <v>94491</v>
      </c>
    </row>
    <row r="19951" spans="1:5">
      <c r="A19951" t="s">
        <v>94492</v>
      </c>
      <c r="B19951" t="s">
        <v>94493</v>
      </c>
      <c r="E19951" t="s">
        <v>94494</v>
      </c>
    </row>
    <row r="19952" spans="1:5">
      <c r="A19952" t="s">
        <v>94495</v>
      </c>
      <c r="B19952" t="s">
        <v>94496</v>
      </c>
      <c r="E19952" t="s">
        <v>63128</v>
      </c>
    </row>
    <row r="19953" spans="1:5">
      <c r="A19953" t="s">
        <v>94497</v>
      </c>
      <c r="B19953" t="s">
        <v>94498</v>
      </c>
      <c r="E19953" t="s">
        <v>94499</v>
      </c>
    </row>
    <row r="19954" spans="1:5">
      <c r="A19954" t="s">
        <v>94500</v>
      </c>
      <c r="B19954" t="s">
        <v>94501</v>
      </c>
      <c r="E19954" t="s">
        <v>94502</v>
      </c>
    </row>
    <row r="19955" spans="1:5">
      <c r="A19955" t="s">
        <v>94503</v>
      </c>
      <c r="B19955" t="s">
        <v>94504</v>
      </c>
      <c r="C19955" t="s">
        <v>94505</v>
      </c>
      <c r="D19955" t="s">
        <v>43448</v>
      </c>
      <c r="E19955" t="s">
        <v>94506</v>
      </c>
    </row>
    <row r="19956" spans="1:5">
      <c r="A19956" t="s">
        <v>94507</v>
      </c>
      <c r="B19956" t="s">
        <v>94508</v>
      </c>
      <c r="E19956" t="s">
        <v>94509</v>
      </c>
    </row>
    <row r="19957" spans="1:5">
      <c r="A19957" t="s">
        <v>94510</v>
      </c>
      <c r="B19957" t="s">
        <v>94511</v>
      </c>
      <c r="C19957" t="s">
        <v>94512</v>
      </c>
      <c r="D19957" t="s">
        <v>43448</v>
      </c>
      <c r="E19957" t="s">
        <v>50086</v>
      </c>
    </row>
    <row r="19958" spans="1:5">
      <c r="A19958" t="s">
        <v>94513</v>
      </c>
      <c r="B19958" t="s">
        <v>94514</v>
      </c>
      <c r="C19958" t="s">
        <v>94515</v>
      </c>
      <c r="D19958" t="s">
        <v>43448</v>
      </c>
      <c r="E19958" t="s">
        <v>94516</v>
      </c>
    </row>
    <row r="19959" spans="1:5">
      <c r="A19959" t="s">
        <v>94517</v>
      </c>
      <c r="B19959" t="s">
        <v>94518</v>
      </c>
      <c r="E19959" t="s">
        <v>43641</v>
      </c>
    </row>
    <row r="19960" spans="1:5">
      <c r="A19960" t="s">
        <v>94519</v>
      </c>
      <c r="B19960" t="s">
        <v>94520</v>
      </c>
      <c r="C19960" t="s">
        <v>94521</v>
      </c>
      <c r="E19960" t="s">
        <v>43579</v>
      </c>
    </row>
    <row r="19961" spans="1:5">
      <c r="A19961" t="s">
        <v>94522</v>
      </c>
      <c r="B19961" t="s">
        <v>94523</v>
      </c>
      <c r="E19961" t="s">
        <v>43457</v>
      </c>
    </row>
    <row r="19962" spans="1:5">
      <c r="A19962" t="s">
        <v>94524</v>
      </c>
      <c r="B19962" t="s">
        <v>94525</v>
      </c>
      <c r="E19962" t="s">
        <v>43573</v>
      </c>
    </row>
    <row r="19963" spans="1:5">
      <c r="A19963" t="s">
        <v>94526</v>
      </c>
      <c r="C19963" t="s">
        <v>94527</v>
      </c>
      <c r="D19963" t="s">
        <v>43448</v>
      </c>
      <c r="E19963" t="s">
        <v>43552</v>
      </c>
    </row>
    <row r="19964" spans="1:5">
      <c r="A19964" t="s">
        <v>94528</v>
      </c>
      <c r="C19964" t="s">
        <v>94529</v>
      </c>
      <c r="D19964" t="s">
        <v>43448</v>
      </c>
      <c r="E19964" t="s">
        <v>94530</v>
      </c>
    </row>
    <row r="19965" spans="1:5">
      <c r="A19965" t="s">
        <v>94531</v>
      </c>
      <c r="B19965" t="s">
        <v>94532</v>
      </c>
      <c r="C19965" t="s">
        <v>94533</v>
      </c>
      <c r="D19965" t="s">
        <v>43448</v>
      </c>
      <c r="E19965" t="s">
        <v>47296</v>
      </c>
    </row>
    <row r="19966" spans="1:5">
      <c r="A19966" t="s">
        <v>94534</v>
      </c>
      <c r="B19966" t="s">
        <v>94535</v>
      </c>
      <c r="D19966" t="s">
        <v>43448</v>
      </c>
      <c r="E19966" t="s">
        <v>44488</v>
      </c>
    </row>
    <row r="19967" spans="1:5">
      <c r="A19967" t="s">
        <v>33545</v>
      </c>
      <c r="B19967" t="s">
        <v>94536</v>
      </c>
      <c r="D19967" t="s">
        <v>43448</v>
      </c>
      <c r="E19967" t="s">
        <v>44488</v>
      </c>
    </row>
    <row r="19968" spans="1:5">
      <c r="A19968" t="s">
        <v>33547</v>
      </c>
      <c r="B19968" t="s">
        <v>94537</v>
      </c>
      <c r="C19968" t="s">
        <v>94538</v>
      </c>
      <c r="D19968" t="s">
        <v>43448</v>
      </c>
      <c r="E19968" t="s">
        <v>50865</v>
      </c>
    </row>
    <row r="19969" spans="1:5">
      <c r="A19969" t="s">
        <v>33549</v>
      </c>
      <c r="B19969" t="s">
        <v>94539</v>
      </c>
      <c r="E19969" t="s">
        <v>43473</v>
      </c>
    </row>
    <row r="19970" spans="1:5">
      <c r="A19970" t="s">
        <v>94540</v>
      </c>
      <c r="B19970" t="s">
        <v>94541</v>
      </c>
      <c r="C19970" t="s">
        <v>94542</v>
      </c>
      <c r="E19970" t="s">
        <v>94543</v>
      </c>
    </row>
    <row r="19971" spans="1:5">
      <c r="A19971" t="s">
        <v>94544</v>
      </c>
      <c r="B19971" t="s">
        <v>94545</v>
      </c>
      <c r="C19971" t="s">
        <v>94546</v>
      </c>
      <c r="E19971" t="s">
        <v>44064</v>
      </c>
    </row>
    <row r="19972" spans="1:5">
      <c r="A19972" t="s">
        <v>94544</v>
      </c>
      <c r="B19972" t="s">
        <v>94547</v>
      </c>
      <c r="E19972" t="s">
        <v>94548</v>
      </c>
    </row>
    <row r="19973" spans="1:5">
      <c r="A19973" t="s">
        <v>94549</v>
      </c>
      <c r="B19973" t="s">
        <v>94550</v>
      </c>
      <c r="C19973" t="s">
        <v>94551</v>
      </c>
      <c r="D19973" t="s">
        <v>43448</v>
      </c>
      <c r="E19973" t="s">
        <v>43454</v>
      </c>
    </row>
    <row r="19974" spans="1:5">
      <c r="A19974" t="s">
        <v>94552</v>
      </c>
      <c r="B19974" t="s">
        <v>94553</v>
      </c>
      <c r="C19974" t="s">
        <v>94554</v>
      </c>
      <c r="E19974" t="s">
        <v>94555</v>
      </c>
    </row>
    <row r="19975" spans="1:5">
      <c r="A19975" t="s">
        <v>94556</v>
      </c>
      <c r="B19975" t="s">
        <v>94557</v>
      </c>
      <c r="C19975" t="s">
        <v>94558</v>
      </c>
      <c r="E19975" t="s">
        <v>94559</v>
      </c>
    </row>
    <row r="19976" spans="1:5">
      <c r="A19976" t="s">
        <v>33552</v>
      </c>
      <c r="B19976" t="s">
        <v>94560</v>
      </c>
      <c r="C19976" t="s">
        <v>94561</v>
      </c>
      <c r="E19976" t="s">
        <v>51865</v>
      </c>
    </row>
    <row r="19977" spans="1:5">
      <c r="A19977" t="s">
        <v>94562</v>
      </c>
      <c r="B19977" t="s">
        <v>94563</v>
      </c>
      <c r="E19977" t="s">
        <v>56289</v>
      </c>
    </row>
    <row r="19978" spans="1:5">
      <c r="A19978" t="s">
        <v>94564</v>
      </c>
      <c r="B19978" t="s">
        <v>94565</v>
      </c>
      <c r="E19978" t="s">
        <v>73889</v>
      </c>
    </row>
    <row r="19979" spans="1:5">
      <c r="A19979" t="s">
        <v>94566</v>
      </c>
      <c r="B19979" t="s">
        <v>94567</v>
      </c>
      <c r="E19979" t="s">
        <v>44757</v>
      </c>
    </row>
    <row r="19980" spans="1:5">
      <c r="A19980" t="s">
        <v>33555</v>
      </c>
      <c r="B19980" t="s">
        <v>94568</v>
      </c>
      <c r="C19980" t="s">
        <v>94569</v>
      </c>
      <c r="E19980" t="s">
        <v>44064</v>
      </c>
    </row>
    <row r="19981" spans="1:5">
      <c r="A19981" t="s">
        <v>94570</v>
      </c>
      <c r="B19981" t="s">
        <v>94571</v>
      </c>
      <c r="D19981" t="s">
        <v>43448</v>
      </c>
      <c r="E19981" t="s">
        <v>59815</v>
      </c>
    </row>
    <row r="19982" spans="1:5">
      <c r="A19982" t="s">
        <v>94572</v>
      </c>
      <c r="B19982" t="s">
        <v>94573</v>
      </c>
      <c r="D19982" t="s">
        <v>43448</v>
      </c>
      <c r="E19982" t="s">
        <v>94574</v>
      </c>
    </row>
    <row r="19983" spans="1:5">
      <c r="A19983" t="s">
        <v>33558</v>
      </c>
      <c r="B19983" t="s">
        <v>94575</v>
      </c>
      <c r="D19983" t="s">
        <v>43448</v>
      </c>
      <c r="E19983" t="s">
        <v>45005</v>
      </c>
    </row>
    <row r="19984" spans="1:5">
      <c r="A19984" t="s">
        <v>43347</v>
      </c>
      <c r="B19984" t="s">
        <v>94576</v>
      </c>
      <c r="D19984" t="s">
        <v>43448</v>
      </c>
      <c r="E19984" t="s">
        <v>45680</v>
      </c>
    </row>
    <row r="19985" spans="1:5">
      <c r="A19985" t="s">
        <v>94577</v>
      </c>
      <c r="B19985" t="s">
        <v>94578</v>
      </c>
      <c r="E19985" t="s">
        <v>94579</v>
      </c>
    </row>
    <row r="19986" spans="1:5">
      <c r="A19986" t="s">
        <v>33560</v>
      </c>
      <c r="B19986" t="s">
        <v>94580</v>
      </c>
      <c r="C19986" t="s">
        <v>94581</v>
      </c>
      <c r="E19986" t="s">
        <v>46690</v>
      </c>
    </row>
    <row r="19987" spans="1:5">
      <c r="A19987" t="s">
        <v>94582</v>
      </c>
      <c r="C19987" t="s">
        <v>94583</v>
      </c>
      <c r="D19987" t="s">
        <v>43448</v>
      </c>
      <c r="E19987" t="s">
        <v>44214</v>
      </c>
    </row>
    <row r="19988" spans="1:5">
      <c r="A19988" t="s">
        <v>33563</v>
      </c>
      <c r="C19988" t="s">
        <v>94584</v>
      </c>
      <c r="D19988" t="s">
        <v>43448</v>
      </c>
      <c r="E19988" t="s">
        <v>43968</v>
      </c>
    </row>
    <row r="19989" spans="1:5">
      <c r="A19989" t="s">
        <v>94585</v>
      </c>
      <c r="B19989" t="s">
        <v>94586</v>
      </c>
      <c r="C19989" t="s">
        <v>94587</v>
      </c>
      <c r="E19989" t="s">
        <v>43527</v>
      </c>
    </row>
    <row r="19990" spans="1:5">
      <c r="A19990" t="s">
        <v>33565</v>
      </c>
      <c r="B19990" t="s">
        <v>94588</v>
      </c>
      <c r="C19990" t="s">
        <v>94589</v>
      </c>
      <c r="E19990" t="s">
        <v>43473</v>
      </c>
    </row>
    <row r="19991" spans="1:5">
      <c r="A19991" t="s">
        <v>94590</v>
      </c>
      <c r="B19991" t="s">
        <v>94591</v>
      </c>
      <c r="C19991" t="s">
        <v>94592</v>
      </c>
      <c r="E19991" t="s">
        <v>94593</v>
      </c>
    </row>
    <row r="19992" spans="1:5">
      <c r="A19992" t="s">
        <v>94594</v>
      </c>
      <c r="B19992" t="s">
        <v>94595</v>
      </c>
      <c r="C19992" t="s">
        <v>94596</v>
      </c>
      <c r="E19992" t="s">
        <v>75501</v>
      </c>
    </row>
    <row r="19993" spans="1:5">
      <c r="A19993" t="s">
        <v>94597</v>
      </c>
      <c r="B19993" t="s">
        <v>94598</v>
      </c>
      <c r="E19993" t="s">
        <v>94599</v>
      </c>
    </row>
    <row r="19994" spans="1:5">
      <c r="A19994" t="s">
        <v>94600</v>
      </c>
      <c r="B19994" t="s">
        <v>94601</v>
      </c>
      <c r="C19994" t="s">
        <v>94602</v>
      </c>
      <c r="D19994" t="s">
        <v>43448</v>
      </c>
      <c r="E19994" t="s">
        <v>94603</v>
      </c>
    </row>
    <row r="19995" spans="1:5">
      <c r="A19995" t="s">
        <v>94604</v>
      </c>
      <c r="B19995" t="s">
        <v>94605</v>
      </c>
      <c r="E19995" t="s">
        <v>94606</v>
      </c>
    </row>
    <row r="19996" spans="1:5">
      <c r="A19996" t="s">
        <v>94607</v>
      </c>
      <c r="B19996" t="s">
        <v>94608</v>
      </c>
      <c r="C19996" t="s">
        <v>94609</v>
      </c>
      <c r="E19996" t="s">
        <v>43573</v>
      </c>
    </row>
    <row r="19997" spans="1:5">
      <c r="A19997" t="s">
        <v>94610</v>
      </c>
      <c r="C19997" t="s">
        <v>94611</v>
      </c>
      <c r="D19997" t="s">
        <v>43448</v>
      </c>
      <c r="E19997" t="s">
        <v>94612</v>
      </c>
    </row>
    <row r="19998" spans="1:5">
      <c r="A19998" t="s">
        <v>94613</v>
      </c>
      <c r="C19998" t="s">
        <v>94614</v>
      </c>
      <c r="E19998" t="s">
        <v>94615</v>
      </c>
    </row>
    <row r="19999" spans="1:5">
      <c r="A19999" t="s">
        <v>94616</v>
      </c>
      <c r="C19999" t="s">
        <v>94617</v>
      </c>
      <c r="E19999" t="s">
        <v>87167</v>
      </c>
    </row>
    <row r="20000" spans="1:5">
      <c r="A20000" t="s">
        <v>94618</v>
      </c>
      <c r="B20000" t="s">
        <v>94619</v>
      </c>
      <c r="C20000" t="s">
        <v>94620</v>
      </c>
      <c r="E20000" t="s">
        <v>46575</v>
      </c>
    </row>
    <row r="20001" spans="1:5">
      <c r="A20001" t="s">
        <v>94621</v>
      </c>
      <c r="C20001" t="s">
        <v>94622</v>
      </c>
      <c r="E20001" t="s">
        <v>94623</v>
      </c>
    </row>
    <row r="20002" spans="1:5">
      <c r="A20002" t="s">
        <v>94624</v>
      </c>
      <c r="B20002" t="s">
        <v>94625</v>
      </c>
      <c r="E20002" t="s">
        <v>94626</v>
      </c>
    </row>
    <row r="20003" spans="1:5">
      <c r="A20003" t="s">
        <v>94627</v>
      </c>
      <c r="B20003" t="s">
        <v>94628</v>
      </c>
      <c r="E20003" t="s">
        <v>94629</v>
      </c>
    </row>
    <row r="20004" spans="1:5">
      <c r="A20004" t="s">
        <v>94630</v>
      </c>
      <c r="B20004" t="s">
        <v>94631</v>
      </c>
      <c r="D20004" t="s">
        <v>43448</v>
      </c>
      <c r="E20004" t="s">
        <v>94632</v>
      </c>
    </row>
    <row r="20005" spans="1:5">
      <c r="A20005" t="s">
        <v>94633</v>
      </c>
      <c r="C20005" t="s">
        <v>94634</v>
      </c>
      <c r="E20005" t="s">
        <v>43968</v>
      </c>
    </row>
    <row r="20006" spans="1:5">
      <c r="A20006" t="s">
        <v>94635</v>
      </c>
      <c r="B20006" t="s">
        <v>94636</v>
      </c>
      <c r="D20006" t="s">
        <v>43448</v>
      </c>
      <c r="E20006" t="s">
        <v>94637</v>
      </c>
    </row>
    <row r="20007" spans="1:5">
      <c r="A20007" t="s">
        <v>33568</v>
      </c>
      <c r="B20007" t="s">
        <v>94638</v>
      </c>
      <c r="C20007" t="s">
        <v>94639</v>
      </c>
      <c r="E20007" t="s">
        <v>49584</v>
      </c>
    </row>
    <row r="20008" spans="1:5">
      <c r="A20008" t="s">
        <v>94640</v>
      </c>
      <c r="B20008" t="s">
        <v>94641</v>
      </c>
      <c r="C20008" t="s">
        <v>94642</v>
      </c>
      <c r="E20008" t="s">
        <v>62858</v>
      </c>
    </row>
    <row r="20009" spans="1:5">
      <c r="A20009" t="s">
        <v>94643</v>
      </c>
      <c r="B20009" t="s">
        <v>94644</v>
      </c>
      <c r="E20009" t="s">
        <v>94645</v>
      </c>
    </row>
    <row r="20010" spans="1:5">
      <c r="A20010" t="s">
        <v>94646</v>
      </c>
      <c r="B20010" t="s">
        <v>94647</v>
      </c>
      <c r="C20010" t="s">
        <v>94648</v>
      </c>
      <c r="E20010" t="s">
        <v>44890</v>
      </c>
    </row>
    <row r="20011" spans="1:5">
      <c r="A20011" t="s">
        <v>94649</v>
      </c>
      <c r="B20011" t="s">
        <v>94650</v>
      </c>
      <c r="D20011" t="s">
        <v>43448</v>
      </c>
      <c r="E20011" t="s">
        <v>45005</v>
      </c>
    </row>
    <row r="20012" spans="1:5">
      <c r="A20012" t="s">
        <v>94651</v>
      </c>
      <c r="B20012" t="s">
        <v>94652</v>
      </c>
      <c r="D20012" t="s">
        <v>43448</v>
      </c>
      <c r="E20012" t="s">
        <v>45005</v>
      </c>
    </row>
    <row r="20013" spans="1:5">
      <c r="A20013" t="s">
        <v>94653</v>
      </c>
      <c r="B20013" t="s">
        <v>94654</v>
      </c>
      <c r="E20013" t="s">
        <v>94655</v>
      </c>
    </row>
    <row r="20014" spans="1:5">
      <c r="A20014" t="s">
        <v>94656</v>
      </c>
      <c r="C20014" t="s">
        <v>94657</v>
      </c>
      <c r="D20014" t="s">
        <v>43448</v>
      </c>
      <c r="E20014" t="s">
        <v>94658</v>
      </c>
    </row>
    <row r="20015" spans="1:5">
      <c r="A20015" t="s">
        <v>94659</v>
      </c>
      <c r="B20015" t="s">
        <v>94660</v>
      </c>
      <c r="D20015" t="s">
        <v>43448</v>
      </c>
      <c r="E20015" t="s">
        <v>45314</v>
      </c>
    </row>
    <row r="20016" spans="1:5">
      <c r="A20016" t="s">
        <v>94661</v>
      </c>
      <c r="C20016" t="s">
        <v>94662</v>
      </c>
      <c r="D20016" t="s">
        <v>43448</v>
      </c>
      <c r="E20016" t="s">
        <v>44633</v>
      </c>
    </row>
    <row r="20017" spans="1:5">
      <c r="A20017" t="s">
        <v>94663</v>
      </c>
      <c r="C20017" t="s">
        <v>94664</v>
      </c>
      <c r="E20017" t="s">
        <v>58844</v>
      </c>
    </row>
    <row r="20018" spans="1:5">
      <c r="A20018" t="s">
        <v>94665</v>
      </c>
      <c r="C20018" t="s">
        <v>94666</v>
      </c>
      <c r="E20018" t="s">
        <v>48233</v>
      </c>
    </row>
    <row r="20019" spans="1:5">
      <c r="A20019" t="s">
        <v>94667</v>
      </c>
      <c r="B20019" t="s">
        <v>94668</v>
      </c>
      <c r="E20019" t="s">
        <v>94669</v>
      </c>
    </row>
    <row r="20020" spans="1:5">
      <c r="A20020" t="s">
        <v>33599</v>
      </c>
      <c r="C20020" t="s">
        <v>94670</v>
      </c>
      <c r="D20020" t="s">
        <v>43448</v>
      </c>
      <c r="E20020" t="s">
        <v>44633</v>
      </c>
    </row>
    <row r="20021" spans="1:5">
      <c r="A20021" t="s">
        <v>33601</v>
      </c>
      <c r="C20021" t="s">
        <v>94671</v>
      </c>
      <c r="D20021" t="s">
        <v>43448</v>
      </c>
      <c r="E20021" t="s">
        <v>44633</v>
      </c>
    </row>
    <row r="20022" spans="1:5">
      <c r="A20022" t="s">
        <v>94672</v>
      </c>
      <c r="C20022" t="s">
        <v>94673</v>
      </c>
      <c r="E20022" t="s">
        <v>58844</v>
      </c>
    </row>
    <row r="20023" spans="1:5">
      <c r="A20023" t="s">
        <v>94674</v>
      </c>
      <c r="C20023" t="s">
        <v>94675</v>
      </c>
      <c r="E20023" t="s">
        <v>58844</v>
      </c>
    </row>
    <row r="20024" spans="1:5">
      <c r="A20024" t="s">
        <v>33603</v>
      </c>
      <c r="C20024" t="s">
        <v>94676</v>
      </c>
      <c r="D20024" t="s">
        <v>43448</v>
      </c>
      <c r="E20024" t="s">
        <v>51763</v>
      </c>
    </row>
    <row r="20025" spans="1:5">
      <c r="A20025" t="s">
        <v>94677</v>
      </c>
      <c r="C20025" t="s">
        <v>94678</v>
      </c>
      <c r="E20025" t="s">
        <v>48233</v>
      </c>
    </row>
    <row r="20026" spans="1:5">
      <c r="A20026" t="s">
        <v>94679</v>
      </c>
      <c r="C20026" t="s">
        <v>94680</v>
      </c>
      <c r="D20026" t="s">
        <v>43448</v>
      </c>
      <c r="E20026" t="s">
        <v>48233</v>
      </c>
    </row>
    <row r="20027" spans="1:5">
      <c r="A20027" t="s">
        <v>94681</v>
      </c>
      <c r="C20027" t="s">
        <v>94682</v>
      </c>
      <c r="E20027" t="s">
        <v>48233</v>
      </c>
    </row>
    <row r="20028" spans="1:5">
      <c r="A20028" t="s">
        <v>94683</v>
      </c>
      <c r="C20028" t="s">
        <v>94684</v>
      </c>
      <c r="E20028" t="s">
        <v>48233</v>
      </c>
    </row>
    <row r="20029" spans="1:5">
      <c r="A20029" t="s">
        <v>94685</v>
      </c>
      <c r="C20029" t="s">
        <v>94686</v>
      </c>
      <c r="E20029" t="s">
        <v>43968</v>
      </c>
    </row>
    <row r="20030" spans="1:5">
      <c r="A20030" t="s">
        <v>94687</v>
      </c>
      <c r="C20030" t="s">
        <v>94688</v>
      </c>
      <c r="E20030" t="s">
        <v>48233</v>
      </c>
    </row>
    <row r="20031" spans="1:5">
      <c r="A20031" t="s">
        <v>33605</v>
      </c>
      <c r="B20031" t="s">
        <v>94689</v>
      </c>
      <c r="D20031" t="s">
        <v>43448</v>
      </c>
      <c r="E20031" t="s">
        <v>43682</v>
      </c>
    </row>
    <row r="20032" spans="1:5">
      <c r="A20032" t="s">
        <v>94690</v>
      </c>
      <c r="C20032" t="s">
        <v>94691</v>
      </c>
      <c r="E20032" t="s">
        <v>48233</v>
      </c>
    </row>
    <row r="20033" spans="1:5">
      <c r="A20033" t="s">
        <v>94692</v>
      </c>
      <c r="C20033" t="s">
        <v>94693</v>
      </c>
      <c r="D20033" t="s">
        <v>43448</v>
      </c>
      <c r="E20033" t="s">
        <v>43682</v>
      </c>
    </row>
    <row r="20034" spans="1:5">
      <c r="A20034" t="s">
        <v>94694</v>
      </c>
      <c r="C20034" t="s">
        <v>94695</v>
      </c>
      <c r="D20034" t="s">
        <v>43448</v>
      </c>
      <c r="E20034" t="s">
        <v>48233</v>
      </c>
    </row>
    <row r="20035" spans="1:5">
      <c r="A20035" t="s">
        <v>94696</v>
      </c>
      <c r="C20035" t="s">
        <v>94697</v>
      </c>
      <c r="D20035" t="s">
        <v>43448</v>
      </c>
      <c r="E20035" t="s">
        <v>44661</v>
      </c>
    </row>
    <row r="20036" spans="1:5">
      <c r="A20036" t="s">
        <v>94698</v>
      </c>
      <c r="C20036" t="s">
        <v>94699</v>
      </c>
      <c r="E20036" t="s">
        <v>48233</v>
      </c>
    </row>
    <row r="20037" spans="1:5">
      <c r="A20037" t="s">
        <v>94700</v>
      </c>
      <c r="C20037" t="s">
        <v>94701</v>
      </c>
      <c r="E20037" t="s">
        <v>48233</v>
      </c>
    </row>
    <row r="20038" spans="1:5">
      <c r="A20038" t="s">
        <v>94702</v>
      </c>
      <c r="C20038" t="s">
        <v>94703</v>
      </c>
      <c r="E20038" t="s">
        <v>48233</v>
      </c>
    </row>
    <row r="20039" spans="1:5">
      <c r="A20039" t="s">
        <v>94704</v>
      </c>
      <c r="B20039" t="s">
        <v>94705</v>
      </c>
      <c r="C20039" t="s">
        <v>94706</v>
      </c>
      <c r="E20039" t="s">
        <v>44876</v>
      </c>
    </row>
    <row r="20040" spans="1:5">
      <c r="A20040" t="s">
        <v>94707</v>
      </c>
      <c r="C20040" t="s">
        <v>94708</v>
      </c>
      <c r="E20040" t="s">
        <v>44633</v>
      </c>
    </row>
    <row r="20041" spans="1:5">
      <c r="A20041" t="s">
        <v>94709</v>
      </c>
      <c r="C20041" t="s">
        <v>94710</v>
      </c>
      <c r="D20041" t="s">
        <v>43448</v>
      </c>
      <c r="E20041" t="s">
        <v>43682</v>
      </c>
    </row>
    <row r="20042" spans="1:5">
      <c r="A20042" t="s">
        <v>33607</v>
      </c>
      <c r="B20042" t="s">
        <v>94711</v>
      </c>
      <c r="D20042" t="s">
        <v>43448</v>
      </c>
      <c r="E20042" t="s">
        <v>43945</v>
      </c>
    </row>
    <row r="20043" spans="1:5">
      <c r="A20043" t="s">
        <v>33609</v>
      </c>
      <c r="B20043" t="s">
        <v>94712</v>
      </c>
      <c r="D20043" t="s">
        <v>43448</v>
      </c>
      <c r="E20043" t="s">
        <v>43682</v>
      </c>
    </row>
    <row r="20044" spans="1:5">
      <c r="A20044" t="s">
        <v>94713</v>
      </c>
      <c r="B20044" t="s">
        <v>94714</v>
      </c>
      <c r="D20044" t="s">
        <v>43448</v>
      </c>
      <c r="E20044" t="s">
        <v>44759</v>
      </c>
    </row>
    <row r="20045" spans="1:5">
      <c r="A20045" t="s">
        <v>33611</v>
      </c>
      <c r="B20045" t="s">
        <v>94715</v>
      </c>
      <c r="E20045" t="s">
        <v>43573</v>
      </c>
    </row>
    <row r="20046" spans="1:5">
      <c r="A20046" t="s">
        <v>94716</v>
      </c>
      <c r="C20046" t="s">
        <v>94717</v>
      </c>
      <c r="E20046" t="s">
        <v>48233</v>
      </c>
    </row>
    <row r="20047" spans="1:5">
      <c r="A20047" t="s">
        <v>94718</v>
      </c>
      <c r="C20047" t="s">
        <v>94719</v>
      </c>
      <c r="E20047" t="s">
        <v>43682</v>
      </c>
    </row>
    <row r="20048" spans="1:5">
      <c r="A20048" t="s">
        <v>94720</v>
      </c>
      <c r="B20048" t="s">
        <v>94721</v>
      </c>
      <c r="C20048" t="s">
        <v>94722</v>
      </c>
      <c r="D20048" t="s">
        <v>43448</v>
      </c>
      <c r="E20048" t="s">
        <v>94723</v>
      </c>
    </row>
    <row r="20049" spans="1:5">
      <c r="A20049" t="s">
        <v>94724</v>
      </c>
      <c r="C20049" t="s">
        <v>94725</v>
      </c>
      <c r="D20049" t="s">
        <v>43448</v>
      </c>
      <c r="E20049" t="s">
        <v>49060</v>
      </c>
    </row>
    <row r="20050" spans="1:5">
      <c r="A20050" t="s">
        <v>94726</v>
      </c>
      <c r="B20050" t="s">
        <v>94727</v>
      </c>
      <c r="E20050" t="s">
        <v>43644</v>
      </c>
    </row>
    <row r="20051" spans="1:5">
      <c r="A20051" t="s">
        <v>52384</v>
      </c>
      <c r="C20051" t="s">
        <v>94728</v>
      </c>
      <c r="D20051" t="s">
        <v>43448</v>
      </c>
      <c r="E20051" t="s">
        <v>52384</v>
      </c>
    </row>
    <row r="20052" spans="1:5">
      <c r="A20052" t="s">
        <v>33614</v>
      </c>
      <c r="C20052" t="s">
        <v>94729</v>
      </c>
      <c r="D20052" t="s">
        <v>43448</v>
      </c>
      <c r="E20052" t="s">
        <v>43682</v>
      </c>
    </row>
    <row r="20053" spans="1:5">
      <c r="A20053" t="s">
        <v>94730</v>
      </c>
      <c r="C20053" t="s">
        <v>94731</v>
      </c>
      <c r="D20053" t="s">
        <v>43448</v>
      </c>
      <c r="E20053" t="s">
        <v>43682</v>
      </c>
    </row>
    <row r="20054" spans="1:5">
      <c r="A20054" t="s">
        <v>33616</v>
      </c>
      <c r="C20054" t="s">
        <v>94732</v>
      </c>
      <c r="D20054" t="s">
        <v>43448</v>
      </c>
      <c r="E20054" t="s">
        <v>43682</v>
      </c>
    </row>
    <row r="20055" spans="1:5">
      <c r="A20055" t="s">
        <v>94733</v>
      </c>
      <c r="C20055" t="s">
        <v>94734</v>
      </c>
      <c r="E20055" t="s">
        <v>48233</v>
      </c>
    </row>
    <row r="20056" spans="1:5">
      <c r="A20056" t="s">
        <v>33618</v>
      </c>
      <c r="C20056" t="s">
        <v>94735</v>
      </c>
      <c r="D20056" t="s">
        <v>43448</v>
      </c>
      <c r="E20056" t="s">
        <v>33618</v>
      </c>
    </row>
    <row r="20057" spans="1:5">
      <c r="A20057" t="s">
        <v>94736</v>
      </c>
      <c r="C20057" t="s">
        <v>94737</v>
      </c>
      <c r="D20057" t="s">
        <v>43448</v>
      </c>
      <c r="E20057" t="s">
        <v>43682</v>
      </c>
    </row>
    <row r="20058" spans="1:5">
      <c r="A20058" t="s">
        <v>94738</v>
      </c>
      <c r="C20058" t="s">
        <v>94739</v>
      </c>
      <c r="E20058" t="s">
        <v>58844</v>
      </c>
    </row>
    <row r="20059" spans="1:5">
      <c r="A20059" t="s">
        <v>94740</v>
      </c>
      <c r="C20059" t="s">
        <v>94741</v>
      </c>
      <c r="D20059" t="s">
        <v>43448</v>
      </c>
      <c r="E20059" t="s">
        <v>45664</v>
      </c>
    </row>
    <row r="20060" spans="1:5">
      <c r="A20060" t="s">
        <v>94742</v>
      </c>
      <c r="C20060" t="s">
        <v>94743</v>
      </c>
      <c r="E20060" t="s">
        <v>58844</v>
      </c>
    </row>
    <row r="20061" spans="1:5">
      <c r="A20061" t="s">
        <v>94744</v>
      </c>
      <c r="C20061" t="s">
        <v>94745</v>
      </c>
      <c r="E20061" t="s">
        <v>48233</v>
      </c>
    </row>
    <row r="20062" spans="1:5">
      <c r="A20062" t="s">
        <v>94746</v>
      </c>
      <c r="C20062" t="s">
        <v>94747</v>
      </c>
      <c r="E20062" t="s">
        <v>58844</v>
      </c>
    </row>
    <row r="20063" spans="1:5">
      <c r="A20063" t="s">
        <v>94748</v>
      </c>
      <c r="C20063" t="s">
        <v>94749</v>
      </c>
      <c r="E20063" t="s">
        <v>58844</v>
      </c>
    </row>
    <row r="20064" spans="1:5">
      <c r="A20064" t="s">
        <v>94750</v>
      </c>
      <c r="C20064" t="s">
        <v>94751</v>
      </c>
      <c r="E20064" t="s">
        <v>48233</v>
      </c>
    </row>
    <row r="20065" spans="1:5">
      <c r="A20065" t="s">
        <v>94752</v>
      </c>
      <c r="C20065" t="s">
        <v>94753</v>
      </c>
      <c r="E20065" t="s">
        <v>48233</v>
      </c>
    </row>
    <row r="20066" spans="1:5">
      <c r="A20066" t="s">
        <v>94754</v>
      </c>
      <c r="C20066" t="s">
        <v>94755</v>
      </c>
      <c r="D20066" t="s">
        <v>43448</v>
      </c>
      <c r="E20066" t="s">
        <v>43682</v>
      </c>
    </row>
    <row r="20067" spans="1:5">
      <c r="A20067" t="s">
        <v>33620</v>
      </c>
      <c r="C20067" t="s">
        <v>94756</v>
      </c>
      <c r="D20067" t="s">
        <v>43448</v>
      </c>
      <c r="E20067" t="s">
        <v>43682</v>
      </c>
    </row>
    <row r="20068" spans="1:5">
      <c r="A20068" t="s">
        <v>94757</v>
      </c>
      <c r="C20068" t="s">
        <v>94758</v>
      </c>
      <c r="E20068" t="s">
        <v>58844</v>
      </c>
    </row>
    <row r="20069" spans="1:5">
      <c r="A20069" t="s">
        <v>94759</v>
      </c>
      <c r="C20069" t="s">
        <v>94760</v>
      </c>
      <c r="E20069" t="s">
        <v>58844</v>
      </c>
    </row>
    <row r="20070" spans="1:5">
      <c r="A20070" t="s">
        <v>94761</v>
      </c>
      <c r="C20070" t="s">
        <v>94762</v>
      </c>
      <c r="D20070" t="s">
        <v>43448</v>
      </c>
      <c r="E20070" t="s">
        <v>47263</v>
      </c>
    </row>
    <row r="20071" spans="1:5">
      <c r="A20071" t="s">
        <v>94763</v>
      </c>
      <c r="C20071" t="s">
        <v>94764</v>
      </c>
      <c r="E20071" t="s">
        <v>48233</v>
      </c>
    </row>
    <row r="20072" spans="1:5">
      <c r="A20072" t="s">
        <v>94765</v>
      </c>
      <c r="C20072" t="s">
        <v>94766</v>
      </c>
      <c r="D20072" t="s">
        <v>43448</v>
      </c>
      <c r="E20072" t="s">
        <v>43486</v>
      </c>
    </row>
    <row r="20073" spans="1:5">
      <c r="A20073" t="s">
        <v>94767</v>
      </c>
      <c r="C20073" t="s">
        <v>94768</v>
      </c>
      <c r="E20073" t="s">
        <v>48233</v>
      </c>
    </row>
    <row r="20074" spans="1:5">
      <c r="A20074" t="s">
        <v>94769</v>
      </c>
      <c r="C20074" t="s">
        <v>94770</v>
      </c>
      <c r="D20074" t="s">
        <v>43448</v>
      </c>
      <c r="E20074" t="s">
        <v>58844</v>
      </c>
    </row>
    <row r="20075" spans="1:5">
      <c r="A20075" t="s">
        <v>94771</v>
      </c>
      <c r="C20075" t="s">
        <v>94772</v>
      </c>
      <c r="E20075" t="s">
        <v>58844</v>
      </c>
    </row>
    <row r="20076" spans="1:5">
      <c r="A20076" t="s">
        <v>94773</v>
      </c>
      <c r="B20076" t="s">
        <v>94774</v>
      </c>
      <c r="C20076" t="s">
        <v>94775</v>
      </c>
      <c r="E20076" t="s">
        <v>44977</v>
      </c>
    </row>
    <row r="20077" spans="1:5">
      <c r="A20077" t="s">
        <v>94776</v>
      </c>
      <c r="C20077" t="s">
        <v>94777</v>
      </c>
      <c r="D20077" t="s">
        <v>43448</v>
      </c>
      <c r="E20077" t="s">
        <v>44633</v>
      </c>
    </row>
    <row r="20078" spans="1:5">
      <c r="A20078" t="s">
        <v>94778</v>
      </c>
      <c r="C20078" t="s">
        <v>94779</v>
      </c>
      <c r="E20078" t="s">
        <v>48233</v>
      </c>
    </row>
    <row r="20079" spans="1:5">
      <c r="A20079" t="s">
        <v>94780</v>
      </c>
      <c r="C20079" t="s">
        <v>94781</v>
      </c>
      <c r="E20079" t="s">
        <v>58844</v>
      </c>
    </row>
    <row r="20080" spans="1:5">
      <c r="A20080" t="s">
        <v>94782</v>
      </c>
      <c r="C20080" t="s">
        <v>94783</v>
      </c>
      <c r="D20080" t="s">
        <v>43448</v>
      </c>
      <c r="E20080" t="s">
        <v>94784</v>
      </c>
    </row>
    <row r="20081" spans="1:5">
      <c r="A20081" t="s">
        <v>94785</v>
      </c>
      <c r="B20081" t="s">
        <v>94786</v>
      </c>
      <c r="D20081" t="s">
        <v>43448</v>
      </c>
      <c r="E20081" t="s">
        <v>43597</v>
      </c>
    </row>
    <row r="20082" spans="1:5">
      <c r="A20082" t="s">
        <v>94787</v>
      </c>
      <c r="B20082" t="s">
        <v>94788</v>
      </c>
      <c r="E20082" t="s">
        <v>94789</v>
      </c>
    </row>
    <row r="20083" spans="1:5">
      <c r="A20083" t="s">
        <v>94790</v>
      </c>
      <c r="B20083" t="s">
        <v>94791</v>
      </c>
      <c r="C20083" t="s">
        <v>94792</v>
      </c>
      <c r="E20083" t="s">
        <v>87735</v>
      </c>
    </row>
    <row r="20084" spans="1:5">
      <c r="A20084" t="s">
        <v>94793</v>
      </c>
      <c r="B20084" t="s">
        <v>94794</v>
      </c>
      <c r="C20084" t="s">
        <v>94795</v>
      </c>
      <c r="D20084" t="s">
        <v>43448</v>
      </c>
      <c r="E20084" t="s">
        <v>94796</v>
      </c>
    </row>
    <row r="20085" spans="1:5">
      <c r="A20085" t="s">
        <v>94797</v>
      </c>
      <c r="B20085" t="s">
        <v>94798</v>
      </c>
      <c r="C20085" t="s">
        <v>94799</v>
      </c>
      <c r="E20085" t="s">
        <v>43945</v>
      </c>
    </row>
    <row r="20086" spans="1:5">
      <c r="A20086" t="s">
        <v>33622</v>
      </c>
      <c r="B20086" t="s">
        <v>94800</v>
      </c>
      <c r="C20086" t="s">
        <v>94801</v>
      </c>
      <c r="E20086" t="s">
        <v>43473</v>
      </c>
    </row>
    <row r="20087" spans="1:5">
      <c r="A20087" t="s">
        <v>94802</v>
      </c>
      <c r="B20087" t="s">
        <v>94803</v>
      </c>
      <c r="C20087" t="s">
        <v>94804</v>
      </c>
      <c r="D20087" t="s">
        <v>43448</v>
      </c>
      <c r="E20087" t="s">
        <v>59595</v>
      </c>
    </row>
    <row r="20088" spans="1:5">
      <c r="A20088" t="s">
        <v>94805</v>
      </c>
      <c r="B20088" t="s">
        <v>94806</v>
      </c>
      <c r="C20088" t="s">
        <v>94807</v>
      </c>
      <c r="E20088" t="s">
        <v>94808</v>
      </c>
    </row>
    <row r="20089" spans="1:5">
      <c r="A20089" t="s">
        <v>94809</v>
      </c>
      <c r="B20089" t="s">
        <v>94810</v>
      </c>
      <c r="C20089" t="s">
        <v>94811</v>
      </c>
      <c r="E20089" t="s">
        <v>78321</v>
      </c>
    </row>
    <row r="20090" spans="1:5">
      <c r="A20090" t="s">
        <v>33625</v>
      </c>
      <c r="B20090" t="s">
        <v>94812</v>
      </c>
      <c r="C20090" t="s">
        <v>94813</v>
      </c>
      <c r="E20090" t="s">
        <v>43546</v>
      </c>
    </row>
    <row r="20091" spans="1:5">
      <c r="A20091" t="s">
        <v>94814</v>
      </c>
      <c r="B20091" t="s">
        <v>94815</v>
      </c>
      <c r="C20091" t="s">
        <v>94816</v>
      </c>
      <c r="E20091" t="s">
        <v>59591</v>
      </c>
    </row>
    <row r="20092" spans="1:5">
      <c r="A20092" t="s">
        <v>94817</v>
      </c>
      <c r="B20092" t="s">
        <v>94818</v>
      </c>
      <c r="C20092" t="s">
        <v>94819</v>
      </c>
      <c r="D20092" t="s">
        <v>43448</v>
      </c>
      <c r="E20092" t="s">
        <v>94820</v>
      </c>
    </row>
    <row r="20093" spans="1:5">
      <c r="A20093" t="s">
        <v>94821</v>
      </c>
      <c r="B20093" t="s">
        <v>94822</v>
      </c>
      <c r="E20093" t="s">
        <v>67401</v>
      </c>
    </row>
    <row r="20094" spans="1:5">
      <c r="A20094" t="s">
        <v>94823</v>
      </c>
      <c r="B20094" t="s">
        <v>94824</v>
      </c>
      <c r="E20094" t="s">
        <v>43968</v>
      </c>
    </row>
    <row r="20095" spans="1:5">
      <c r="A20095" t="s">
        <v>33628</v>
      </c>
      <c r="C20095" t="s">
        <v>94825</v>
      </c>
      <c r="D20095" t="s">
        <v>43448</v>
      </c>
      <c r="E20095" t="s">
        <v>43968</v>
      </c>
    </row>
    <row r="20096" spans="1:5">
      <c r="A20096" t="s">
        <v>94826</v>
      </c>
      <c r="B20096" t="s">
        <v>94827</v>
      </c>
      <c r="E20096" t="s">
        <v>43463</v>
      </c>
    </row>
    <row r="20097" spans="1:5">
      <c r="A20097" t="s">
        <v>94828</v>
      </c>
      <c r="B20097" t="s">
        <v>94829</v>
      </c>
      <c r="D20097" t="s">
        <v>43448</v>
      </c>
      <c r="E20097" t="s">
        <v>94830</v>
      </c>
    </row>
    <row r="20098" spans="1:5">
      <c r="A20098" t="s">
        <v>33630</v>
      </c>
      <c r="B20098" t="s">
        <v>94831</v>
      </c>
      <c r="C20098" t="s">
        <v>94832</v>
      </c>
      <c r="E20098" t="s">
        <v>43945</v>
      </c>
    </row>
    <row r="20099" spans="1:5">
      <c r="A20099" t="s">
        <v>33633</v>
      </c>
      <c r="B20099" t="s">
        <v>94833</v>
      </c>
      <c r="C20099" t="s">
        <v>94834</v>
      </c>
      <c r="E20099" t="s">
        <v>46339</v>
      </c>
    </row>
    <row r="20100" spans="1:5">
      <c r="A20100" t="s">
        <v>94835</v>
      </c>
      <c r="B20100" t="s">
        <v>94836</v>
      </c>
      <c r="E20100" t="s">
        <v>45111</v>
      </c>
    </row>
    <row r="20101" spans="1:5">
      <c r="A20101" t="s">
        <v>94837</v>
      </c>
      <c r="B20101" t="s">
        <v>94838</v>
      </c>
      <c r="E20101" t="s">
        <v>45111</v>
      </c>
    </row>
    <row r="20102" spans="1:5">
      <c r="A20102" t="s">
        <v>94839</v>
      </c>
      <c r="B20102" t="s">
        <v>94840</v>
      </c>
      <c r="E20102" t="s">
        <v>45111</v>
      </c>
    </row>
    <row r="20103" spans="1:5">
      <c r="A20103" t="s">
        <v>94841</v>
      </c>
      <c r="B20103" t="s">
        <v>94842</v>
      </c>
      <c r="E20103" t="s">
        <v>45111</v>
      </c>
    </row>
    <row r="20104" spans="1:5">
      <c r="A20104" t="s">
        <v>94843</v>
      </c>
      <c r="B20104" t="s">
        <v>94844</v>
      </c>
      <c r="E20104" t="s">
        <v>43454</v>
      </c>
    </row>
    <row r="20105" spans="1:5">
      <c r="A20105" t="s">
        <v>33636</v>
      </c>
      <c r="B20105" t="s">
        <v>94845</v>
      </c>
      <c r="E20105" t="s">
        <v>82717</v>
      </c>
    </row>
    <row r="20106" spans="1:5">
      <c r="A20106" t="s">
        <v>94846</v>
      </c>
      <c r="B20106" t="s">
        <v>94847</v>
      </c>
      <c r="C20106" t="s">
        <v>94848</v>
      </c>
      <c r="E20106" t="s">
        <v>43894</v>
      </c>
    </row>
    <row r="20107" spans="1:5">
      <c r="A20107" t="s">
        <v>94849</v>
      </c>
      <c r="B20107" t="s">
        <v>94850</v>
      </c>
      <c r="E20107" t="s">
        <v>43644</v>
      </c>
    </row>
    <row r="20108" spans="1:5">
      <c r="A20108" t="s">
        <v>94851</v>
      </c>
      <c r="B20108" t="s">
        <v>94852</v>
      </c>
      <c r="E20108" t="s">
        <v>43644</v>
      </c>
    </row>
    <row r="20109" spans="1:5">
      <c r="A20109" t="s">
        <v>94853</v>
      </c>
      <c r="B20109" t="s">
        <v>94854</v>
      </c>
      <c r="C20109" t="s">
        <v>94855</v>
      </c>
      <c r="E20109" t="s">
        <v>43503</v>
      </c>
    </row>
    <row r="20110" spans="1:5">
      <c r="A20110" t="s">
        <v>94856</v>
      </c>
      <c r="B20110" t="s">
        <v>94857</v>
      </c>
      <c r="C20110" t="s">
        <v>94858</v>
      </c>
      <c r="E20110" t="s">
        <v>44064</v>
      </c>
    </row>
    <row r="20111" spans="1:5">
      <c r="A20111" t="s">
        <v>94859</v>
      </c>
      <c r="B20111" t="s">
        <v>94860</v>
      </c>
      <c r="C20111" t="s">
        <v>94861</v>
      </c>
      <c r="E20111" t="s">
        <v>68105</v>
      </c>
    </row>
    <row r="20112" spans="1:5">
      <c r="A20112" t="s">
        <v>94862</v>
      </c>
      <c r="B20112" t="s">
        <v>94863</v>
      </c>
      <c r="C20112" t="s">
        <v>94864</v>
      </c>
      <c r="E20112" t="s">
        <v>44064</v>
      </c>
    </row>
    <row r="20113" spans="1:5">
      <c r="A20113" t="s">
        <v>94865</v>
      </c>
      <c r="B20113" t="s">
        <v>94866</v>
      </c>
      <c r="C20113" t="s">
        <v>94867</v>
      </c>
      <c r="E20113" t="s">
        <v>43968</v>
      </c>
    </row>
    <row r="20114" spans="1:5">
      <c r="A20114" t="s">
        <v>33641</v>
      </c>
      <c r="B20114" t="s">
        <v>94868</v>
      </c>
      <c r="C20114" t="s">
        <v>94869</v>
      </c>
      <c r="D20114" t="s">
        <v>43448</v>
      </c>
      <c r="E20114" t="s">
        <v>72767</v>
      </c>
    </row>
    <row r="20115" spans="1:5">
      <c r="A20115" t="s">
        <v>94870</v>
      </c>
      <c r="B20115" t="s">
        <v>94871</v>
      </c>
      <c r="E20115" t="s">
        <v>94872</v>
      </c>
    </row>
    <row r="20116" spans="1:5">
      <c r="A20116" t="s">
        <v>94873</v>
      </c>
      <c r="B20116" t="s">
        <v>94874</v>
      </c>
      <c r="C20116" t="s">
        <v>94875</v>
      </c>
      <c r="E20116" t="s">
        <v>43597</v>
      </c>
    </row>
    <row r="20117" spans="1:5">
      <c r="A20117" t="s">
        <v>94876</v>
      </c>
      <c r="C20117" t="s">
        <v>94877</v>
      </c>
      <c r="E20117" t="s">
        <v>43968</v>
      </c>
    </row>
    <row r="20118" spans="1:5">
      <c r="A20118" t="s">
        <v>94878</v>
      </c>
      <c r="B20118" t="s">
        <v>94879</v>
      </c>
      <c r="D20118" t="s">
        <v>43448</v>
      </c>
      <c r="E20118" t="s">
        <v>94880</v>
      </c>
    </row>
    <row r="20119" spans="1:5">
      <c r="A20119" t="s">
        <v>94881</v>
      </c>
      <c r="B20119" t="s">
        <v>94882</v>
      </c>
      <c r="C20119" t="s">
        <v>94883</v>
      </c>
      <c r="E20119" t="s">
        <v>43473</v>
      </c>
    </row>
    <row r="20120" spans="1:5">
      <c r="A20120" t="s">
        <v>33644</v>
      </c>
      <c r="B20120" t="s">
        <v>94884</v>
      </c>
      <c r="D20120" t="s">
        <v>43448</v>
      </c>
      <c r="E20120" t="s">
        <v>94885</v>
      </c>
    </row>
    <row r="20121" spans="1:5">
      <c r="A20121" t="s">
        <v>94886</v>
      </c>
      <c r="B20121" t="s">
        <v>94887</v>
      </c>
      <c r="E20121" t="s">
        <v>94888</v>
      </c>
    </row>
    <row r="20122" spans="1:5">
      <c r="A20122" t="s">
        <v>94889</v>
      </c>
      <c r="B20122" t="s">
        <v>94890</v>
      </c>
      <c r="E20122" t="s">
        <v>94891</v>
      </c>
    </row>
    <row r="20123" spans="1:5">
      <c r="A20123" t="s">
        <v>94892</v>
      </c>
      <c r="B20123" t="s">
        <v>94893</v>
      </c>
      <c r="C20123" t="s">
        <v>94894</v>
      </c>
      <c r="E20123" t="s">
        <v>44876</v>
      </c>
    </row>
    <row r="20124" spans="1:5">
      <c r="A20124" t="s">
        <v>94895</v>
      </c>
      <c r="B20124" t="s">
        <v>94896</v>
      </c>
      <c r="E20124" t="s">
        <v>78165</v>
      </c>
    </row>
    <row r="20125" spans="1:5">
      <c r="A20125" t="s">
        <v>94897</v>
      </c>
      <c r="B20125" t="s">
        <v>94898</v>
      </c>
      <c r="C20125" t="s">
        <v>94899</v>
      </c>
      <c r="E20125" t="s">
        <v>43597</v>
      </c>
    </row>
    <row r="20126" spans="1:5">
      <c r="A20126" t="s">
        <v>94900</v>
      </c>
      <c r="B20126" t="s">
        <v>94901</v>
      </c>
      <c r="E20126" t="s">
        <v>43968</v>
      </c>
    </row>
    <row r="20127" spans="1:5">
      <c r="A20127" t="s">
        <v>33646</v>
      </c>
      <c r="B20127" t="s">
        <v>94902</v>
      </c>
      <c r="D20127" t="s">
        <v>43448</v>
      </c>
      <c r="E20127" t="s">
        <v>48668</v>
      </c>
    </row>
    <row r="20128" spans="1:5">
      <c r="A20128" t="s">
        <v>94903</v>
      </c>
      <c r="B20128" t="s">
        <v>94904</v>
      </c>
      <c r="D20128" t="s">
        <v>43448</v>
      </c>
      <c r="E20128" t="s">
        <v>43968</v>
      </c>
    </row>
    <row r="20129" spans="1:5">
      <c r="A20129" t="s">
        <v>94905</v>
      </c>
      <c r="B20129" t="s">
        <v>94906</v>
      </c>
      <c r="E20129" t="s">
        <v>43792</v>
      </c>
    </row>
    <row r="20130" spans="1:5">
      <c r="A20130" t="s">
        <v>94907</v>
      </c>
      <c r="B20130" t="s">
        <v>94908</v>
      </c>
      <c r="E20130" t="s">
        <v>43473</v>
      </c>
    </row>
    <row r="20131" spans="1:5">
      <c r="A20131" t="s">
        <v>33648</v>
      </c>
      <c r="B20131" t="s">
        <v>94909</v>
      </c>
      <c r="E20131" t="s">
        <v>43968</v>
      </c>
    </row>
    <row r="20132" spans="1:5">
      <c r="A20132" t="s">
        <v>94910</v>
      </c>
      <c r="B20132" t="s">
        <v>94911</v>
      </c>
      <c r="E20132" t="s">
        <v>43968</v>
      </c>
    </row>
    <row r="20133" spans="1:5">
      <c r="A20133" t="s">
        <v>94912</v>
      </c>
      <c r="B20133" t="s">
        <v>94913</v>
      </c>
      <c r="E20133" t="s">
        <v>43968</v>
      </c>
    </row>
    <row r="20134" spans="1:5">
      <c r="A20134" t="s">
        <v>94914</v>
      </c>
      <c r="B20134" t="s">
        <v>94915</v>
      </c>
      <c r="C20134" t="s">
        <v>94916</v>
      </c>
      <c r="E20134" t="s">
        <v>48668</v>
      </c>
    </row>
    <row r="20135" spans="1:5">
      <c r="A20135" t="s">
        <v>94917</v>
      </c>
      <c r="B20135" t="s">
        <v>94918</v>
      </c>
      <c r="C20135" t="s">
        <v>94919</v>
      </c>
      <c r="E20135" t="s">
        <v>43792</v>
      </c>
    </row>
    <row r="20136" spans="1:5">
      <c r="A20136" t="s">
        <v>94920</v>
      </c>
      <c r="B20136" t="s">
        <v>94921</v>
      </c>
      <c r="E20136" t="s">
        <v>43968</v>
      </c>
    </row>
    <row r="20137" spans="1:5">
      <c r="A20137" t="s">
        <v>94922</v>
      </c>
      <c r="B20137" t="s">
        <v>94923</v>
      </c>
      <c r="D20137" t="s">
        <v>43448</v>
      </c>
      <c r="E20137" t="s">
        <v>48668</v>
      </c>
    </row>
    <row r="20138" spans="1:5">
      <c r="A20138" t="s">
        <v>94924</v>
      </c>
      <c r="B20138" t="s">
        <v>94925</v>
      </c>
      <c r="C20138" t="s">
        <v>94926</v>
      </c>
      <c r="D20138" t="s">
        <v>43448</v>
      </c>
      <c r="E20138" t="s">
        <v>48668</v>
      </c>
    </row>
    <row r="20139" spans="1:5">
      <c r="A20139" t="s">
        <v>94927</v>
      </c>
      <c r="B20139" t="s">
        <v>94928</v>
      </c>
      <c r="E20139" t="s">
        <v>43968</v>
      </c>
    </row>
    <row r="20140" spans="1:5">
      <c r="A20140" t="s">
        <v>94929</v>
      </c>
      <c r="B20140" t="s">
        <v>94930</v>
      </c>
      <c r="C20140" t="s">
        <v>94931</v>
      </c>
      <c r="E20140" t="s">
        <v>44890</v>
      </c>
    </row>
    <row r="20141" spans="1:5">
      <c r="A20141" t="s">
        <v>94932</v>
      </c>
      <c r="B20141" t="s">
        <v>94933</v>
      </c>
      <c r="C20141" t="s">
        <v>94934</v>
      </c>
      <c r="E20141" t="s">
        <v>43644</v>
      </c>
    </row>
    <row r="20142" spans="1:5">
      <c r="A20142" t="s">
        <v>94935</v>
      </c>
      <c r="B20142" t="s">
        <v>94936</v>
      </c>
      <c r="D20142" t="s">
        <v>43448</v>
      </c>
      <c r="E20142" t="s">
        <v>44876</v>
      </c>
    </row>
    <row r="20143" spans="1:5">
      <c r="A20143" t="s">
        <v>33651</v>
      </c>
      <c r="B20143" t="s">
        <v>94937</v>
      </c>
      <c r="C20143" t="s">
        <v>94938</v>
      </c>
      <c r="E20143" t="s">
        <v>43473</v>
      </c>
    </row>
    <row r="20144" spans="1:5">
      <c r="A20144" t="s">
        <v>94939</v>
      </c>
      <c r="B20144" t="s">
        <v>94940</v>
      </c>
      <c r="C20144" t="s">
        <v>94941</v>
      </c>
      <c r="E20144" t="s">
        <v>43644</v>
      </c>
    </row>
    <row r="20145" spans="1:5">
      <c r="A20145" t="s">
        <v>94942</v>
      </c>
      <c r="B20145" t="s">
        <v>94943</v>
      </c>
      <c r="E20145" t="s">
        <v>43968</v>
      </c>
    </row>
    <row r="20146" spans="1:5">
      <c r="A20146" t="s">
        <v>33654</v>
      </c>
      <c r="B20146" t="s">
        <v>94944</v>
      </c>
      <c r="E20146" t="s">
        <v>44268</v>
      </c>
    </row>
    <row r="20147" spans="1:5">
      <c r="A20147" t="s">
        <v>94945</v>
      </c>
      <c r="B20147" t="s">
        <v>94946</v>
      </c>
      <c r="E20147" t="s">
        <v>94947</v>
      </c>
    </row>
    <row r="20148" spans="1:5">
      <c r="A20148" t="s">
        <v>94948</v>
      </c>
      <c r="B20148" t="s">
        <v>94949</v>
      </c>
      <c r="C20148" t="s">
        <v>94950</v>
      </c>
      <c r="E20148" t="s">
        <v>43473</v>
      </c>
    </row>
    <row r="20149" spans="1:5">
      <c r="A20149" t="s">
        <v>94951</v>
      </c>
      <c r="B20149" t="s">
        <v>94952</v>
      </c>
      <c r="C20149" t="s">
        <v>94953</v>
      </c>
      <c r="E20149" t="s">
        <v>43968</v>
      </c>
    </row>
    <row r="20150" spans="1:5">
      <c r="A20150" t="s">
        <v>94954</v>
      </c>
      <c r="B20150" t="s">
        <v>94955</v>
      </c>
      <c r="E20150" t="s">
        <v>43792</v>
      </c>
    </row>
    <row r="20151" spans="1:5">
      <c r="A20151" t="s">
        <v>94956</v>
      </c>
      <c r="B20151" t="s">
        <v>94957</v>
      </c>
      <c r="C20151" t="s">
        <v>94958</v>
      </c>
      <c r="E20151" t="s">
        <v>43503</v>
      </c>
    </row>
    <row r="20152" spans="1:5">
      <c r="A20152" t="s">
        <v>94959</v>
      </c>
      <c r="B20152" t="s">
        <v>94960</v>
      </c>
      <c r="C20152" t="s">
        <v>94961</v>
      </c>
      <c r="D20152" t="s">
        <v>43448</v>
      </c>
      <c r="E20152" t="s">
        <v>47296</v>
      </c>
    </row>
    <row r="20153" spans="1:5">
      <c r="A20153" t="s">
        <v>94962</v>
      </c>
      <c r="B20153" t="s">
        <v>94963</v>
      </c>
      <c r="C20153" t="s">
        <v>94964</v>
      </c>
      <c r="D20153" t="s">
        <v>43448</v>
      </c>
      <c r="E20153" t="s">
        <v>94965</v>
      </c>
    </row>
    <row r="20154" spans="1:5">
      <c r="A20154" t="s">
        <v>94966</v>
      </c>
      <c r="B20154" t="s">
        <v>94967</v>
      </c>
      <c r="C20154" t="s">
        <v>94968</v>
      </c>
      <c r="D20154" t="s">
        <v>43448</v>
      </c>
      <c r="E20154" t="s">
        <v>94969</v>
      </c>
    </row>
    <row r="20155" spans="1:5">
      <c r="A20155" t="s">
        <v>94970</v>
      </c>
      <c r="B20155" t="s">
        <v>94971</v>
      </c>
      <c r="E20155" t="s">
        <v>94972</v>
      </c>
    </row>
    <row r="20156" spans="1:5">
      <c r="A20156" t="s">
        <v>94973</v>
      </c>
      <c r="B20156" t="s">
        <v>94974</v>
      </c>
      <c r="C20156" t="s">
        <v>94975</v>
      </c>
      <c r="E20156" t="s">
        <v>48960</v>
      </c>
    </row>
    <row r="20157" spans="1:5">
      <c r="A20157" t="s">
        <v>94976</v>
      </c>
      <c r="B20157" t="s">
        <v>94977</v>
      </c>
      <c r="D20157" t="s">
        <v>43448</v>
      </c>
      <c r="E20157" t="s">
        <v>94978</v>
      </c>
    </row>
    <row r="20158" spans="1:5">
      <c r="A20158" t="s">
        <v>94979</v>
      </c>
      <c r="B20158" t="s">
        <v>94980</v>
      </c>
      <c r="C20158" t="s">
        <v>94981</v>
      </c>
      <c r="E20158" t="s">
        <v>94982</v>
      </c>
    </row>
    <row r="20159" spans="1:5">
      <c r="A20159" t="s">
        <v>94983</v>
      </c>
      <c r="B20159" t="s">
        <v>94984</v>
      </c>
      <c r="C20159" t="s">
        <v>94985</v>
      </c>
      <c r="E20159" t="s">
        <v>43473</v>
      </c>
    </row>
    <row r="20160" spans="1:5">
      <c r="A20160" t="s">
        <v>94986</v>
      </c>
      <c r="B20160" t="s">
        <v>94987</v>
      </c>
      <c r="C20160" t="s">
        <v>94988</v>
      </c>
      <c r="E20160" t="s">
        <v>56221</v>
      </c>
    </row>
    <row r="20161" spans="1:5">
      <c r="A20161" t="s">
        <v>94989</v>
      </c>
      <c r="B20161" t="s">
        <v>94990</v>
      </c>
      <c r="E20161" t="s">
        <v>43473</v>
      </c>
    </row>
    <row r="20162" spans="1:5">
      <c r="A20162" t="s">
        <v>94991</v>
      </c>
      <c r="C20162" t="s">
        <v>94992</v>
      </c>
      <c r="D20162" t="s">
        <v>43448</v>
      </c>
      <c r="E20162" t="s">
        <v>43968</v>
      </c>
    </row>
    <row r="20163" spans="1:5">
      <c r="A20163" t="s">
        <v>33774</v>
      </c>
      <c r="B20163" t="s">
        <v>94993</v>
      </c>
      <c r="E20163" t="s">
        <v>45111</v>
      </c>
    </row>
    <row r="20164" spans="1:5">
      <c r="A20164" t="s">
        <v>94994</v>
      </c>
      <c r="B20164" t="s">
        <v>94995</v>
      </c>
      <c r="C20164" t="s">
        <v>94996</v>
      </c>
      <c r="E20164" t="s">
        <v>43576</v>
      </c>
    </row>
    <row r="20165" spans="1:5">
      <c r="A20165" t="s">
        <v>94997</v>
      </c>
      <c r="B20165" t="s">
        <v>94998</v>
      </c>
      <c r="E20165" t="s">
        <v>74066</v>
      </c>
    </row>
    <row r="20166" spans="1:5">
      <c r="A20166" t="s">
        <v>33780</v>
      </c>
      <c r="B20166" t="s">
        <v>94999</v>
      </c>
      <c r="E20166" t="s">
        <v>43945</v>
      </c>
    </row>
    <row r="20167" spans="1:5">
      <c r="A20167" t="s">
        <v>95000</v>
      </c>
      <c r="B20167" t="s">
        <v>95001</v>
      </c>
      <c r="E20167" t="s">
        <v>43641</v>
      </c>
    </row>
    <row r="20168" spans="1:5">
      <c r="A20168" t="s">
        <v>33783</v>
      </c>
      <c r="B20168" t="s">
        <v>95002</v>
      </c>
      <c r="E20168" t="s">
        <v>47856</v>
      </c>
    </row>
    <row r="20169" spans="1:5">
      <c r="A20169" t="s">
        <v>95003</v>
      </c>
      <c r="B20169" t="s">
        <v>95004</v>
      </c>
      <c r="C20169" t="s">
        <v>95005</v>
      </c>
      <c r="E20169" t="s">
        <v>95006</v>
      </c>
    </row>
    <row r="20170" spans="1:5">
      <c r="A20170" t="s">
        <v>95007</v>
      </c>
      <c r="B20170" t="s">
        <v>95008</v>
      </c>
      <c r="C20170" t="s">
        <v>95009</v>
      </c>
      <c r="E20170" t="s">
        <v>43543</v>
      </c>
    </row>
    <row r="20171" spans="1:5">
      <c r="A20171" t="s">
        <v>95010</v>
      </c>
      <c r="B20171" t="s">
        <v>95011</v>
      </c>
      <c r="E20171" t="s">
        <v>43608</v>
      </c>
    </row>
    <row r="20172" spans="1:5">
      <c r="A20172" t="s">
        <v>95012</v>
      </c>
      <c r="B20172" t="s">
        <v>95013</v>
      </c>
      <c r="E20172" t="s">
        <v>95014</v>
      </c>
    </row>
    <row r="20173" spans="1:5">
      <c r="A20173" t="s">
        <v>95015</v>
      </c>
      <c r="B20173" t="s">
        <v>95016</v>
      </c>
      <c r="E20173" t="s">
        <v>95017</v>
      </c>
    </row>
    <row r="20174" spans="1:5">
      <c r="A20174" t="s">
        <v>95018</v>
      </c>
      <c r="B20174" t="s">
        <v>95019</v>
      </c>
      <c r="E20174" t="s">
        <v>95020</v>
      </c>
    </row>
    <row r="20175" spans="1:5">
      <c r="A20175" t="s">
        <v>95021</v>
      </c>
      <c r="B20175" t="s">
        <v>95022</v>
      </c>
      <c r="C20175" t="s">
        <v>95023</v>
      </c>
      <c r="E20175" t="s">
        <v>43968</v>
      </c>
    </row>
    <row r="20176" spans="1:5">
      <c r="A20176" t="s">
        <v>95024</v>
      </c>
      <c r="C20176" t="s">
        <v>95025</v>
      </c>
      <c r="E20176" t="s">
        <v>95026</v>
      </c>
    </row>
    <row r="20177" spans="1:5">
      <c r="A20177" t="s">
        <v>95027</v>
      </c>
      <c r="B20177" t="s">
        <v>95028</v>
      </c>
      <c r="C20177" t="s">
        <v>95029</v>
      </c>
      <c r="E20177" t="s">
        <v>43894</v>
      </c>
    </row>
    <row r="20178" spans="1:5">
      <c r="A20178" t="s">
        <v>95030</v>
      </c>
      <c r="B20178" t="s">
        <v>95031</v>
      </c>
      <c r="C20178" t="s">
        <v>95032</v>
      </c>
      <c r="D20178" t="s">
        <v>43448</v>
      </c>
      <c r="E20178" t="s">
        <v>68761</v>
      </c>
    </row>
    <row r="20179" spans="1:5">
      <c r="A20179" t="s">
        <v>95033</v>
      </c>
      <c r="B20179" t="s">
        <v>95034</v>
      </c>
      <c r="C20179" t="s">
        <v>95035</v>
      </c>
      <c r="E20179" t="s">
        <v>43644</v>
      </c>
    </row>
    <row r="20180" spans="1:5">
      <c r="A20180" t="s">
        <v>95036</v>
      </c>
      <c r="C20180" t="s">
        <v>95037</v>
      </c>
      <c r="D20180" t="s">
        <v>43448</v>
      </c>
      <c r="E20180" t="s">
        <v>52384</v>
      </c>
    </row>
    <row r="20181" spans="1:5">
      <c r="A20181" t="s">
        <v>95038</v>
      </c>
      <c r="C20181" t="s">
        <v>95039</v>
      </c>
      <c r="D20181" t="s">
        <v>43448</v>
      </c>
      <c r="E20181" t="s">
        <v>95040</v>
      </c>
    </row>
    <row r="20182" spans="1:5">
      <c r="A20182" t="s">
        <v>95041</v>
      </c>
      <c r="B20182" t="s">
        <v>95042</v>
      </c>
      <c r="C20182" t="s">
        <v>95043</v>
      </c>
      <c r="E20182" t="s">
        <v>44876</v>
      </c>
    </row>
    <row r="20183" spans="1:5">
      <c r="A20183" t="s">
        <v>95044</v>
      </c>
      <c r="B20183" t="s">
        <v>95045</v>
      </c>
      <c r="C20183" t="s">
        <v>95046</v>
      </c>
      <c r="E20183" t="s">
        <v>51362</v>
      </c>
    </row>
    <row r="20184" spans="1:5">
      <c r="A20184" t="s">
        <v>95047</v>
      </c>
      <c r="B20184" t="s">
        <v>95048</v>
      </c>
      <c r="E20184" t="s">
        <v>43968</v>
      </c>
    </row>
    <row r="20185" spans="1:5">
      <c r="A20185" t="s">
        <v>95049</v>
      </c>
      <c r="B20185" t="s">
        <v>95050</v>
      </c>
      <c r="E20185" t="s">
        <v>95051</v>
      </c>
    </row>
    <row r="20186" spans="1:5">
      <c r="A20186" t="s">
        <v>95052</v>
      </c>
      <c r="B20186" t="s">
        <v>95053</v>
      </c>
      <c r="C20186" t="s">
        <v>95053</v>
      </c>
      <c r="E20186" t="s">
        <v>43463</v>
      </c>
    </row>
    <row r="20187" spans="1:5">
      <c r="A20187" t="s">
        <v>95054</v>
      </c>
      <c r="B20187" t="s">
        <v>95055</v>
      </c>
      <c r="C20187" t="s">
        <v>95056</v>
      </c>
      <c r="E20187" t="s">
        <v>47000</v>
      </c>
    </row>
    <row r="20188" spans="1:5">
      <c r="A20188" t="s">
        <v>33789</v>
      </c>
      <c r="B20188" t="s">
        <v>95057</v>
      </c>
      <c r="C20188" t="s">
        <v>95058</v>
      </c>
      <c r="E20188" t="s">
        <v>47000</v>
      </c>
    </row>
    <row r="20189" spans="1:5">
      <c r="A20189" t="s">
        <v>95059</v>
      </c>
      <c r="B20189" t="s">
        <v>95060</v>
      </c>
      <c r="D20189" t="s">
        <v>43448</v>
      </c>
      <c r="E20189" t="s">
        <v>95061</v>
      </c>
    </row>
    <row r="20190" spans="1:5">
      <c r="A20190" t="s">
        <v>95062</v>
      </c>
      <c r="B20190" t="s">
        <v>95063</v>
      </c>
      <c r="E20190" t="s">
        <v>43968</v>
      </c>
    </row>
    <row r="20191" spans="1:5">
      <c r="A20191" t="s">
        <v>95064</v>
      </c>
      <c r="C20191" t="s">
        <v>95065</v>
      </c>
      <c r="D20191" t="s">
        <v>43448</v>
      </c>
      <c r="E20191" t="s">
        <v>54893</v>
      </c>
    </row>
    <row r="20192" spans="1:5">
      <c r="A20192" t="s">
        <v>95066</v>
      </c>
      <c r="B20192" t="s">
        <v>95067</v>
      </c>
      <c r="E20192" t="s">
        <v>43641</v>
      </c>
    </row>
    <row r="20193" spans="1:5">
      <c r="A20193" t="s">
        <v>95068</v>
      </c>
      <c r="B20193" t="s">
        <v>95069</v>
      </c>
      <c r="C20193" t="s">
        <v>95070</v>
      </c>
      <c r="E20193" t="s">
        <v>43692</v>
      </c>
    </row>
    <row r="20194" spans="1:5">
      <c r="A20194" t="s">
        <v>95071</v>
      </c>
      <c r="B20194" t="s">
        <v>95072</v>
      </c>
      <c r="E20194" t="s">
        <v>43644</v>
      </c>
    </row>
    <row r="20195" spans="1:5">
      <c r="A20195" t="s">
        <v>95073</v>
      </c>
      <c r="B20195" t="s">
        <v>95074</v>
      </c>
      <c r="C20195" t="s">
        <v>95075</v>
      </c>
      <c r="E20195" t="s">
        <v>43692</v>
      </c>
    </row>
    <row r="20196" spans="1:5">
      <c r="A20196" t="s">
        <v>95076</v>
      </c>
      <c r="B20196" t="s">
        <v>95077</v>
      </c>
      <c r="E20196" t="s">
        <v>44046</v>
      </c>
    </row>
    <row r="20197" spans="1:5">
      <c r="A20197" t="s">
        <v>95078</v>
      </c>
      <c r="B20197" t="s">
        <v>95079</v>
      </c>
      <c r="E20197" t="s">
        <v>44890</v>
      </c>
    </row>
    <row r="20198" spans="1:5">
      <c r="A20198" t="s">
        <v>95080</v>
      </c>
      <c r="B20198" t="s">
        <v>95081</v>
      </c>
      <c r="D20198" t="s">
        <v>43448</v>
      </c>
      <c r="E20198" t="s">
        <v>43644</v>
      </c>
    </row>
    <row r="20199" spans="1:5">
      <c r="A20199" t="s">
        <v>95082</v>
      </c>
      <c r="B20199" t="s">
        <v>95083</v>
      </c>
      <c r="C20199" t="s">
        <v>95084</v>
      </c>
      <c r="E20199" t="s">
        <v>95085</v>
      </c>
    </row>
    <row r="20200" spans="1:5">
      <c r="A20200" t="s">
        <v>33791</v>
      </c>
      <c r="B20200" t="s">
        <v>95086</v>
      </c>
      <c r="C20200" t="s">
        <v>95087</v>
      </c>
      <c r="E20200" t="s">
        <v>44396</v>
      </c>
    </row>
    <row r="20201" spans="1:5">
      <c r="A20201" t="s">
        <v>95088</v>
      </c>
      <c r="B20201" t="s">
        <v>95089</v>
      </c>
      <c r="E20201" t="s">
        <v>43473</v>
      </c>
    </row>
    <row r="20202" spans="1:5">
      <c r="A20202" t="s">
        <v>95090</v>
      </c>
      <c r="B20202" t="s">
        <v>95091</v>
      </c>
      <c r="D20202" t="s">
        <v>43448</v>
      </c>
      <c r="E20202" t="s">
        <v>95092</v>
      </c>
    </row>
    <row r="20203" spans="1:5">
      <c r="A20203" t="s">
        <v>95093</v>
      </c>
      <c r="B20203" t="s">
        <v>95094</v>
      </c>
      <c r="E20203" t="s">
        <v>43663</v>
      </c>
    </row>
    <row r="20204" spans="1:5">
      <c r="A20204" t="s">
        <v>95095</v>
      </c>
      <c r="B20204" t="s">
        <v>95096</v>
      </c>
      <c r="E20204" t="s">
        <v>43663</v>
      </c>
    </row>
    <row r="20205" spans="1:5">
      <c r="A20205" t="s">
        <v>95097</v>
      </c>
      <c r="B20205" t="s">
        <v>95098</v>
      </c>
      <c r="E20205" t="s">
        <v>95099</v>
      </c>
    </row>
    <row r="20206" spans="1:5">
      <c r="A20206" t="s">
        <v>95100</v>
      </c>
      <c r="B20206" t="s">
        <v>95101</v>
      </c>
      <c r="C20206" t="s">
        <v>95102</v>
      </c>
      <c r="E20206" t="s">
        <v>59591</v>
      </c>
    </row>
    <row r="20207" spans="1:5">
      <c r="A20207" t="s">
        <v>95103</v>
      </c>
      <c r="B20207" t="s">
        <v>95104</v>
      </c>
      <c r="E20207" t="s">
        <v>43663</v>
      </c>
    </row>
    <row r="20208" spans="1:5">
      <c r="A20208" t="s">
        <v>95105</v>
      </c>
      <c r="C20208" t="s">
        <v>95106</v>
      </c>
      <c r="D20208" t="s">
        <v>43448</v>
      </c>
      <c r="E20208" t="s">
        <v>44633</v>
      </c>
    </row>
    <row r="20209" spans="1:5">
      <c r="A20209" t="s">
        <v>95107</v>
      </c>
      <c r="B20209" t="s">
        <v>95108</v>
      </c>
      <c r="C20209" t="s">
        <v>95109</v>
      </c>
      <c r="E20209" t="s">
        <v>43597</v>
      </c>
    </row>
    <row r="20210" spans="1:5">
      <c r="A20210" t="s">
        <v>95110</v>
      </c>
      <c r="B20210" t="s">
        <v>95111</v>
      </c>
      <c r="C20210" t="s">
        <v>95112</v>
      </c>
      <c r="E20210" t="s">
        <v>54900</v>
      </c>
    </row>
    <row r="20211" spans="1:5">
      <c r="A20211" t="s">
        <v>95113</v>
      </c>
      <c r="B20211" t="s">
        <v>95114</v>
      </c>
      <c r="E20211" t="s">
        <v>43641</v>
      </c>
    </row>
    <row r="20212" spans="1:5">
      <c r="A20212" t="s">
        <v>33794</v>
      </c>
      <c r="B20212" t="s">
        <v>95115</v>
      </c>
      <c r="C20212" t="s">
        <v>95116</v>
      </c>
      <c r="E20212" t="s">
        <v>43579</v>
      </c>
    </row>
    <row r="20213" spans="1:5">
      <c r="A20213" t="s">
        <v>95117</v>
      </c>
      <c r="B20213" t="s">
        <v>95118</v>
      </c>
      <c r="E20213" t="s">
        <v>43663</v>
      </c>
    </row>
    <row r="20214" spans="1:5">
      <c r="A20214" t="s">
        <v>95119</v>
      </c>
      <c r="B20214" t="s">
        <v>95120</v>
      </c>
      <c r="C20214" t="s">
        <v>95121</v>
      </c>
      <c r="D20214" t="s">
        <v>43448</v>
      </c>
      <c r="E20214" t="s">
        <v>87686</v>
      </c>
    </row>
    <row r="20215" spans="1:5">
      <c r="A20215" t="s">
        <v>95122</v>
      </c>
      <c r="C20215" t="s">
        <v>95123</v>
      </c>
      <c r="E20215" t="s">
        <v>61818</v>
      </c>
    </row>
    <row r="20216" spans="1:5">
      <c r="A20216" t="s">
        <v>33797</v>
      </c>
      <c r="B20216" t="s">
        <v>95124</v>
      </c>
      <c r="E20216" t="s">
        <v>50865</v>
      </c>
    </row>
    <row r="20217" spans="1:5">
      <c r="A20217" t="s">
        <v>95125</v>
      </c>
      <c r="B20217" t="s">
        <v>95126</v>
      </c>
      <c r="E20217" t="s">
        <v>95127</v>
      </c>
    </row>
    <row r="20218" spans="1:5">
      <c r="A20218" t="s">
        <v>95128</v>
      </c>
      <c r="B20218" t="s">
        <v>95129</v>
      </c>
      <c r="C20218" t="s">
        <v>95130</v>
      </c>
      <c r="E20218" t="s">
        <v>43692</v>
      </c>
    </row>
    <row r="20219" spans="1:5">
      <c r="A20219" t="s">
        <v>33800</v>
      </c>
      <c r="B20219" t="s">
        <v>95131</v>
      </c>
      <c r="D20219" t="s">
        <v>43448</v>
      </c>
      <c r="E20219" t="s">
        <v>49086</v>
      </c>
    </row>
    <row r="20220" spans="1:5">
      <c r="A20220" t="s">
        <v>95132</v>
      </c>
      <c r="B20220" t="s">
        <v>95133</v>
      </c>
      <c r="E20220" t="s">
        <v>95134</v>
      </c>
    </row>
    <row r="20221" spans="1:5">
      <c r="A20221" t="s">
        <v>33803</v>
      </c>
      <c r="B20221" t="s">
        <v>95135</v>
      </c>
      <c r="C20221" t="s">
        <v>95136</v>
      </c>
      <c r="E20221" t="s">
        <v>45648</v>
      </c>
    </row>
    <row r="20222" spans="1:5">
      <c r="A20222" t="s">
        <v>95137</v>
      </c>
      <c r="B20222" t="s">
        <v>95138</v>
      </c>
      <c r="E20222" t="s">
        <v>95139</v>
      </c>
    </row>
    <row r="20223" spans="1:5">
      <c r="A20223" t="s">
        <v>95140</v>
      </c>
      <c r="B20223" t="s">
        <v>95141</v>
      </c>
      <c r="E20223" t="s">
        <v>43644</v>
      </c>
    </row>
    <row r="20224" spans="1:5">
      <c r="A20224" t="s">
        <v>95142</v>
      </c>
      <c r="B20224" t="s">
        <v>95143</v>
      </c>
      <c r="C20224" t="s">
        <v>95144</v>
      </c>
      <c r="D20224" t="s">
        <v>43448</v>
      </c>
      <c r="E20224" t="s">
        <v>95145</v>
      </c>
    </row>
    <row r="20225" spans="1:5">
      <c r="A20225" t="s">
        <v>95146</v>
      </c>
      <c r="B20225" t="s">
        <v>95147</v>
      </c>
      <c r="E20225" t="s">
        <v>95148</v>
      </c>
    </row>
    <row r="20226" spans="1:5">
      <c r="A20226" t="s">
        <v>95149</v>
      </c>
      <c r="B20226" t="s">
        <v>95150</v>
      </c>
      <c r="E20226" t="s">
        <v>95151</v>
      </c>
    </row>
    <row r="20227" spans="1:5">
      <c r="A20227" t="s">
        <v>95152</v>
      </c>
      <c r="B20227" t="s">
        <v>95153</v>
      </c>
      <c r="C20227" t="s">
        <v>95154</v>
      </c>
      <c r="E20227" t="s">
        <v>45697</v>
      </c>
    </row>
    <row r="20228" spans="1:5">
      <c r="A20228" t="s">
        <v>33806</v>
      </c>
      <c r="B20228" t="s">
        <v>95155</v>
      </c>
      <c r="E20228" t="s">
        <v>60438</v>
      </c>
    </row>
    <row r="20229" spans="1:5">
      <c r="A20229" t="s">
        <v>95156</v>
      </c>
      <c r="B20229" t="s">
        <v>95157</v>
      </c>
      <c r="C20229" t="s">
        <v>95158</v>
      </c>
      <c r="E20229" t="s">
        <v>44876</v>
      </c>
    </row>
    <row r="20230" spans="1:5">
      <c r="A20230" t="s">
        <v>95159</v>
      </c>
      <c r="C20230" t="s">
        <v>95160</v>
      </c>
      <c r="E20230" t="s">
        <v>76178</v>
      </c>
    </row>
    <row r="20231" spans="1:5">
      <c r="A20231" t="s">
        <v>95161</v>
      </c>
      <c r="B20231" t="s">
        <v>95162</v>
      </c>
      <c r="C20231" t="s">
        <v>95163</v>
      </c>
      <c r="E20231" t="s">
        <v>44064</v>
      </c>
    </row>
    <row r="20232" spans="1:5">
      <c r="A20232" t="s">
        <v>95164</v>
      </c>
      <c r="C20232" t="s">
        <v>95165</v>
      </c>
      <c r="D20232" t="s">
        <v>43448</v>
      </c>
      <c r="E20232" t="s">
        <v>95166</v>
      </c>
    </row>
    <row r="20233" spans="1:5">
      <c r="A20233" t="s">
        <v>95167</v>
      </c>
      <c r="B20233" t="s">
        <v>95168</v>
      </c>
      <c r="E20233" t="s">
        <v>95169</v>
      </c>
    </row>
    <row r="20234" spans="1:5">
      <c r="A20234" t="s">
        <v>95170</v>
      </c>
      <c r="B20234" t="s">
        <v>95171</v>
      </c>
      <c r="C20234" t="s">
        <v>95172</v>
      </c>
      <c r="D20234" t="s">
        <v>43448</v>
      </c>
      <c r="E20234" t="s">
        <v>43682</v>
      </c>
    </row>
    <row r="20235" spans="1:5">
      <c r="A20235" t="s">
        <v>95173</v>
      </c>
      <c r="B20235" t="s">
        <v>95174</v>
      </c>
      <c r="E20235" t="s">
        <v>95175</v>
      </c>
    </row>
    <row r="20236" spans="1:5">
      <c r="A20236" t="s">
        <v>95176</v>
      </c>
      <c r="B20236" t="s">
        <v>95177</v>
      </c>
      <c r="C20236">
        <v>20032633</v>
      </c>
      <c r="E20236" t="s">
        <v>95178</v>
      </c>
    </row>
    <row r="20237" spans="1:5">
      <c r="A20237" t="s">
        <v>95179</v>
      </c>
      <c r="B20237" t="s">
        <v>95180</v>
      </c>
      <c r="E20237" t="s">
        <v>95181</v>
      </c>
    </row>
    <row r="20238" spans="1:5">
      <c r="A20238" t="s">
        <v>33815</v>
      </c>
      <c r="C20238" t="s">
        <v>95182</v>
      </c>
      <c r="E20238" t="s">
        <v>43527</v>
      </c>
    </row>
    <row r="20239" spans="1:5">
      <c r="A20239" t="s">
        <v>95183</v>
      </c>
      <c r="B20239" t="s">
        <v>95184</v>
      </c>
      <c r="E20239" t="s">
        <v>95185</v>
      </c>
    </row>
    <row r="20240" spans="1:5">
      <c r="A20240" t="s">
        <v>95186</v>
      </c>
      <c r="B20240" t="s">
        <v>95187</v>
      </c>
      <c r="E20240" t="s">
        <v>95188</v>
      </c>
    </row>
    <row r="20241" spans="1:5">
      <c r="A20241" t="s">
        <v>33817</v>
      </c>
      <c r="B20241" t="s">
        <v>95189</v>
      </c>
      <c r="D20241" t="s">
        <v>43448</v>
      </c>
      <c r="E20241" t="s">
        <v>44392</v>
      </c>
    </row>
    <row r="20242" spans="1:5">
      <c r="A20242" t="s">
        <v>95190</v>
      </c>
      <c r="B20242" t="s">
        <v>95191</v>
      </c>
      <c r="E20242" t="s">
        <v>71278</v>
      </c>
    </row>
    <row r="20243" spans="1:5">
      <c r="A20243" t="s">
        <v>95192</v>
      </c>
      <c r="B20243" t="s">
        <v>95193</v>
      </c>
      <c r="E20243" t="s">
        <v>43486</v>
      </c>
    </row>
    <row r="20244" spans="1:5">
      <c r="A20244" t="s">
        <v>95194</v>
      </c>
      <c r="B20244" t="s">
        <v>95195</v>
      </c>
      <c r="C20244" t="s">
        <v>95196</v>
      </c>
      <c r="E20244" t="s">
        <v>43894</v>
      </c>
    </row>
    <row r="20245" spans="1:5">
      <c r="A20245" t="s">
        <v>33822</v>
      </c>
      <c r="C20245" t="s">
        <v>95197</v>
      </c>
      <c r="D20245" t="s">
        <v>43448</v>
      </c>
      <c r="E20245" t="s">
        <v>43579</v>
      </c>
    </row>
    <row r="20246" spans="1:5">
      <c r="A20246" t="s">
        <v>33824</v>
      </c>
      <c r="B20246" t="s">
        <v>95198</v>
      </c>
      <c r="E20246" t="s">
        <v>43503</v>
      </c>
    </row>
    <row r="20247" spans="1:5">
      <c r="A20247" t="s">
        <v>95199</v>
      </c>
      <c r="B20247" t="s">
        <v>95200</v>
      </c>
      <c r="C20247" t="s">
        <v>95201</v>
      </c>
      <c r="D20247" t="s">
        <v>43448</v>
      </c>
      <c r="E20247" t="s">
        <v>50147</v>
      </c>
    </row>
    <row r="20248" spans="1:5">
      <c r="A20248" t="s">
        <v>95202</v>
      </c>
      <c r="B20248" t="s">
        <v>95203</v>
      </c>
      <c r="E20248" t="s">
        <v>95204</v>
      </c>
    </row>
    <row r="20249" spans="1:5">
      <c r="A20249" t="s">
        <v>95205</v>
      </c>
      <c r="B20249" t="s">
        <v>95206</v>
      </c>
      <c r="E20249" t="s">
        <v>46395</v>
      </c>
    </row>
    <row r="20250" spans="1:5">
      <c r="A20250" t="s">
        <v>95207</v>
      </c>
      <c r="B20250" t="s">
        <v>95208</v>
      </c>
      <c r="E20250" t="s">
        <v>45111</v>
      </c>
    </row>
    <row r="20251" spans="1:5">
      <c r="A20251" t="s">
        <v>95209</v>
      </c>
      <c r="C20251" t="s">
        <v>95210</v>
      </c>
      <c r="D20251" t="s">
        <v>43448</v>
      </c>
      <c r="E20251" t="s">
        <v>45314</v>
      </c>
    </row>
    <row r="20252" spans="1:5">
      <c r="A20252" t="s">
        <v>95211</v>
      </c>
      <c r="B20252" t="s">
        <v>95212</v>
      </c>
      <c r="C20252" t="s">
        <v>95213</v>
      </c>
      <c r="D20252" t="s">
        <v>43448</v>
      </c>
      <c r="E20252" t="s">
        <v>43805</v>
      </c>
    </row>
    <row r="20253" spans="1:5">
      <c r="A20253" t="s">
        <v>95214</v>
      </c>
      <c r="B20253" t="s">
        <v>95215</v>
      </c>
      <c r="E20253" t="s">
        <v>68105</v>
      </c>
    </row>
    <row r="20254" spans="1:5">
      <c r="A20254" t="s">
        <v>95216</v>
      </c>
      <c r="B20254" t="s">
        <v>95217</v>
      </c>
      <c r="E20254" t="s">
        <v>44399</v>
      </c>
    </row>
    <row r="20255" spans="1:5">
      <c r="A20255" t="s">
        <v>95218</v>
      </c>
      <c r="B20255" t="s">
        <v>95219</v>
      </c>
      <c r="E20255" t="s">
        <v>43814</v>
      </c>
    </row>
    <row r="20256" spans="1:5">
      <c r="A20256" t="s">
        <v>95220</v>
      </c>
      <c r="B20256" t="s">
        <v>95221</v>
      </c>
      <c r="C20256" t="s">
        <v>95222</v>
      </c>
      <c r="E20256" t="s">
        <v>44396</v>
      </c>
    </row>
    <row r="20257" spans="1:5">
      <c r="A20257" t="s">
        <v>95223</v>
      </c>
      <c r="C20257" t="s">
        <v>95224</v>
      </c>
      <c r="D20257" t="s">
        <v>43448</v>
      </c>
      <c r="E20257" t="s">
        <v>95225</v>
      </c>
    </row>
    <row r="20258" spans="1:5">
      <c r="A20258" t="s">
        <v>95226</v>
      </c>
      <c r="B20258" t="s">
        <v>95227</v>
      </c>
      <c r="E20258" t="s">
        <v>95228</v>
      </c>
    </row>
    <row r="20259" spans="1:5">
      <c r="A20259" t="s">
        <v>95229</v>
      </c>
      <c r="B20259" t="s">
        <v>95230</v>
      </c>
      <c r="E20259" t="s">
        <v>45834</v>
      </c>
    </row>
    <row r="20260" spans="1:5">
      <c r="A20260" t="s">
        <v>95231</v>
      </c>
      <c r="C20260" t="s">
        <v>95232</v>
      </c>
      <c r="D20260" t="s">
        <v>43448</v>
      </c>
      <c r="E20260" t="s">
        <v>93726</v>
      </c>
    </row>
    <row r="20261" spans="1:5">
      <c r="A20261" t="s">
        <v>95233</v>
      </c>
      <c r="B20261" t="s">
        <v>95234</v>
      </c>
      <c r="E20261" t="s">
        <v>95235</v>
      </c>
    </row>
    <row r="20262" spans="1:5">
      <c r="A20262" t="s">
        <v>95236</v>
      </c>
      <c r="B20262" t="s">
        <v>95237</v>
      </c>
      <c r="C20262" t="s">
        <v>95238</v>
      </c>
      <c r="D20262" t="s">
        <v>43448</v>
      </c>
      <c r="E20262" t="s">
        <v>95239</v>
      </c>
    </row>
    <row r="20263" spans="1:5">
      <c r="A20263" t="s">
        <v>95240</v>
      </c>
      <c r="B20263" t="s">
        <v>95241</v>
      </c>
      <c r="E20263" t="s">
        <v>47582</v>
      </c>
    </row>
    <row r="20264" spans="1:5">
      <c r="A20264" t="s">
        <v>95242</v>
      </c>
      <c r="B20264" t="s">
        <v>95243</v>
      </c>
      <c r="C20264" t="s">
        <v>95244</v>
      </c>
      <c r="E20264" t="s">
        <v>45111</v>
      </c>
    </row>
    <row r="20265" spans="1:5">
      <c r="A20265" t="s">
        <v>95245</v>
      </c>
      <c r="B20265" t="s">
        <v>95246</v>
      </c>
      <c r="C20265" t="s">
        <v>95247</v>
      </c>
      <c r="E20265" t="s">
        <v>46207</v>
      </c>
    </row>
    <row r="20266" spans="1:5">
      <c r="A20266" t="s">
        <v>95248</v>
      </c>
      <c r="B20266" t="s">
        <v>95249</v>
      </c>
      <c r="E20266" t="s">
        <v>67884</v>
      </c>
    </row>
    <row r="20267" spans="1:5">
      <c r="A20267" t="s">
        <v>95250</v>
      </c>
      <c r="B20267" t="s">
        <v>95251</v>
      </c>
      <c r="C20267" t="s">
        <v>95252</v>
      </c>
      <c r="E20267" t="s">
        <v>43473</v>
      </c>
    </row>
    <row r="20268" spans="1:5">
      <c r="A20268" t="s">
        <v>95253</v>
      </c>
      <c r="B20268" t="s">
        <v>95254</v>
      </c>
      <c r="E20268" t="s">
        <v>95255</v>
      </c>
    </row>
    <row r="20269" spans="1:5">
      <c r="A20269" t="s">
        <v>95256</v>
      </c>
      <c r="B20269" t="s">
        <v>95257</v>
      </c>
      <c r="E20269" t="s">
        <v>43454</v>
      </c>
    </row>
    <row r="20270" spans="1:5">
      <c r="A20270" t="s">
        <v>95258</v>
      </c>
      <c r="B20270" t="s">
        <v>95259</v>
      </c>
      <c r="E20270" t="s">
        <v>95260</v>
      </c>
    </row>
    <row r="20271" spans="1:5">
      <c r="A20271" t="s">
        <v>95261</v>
      </c>
      <c r="B20271" t="s">
        <v>95262</v>
      </c>
      <c r="E20271" t="s">
        <v>95263</v>
      </c>
    </row>
    <row r="20272" spans="1:5">
      <c r="A20272" t="s">
        <v>95264</v>
      </c>
      <c r="B20272" t="s">
        <v>95265</v>
      </c>
      <c r="C20272" t="s">
        <v>95266</v>
      </c>
      <c r="E20272" t="s">
        <v>95267</v>
      </c>
    </row>
    <row r="20273" spans="1:5">
      <c r="A20273" t="s">
        <v>95268</v>
      </c>
      <c r="B20273" t="s">
        <v>95269</v>
      </c>
      <c r="E20273" t="s">
        <v>95270</v>
      </c>
    </row>
    <row r="20274" spans="1:5">
      <c r="A20274" t="s">
        <v>95271</v>
      </c>
      <c r="B20274" t="s">
        <v>95272</v>
      </c>
      <c r="E20274" t="s">
        <v>43644</v>
      </c>
    </row>
    <row r="20275" spans="1:5">
      <c r="A20275" t="s">
        <v>95273</v>
      </c>
      <c r="B20275" t="s">
        <v>95274</v>
      </c>
      <c r="E20275" t="s">
        <v>46749</v>
      </c>
    </row>
    <row r="20276" spans="1:5">
      <c r="A20276" t="s">
        <v>95275</v>
      </c>
      <c r="B20276" t="s">
        <v>95276</v>
      </c>
      <c r="E20276" t="s">
        <v>43579</v>
      </c>
    </row>
    <row r="20277" spans="1:5">
      <c r="A20277" t="s">
        <v>95277</v>
      </c>
      <c r="C20277" t="s">
        <v>95278</v>
      </c>
      <c r="E20277" t="s">
        <v>43579</v>
      </c>
    </row>
    <row r="20278" spans="1:5">
      <c r="A20278" t="s">
        <v>95279</v>
      </c>
      <c r="B20278" t="s">
        <v>95280</v>
      </c>
      <c r="C20278" t="s">
        <v>95281</v>
      </c>
      <c r="E20278" t="s">
        <v>95282</v>
      </c>
    </row>
    <row r="20279" spans="1:5">
      <c r="A20279" t="s">
        <v>95283</v>
      </c>
      <c r="B20279" t="s">
        <v>95284</v>
      </c>
      <c r="E20279" t="s">
        <v>45111</v>
      </c>
    </row>
    <row r="20280" spans="1:5">
      <c r="A20280" t="s">
        <v>95285</v>
      </c>
      <c r="B20280" t="s">
        <v>95286</v>
      </c>
      <c r="E20280" t="s">
        <v>43579</v>
      </c>
    </row>
    <row r="20281" spans="1:5">
      <c r="A20281" t="s">
        <v>95287</v>
      </c>
      <c r="B20281" t="s">
        <v>95288</v>
      </c>
      <c r="E20281" t="s">
        <v>76430</v>
      </c>
    </row>
    <row r="20282" spans="1:5">
      <c r="A20282" t="s">
        <v>95289</v>
      </c>
      <c r="C20282" t="s">
        <v>95290</v>
      </c>
      <c r="D20282" t="s">
        <v>43448</v>
      </c>
      <c r="E20282" t="s">
        <v>43597</v>
      </c>
    </row>
    <row r="20283" spans="1:5">
      <c r="A20283" t="s">
        <v>95291</v>
      </c>
      <c r="B20283" t="s">
        <v>95292</v>
      </c>
      <c r="E20283" t="s">
        <v>43503</v>
      </c>
    </row>
    <row r="20284" spans="1:5">
      <c r="A20284" t="s">
        <v>95293</v>
      </c>
      <c r="B20284" t="s">
        <v>95294</v>
      </c>
      <c r="E20284" t="s">
        <v>60585</v>
      </c>
    </row>
    <row r="20285" spans="1:5">
      <c r="A20285" t="s">
        <v>95295</v>
      </c>
      <c r="B20285" t="s">
        <v>95296</v>
      </c>
      <c r="E20285" t="s">
        <v>95297</v>
      </c>
    </row>
    <row r="20286" spans="1:5">
      <c r="A20286" t="s">
        <v>95298</v>
      </c>
      <c r="B20286" t="s">
        <v>95299</v>
      </c>
      <c r="C20286" t="s">
        <v>95300</v>
      </c>
      <c r="E20286" t="s">
        <v>44495</v>
      </c>
    </row>
    <row r="20287" spans="1:5">
      <c r="A20287" t="s">
        <v>95301</v>
      </c>
      <c r="B20287" t="s">
        <v>95302</v>
      </c>
      <c r="E20287" t="s">
        <v>88882</v>
      </c>
    </row>
    <row r="20288" spans="1:5">
      <c r="A20288" t="s">
        <v>95303</v>
      </c>
      <c r="B20288" t="s">
        <v>95304</v>
      </c>
      <c r="E20288" t="s">
        <v>45648</v>
      </c>
    </row>
    <row r="20289" spans="1:5">
      <c r="A20289" t="s">
        <v>95305</v>
      </c>
      <c r="B20289" t="s">
        <v>95306</v>
      </c>
      <c r="E20289" t="s">
        <v>43579</v>
      </c>
    </row>
    <row r="20290" spans="1:5">
      <c r="A20290" t="s">
        <v>95307</v>
      </c>
      <c r="B20290" t="s">
        <v>95308</v>
      </c>
      <c r="C20290" t="s">
        <v>95309</v>
      </c>
      <c r="E20290" t="s">
        <v>48771</v>
      </c>
    </row>
    <row r="20291" spans="1:5">
      <c r="A20291" t="s">
        <v>95310</v>
      </c>
      <c r="B20291" t="s">
        <v>95311</v>
      </c>
      <c r="E20291" t="s">
        <v>95312</v>
      </c>
    </row>
    <row r="20292" spans="1:5">
      <c r="A20292" t="s">
        <v>95313</v>
      </c>
      <c r="B20292" t="s">
        <v>95314</v>
      </c>
      <c r="C20292" t="s">
        <v>95315</v>
      </c>
      <c r="E20292" t="s">
        <v>43454</v>
      </c>
    </row>
    <row r="20293" spans="1:5">
      <c r="A20293" t="s">
        <v>95316</v>
      </c>
      <c r="B20293" t="s">
        <v>95317</v>
      </c>
      <c r="E20293" t="s">
        <v>95318</v>
      </c>
    </row>
    <row r="20294" spans="1:5">
      <c r="A20294" t="s">
        <v>95319</v>
      </c>
      <c r="B20294" t="s">
        <v>95320</v>
      </c>
      <c r="E20294" t="s">
        <v>43945</v>
      </c>
    </row>
    <row r="20295" spans="1:5">
      <c r="A20295" t="s">
        <v>95321</v>
      </c>
      <c r="B20295" t="s">
        <v>95322</v>
      </c>
      <c r="C20295" t="s">
        <v>95323</v>
      </c>
      <c r="E20295" t="s">
        <v>43894</v>
      </c>
    </row>
    <row r="20296" spans="1:5">
      <c r="A20296" t="s">
        <v>95324</v>
      </c>
      <c r="B20296" t="s">
        <v>95325</v>
      </c>
      <c r="C20296" t="s">
        <v>95326</v>
      </c>
      <c r="E20296" t="s">
        <v>46094</v>
      </c>
    </row>
    <row r="20297" spans="1:5">
      <c r="A20297" t="s">
        <v>95327</v>
      </c>
      <c r="B20297" t="s">
        <v>95328</v>
      </c>
      <c r="C20297" t="s">
        <v>95329</v>
      </c>
      <c r="E20297" t="s">
        <v>43945</v>
      </c>
    </row>
    <row r="20298" spans="1:5">
      <c r="A20298" t="s">
        <v>95330</v>
      </c>
      <c r="B20298" t="s">
        <v>95331</v>
      </c>
      <c r="C20298" t="s">
        <v>95332</v>
      </c>
      <c r="E20298" t="s">
        <v>45043</v>
      </c>
    </row>
    <row r="20299" spans="1:5">
      <c r="A20299" t="s">
        <v>33974</v>
      </c>
      <c r="B20299" t="s">
        <v>95333</v>
      </c>
      <c r="C20299" t="s">
        <v>95334</v>
      </c>
      <c r="E20299" t="s">
        <v>43894</v>
      </c>
    </row>
    <row r="20300" spans="1:5">
      <c r="A20300" t="s">
        <v>95335</v>
      </c>
      <c r="B20300" t="s">
        <v>95336</v>
      </c>
      <c r="C20300" t="s">
        <v>95337</v>
      </c>
      <c r="E20300" t="s">
        <v>43945</v>
      </c>
    </row>
    <row r="20301" spans="1:5">
      <c r="A20301" t="s">
        <v>33977</v>
      </c>
      <c r="B20301" t="s">
        <v>95338</v>
      </c>
      <c r="E20301" t="s">
        <v>43945</v>
      </c>
    </row>
    <row r="20302" spans="1:5">
      <c r="A20302" t="s">
        <v>95339</v>
      </c>
      <c r="B20302" t="s">
        <v>95340</v>
      </c>
      <c r="E20302" t="s">
        <v>45619</v>
      </c>
    </row>
    <row r="20303" spans="1:5">
      <c r="A20303" t="s">
        <v>95341</v>
      </c>
      <c r="C20303" t="s">
        <v>95342</v>
      </c>
      <c r="D20303" t="s">
        <v>43448</v>
      </c>
      <c r="E20303" t="s">
        <v>43945</v>
      </c>
    </row>
    <row r="20304" spans="1:5">
      <c r="A20304" t="s">
        <v>95343</v>
      </c>
      <c r="B20304" t="s">
        <v>95344</v>
      </c>
      <c r="C20304" t="s">
        <v>95345</v>
      </c>
      <c r="E20304" t="s">
        <v>43945</v>
      </c>
    </row>
    <row r="20305" spans="1:5">
      <c r="A20305" t="s">
        <v>95346</v>
      </c>
      <c r="B20305" t="s">
        <v>95347</v>
      </c>
      <c r="C20305" t="s">
        <v>95348</v>
      </c>
      <c r="E20305" t="s">
        <v>46094</v>
      </c>
    </row>
    <row r="20306" spans="1:5">
      <c r="A20306" t="s">
        <v>95349</v>
      </c>
      <c r="B20306" t="s">
        <v>95350</v>
      </c>
      <c r="E20306" t="s">
        <v>43644</v>
      </c>
    </row>
    <row r="20307" spans="1:5">
      <c r="A20307" t="s">
        <v>95351</v>
      </c>
      <c r="B20307" t="s">
        <v>95352</v>
      </c>
      <c r="D20307" t="s">
        <v>43448</v>
      </c>
      <c r="E20307" t="s">
        <v>80300</v>
      </c>
    </row>
    <row r="20308" spans="1:5">
      <c r="A20308" t="s">
        <v>95353</v>
      </c>
      <c r="B20308" t="s">
        <v>95354</v>
      </c>
      <c r="C20308" t="s">
        <v>95355</v>
      </c>
      <c r="E20308" t="s">
        <v>45198</v>
      </c>
    </row>
    <row r="20309" spans="1:5">
      <c r="A20309" t="s">
        <v>33980</v>
      </c>
      <c r="B20309" t="s">
        <v>95356</v>
      </c>
      <c r="C20309" t="s">
        <v>95357</v>
      </c>
      <c r="D20309" t="s">
        <v>43448</v>
      </c>
      <c r="E20309" t="s">
        <v>43556</v>
      </c>
    </row>
    <row r="20310" spans="1:5">
      <c r="A20310" t="s">
        <v>95358</v>
      </c>
      <c r="B20310" t="s">
        <v>95359</v>
      </c>
      <c r="E20310" t="s">
        <v>63300</v>
      </c>
    </row>
    <row r="20311" spans="1:5">
      <c r="A20311" t="s">
        <v>95360</v>
      </c>
      <c r="B20311" t="s">
        <v>95361</v>
      </c>
      <c r="C20311" t="s">
        <v>95362</v>
      </c>
      <c r="E20311" t="s">
        <v>43644</v>
      </c>
    </row>
    <row r="20312" spans="1:5">
      <c r="A20312" t="s">
        <v>95363</v>
      </c>
      <c r="B20312" t="s">
        <v>95364</v>
      </c>
      <c r="E20312" t="s">
        <v>89524</v>
      </c>
    </row>
    <row r="20313" spans="1:5">
      <c r="A20313" t="s">
        <v>95365</v>
      </c>
      <c r="C20313" t="s">
        <v>95366</v>
      </c>
      <c r="E20313" t="s">
        <v>95367</v>
      </c>
    </row>
    <row r="20314" spans="1:5">
      <c r="A20314" t="s">
        <v>95368</v>
      </c>
      <c r="B20314" t="s">
        <v>95369</v>
      </c>
      <c r="C20314" t="s">
        <v>95370</v>
      </c>
      <c r="E20314" t="s">
        <v>43894</v>
      </c>
    </row>
    <row r="20315" spans="1:5">
      <c r="A20315" t="s">
        <v>95371</v>
      </c>
      <c r="B20315" t="s">
        <v>95372</v>
      </c>
      <c r="C20315" t="s">
        <v>95373</v>
      </c>
      <c r="E20315" t="s">
        <v>95374</v>
      </c>
    </row>
    <row r="20316" spans="1:5">
      <c r="A20316" t="s">
        <v>95375</v>
      </c>
      <c r="B20316" t="s">
        <v>95376</v>
      </c>
      <c r="C20316" t="s">
        <v>95377</v>
      </c>
      <c r="E20316" t="s">
        <v>43573</v>
      </c>
    </row>
    <row r="20317" spans="1:5">
      <c r="A20317" t="s">
        <v>95378</v>
      </c>
      <c r="B20317" t="s">
        <v>95379</v>
      </c>
      <c r="E20317" t="s">
        <v>54017</v>
      </c>
    </row>
    <row r="20318" spans="1:5">
      <c r="A20318" t="s">
        <v>95380</v>
      </c>
      <c r="B20318" t="s">
        <v>95381</v>
      </c>
      <c r="E20318" t="s">
        <v>43968</v>
      </c>
    </row>
    <row r="20319" spans="1:5">
      <c r="A20319" t="s">
        <v>95382</v>
      </c>
      <c r="B20319" t="s">
        <v>95383</v>
      </c>
      <c r="C20319" t="s">
        <v>95384</v>
      </c>
      <c r="E20319" t="s">
        <v>53736</v>
      </c>
    </row>
    <row r="20320" spans="1:5">
      <c r="A20320" t="s">
        <v>95385</v>
      </c>
      <c r="B20320" t="s">
        <v>95386</v>
      </c>
      <c r="E20320" t="s">
        <v>95387</v>
      </c>
    </row>
    <row r="20321" spans="1:5">
      <c r="A20321" t="s">
        <v>34010</v>
      </c>
      <c r="B20321" t="s">
        <v>95388</v>
      </c>
      <c r="E20321" t="s">
        <v>43894</v>
      </c>
    </row>
    <row r="20322" spans="1:5">
      <c r="A20322" t="s">
        <v>34013</v>
      </c>
      <c r="B20322" t="s">
        <v>95389</v>
      </c>
      <c r="C20322" t="s">
        <v>95390</v>
      </c>
      <c r="E20322" t="s">
        <v>43576</v>
      </c>
    </row>
    <row r="20323" spans="1:5">
      <c r="A20323" t="s">
        <v>95391</v>
      </c>
      <c r="B20323" t="s">
        <v>95392</v>
      </c>
      <c r="E20323" t="s">
        <v>45970</v>
      </c>
    </row>
    <row r="20324" spans="1:5">
      <c r="A20324" t="s">
        <v>95393</v>
      </c>
      <c r="B20324" t="s">
        <v>95394</v>
      </c>
      <c r="E20324" t="s">
        <v>51306</v>
      </c>
    </row>
    <row r="20325" spans="1:5">
      <c r="A20325" t="s">
        <v>95395</v>
      </c>
      <c r="B20325" t="s">
        <v>95396</v>
      </c>
      <c r="C20325" t="s">
        <v>95397</v>
      </c>
      <c r="D20325" t="s">
        <v>43448</v>
      </c>
      <c r="E20325" t="s">
        <v>95398</v>
      </c>
    </row>
    <row r="20326" spans="1:5">
      <c r="A20326" t="s">
        <v>95399</v>
      </c>
      <c r="B20326" t="s">
        <v>95400</v>
      </c>
      <c r="E20326" t="s">
        <v>95401</v>
      </c>
    </row>
    <row r="20327" spans="1:5">
      <c r="A20327" t="s">
        <v>95402</v>
      </c>
      <c r="B20327" t="s">
        <v>95403</v>
      </c>
      <c r="C20327" t="s">
        <v>95404</v>
      </c>
      <c r="E20327" t="s">
        <v>43576</v>
      </c>
    </row>
    <row r="20328" spans="1:5">
      <c r="A20328" t="s">
        <v>95405</v>
      </c>
      <c r="B20328" t="s">
        <v>95406</v>
      </c>
      <c r="C20328" t="s">
        <v>95407</v>
      </c>
      <c r="E20328" t="s">
        <v>43644</v>
      </c>
    </row>
    <row r="20329" spans="1:5">
      <c r="A20329" t="s">
        <v>95408</v>
      </c>
      <c r="B20329" t="s">
        <v>95409</v>
      </c>
      <c r="C20329" t="s">
        <v>95410</v>
      </c>
      <c r="E20329" t="s">
        <v>95411</v>
      </c>
    </row>
    <row r="20330" spans="1:5">
      <c r="A20330" t="s">
        <v>95412</v>
      </c>
      <c r="B20330" t="s">
        <v>95413</v>
      </c>
      <c r="E20330" t="s">
        <v>43644</v>
      </c>
    </row>
    <row r="20331" spans="1:5">
      <c r="A20331" t="s">
        <v>95414</v>
      </c>
      <c r="B20331" t="s">
        <v>95415</v>
      </c>
      <c r="C20331" t="s">
        <v>95416</v>
      </c>
      <c r="E20331" t="s">
        <v>49205</v>
      </c>
    </row>
    <row r="20332" spans="1:5">
      <c r="A20332" t="s">
        <v>95417</v>
      </c>
      <c r="B20332" t="s">
        <v>95418</v>
      </c>
    </row>
    <row r="20333" spans="1:5">
      <c r="A20333" t="s">
        <v>95419</v>
      </c>
      <c r="B20333" t="s">
        <v>95420</v>
      </c>
      <c r="E20333" t="s">
        <v>95421</v>
      </c>
    </row>
    <row r="20334" spans="1:5">
      <c r="A20334" t="s">
        <v>95422</v>
      </c>
      <c r="B20334" t="s">
        <v>95423</v>
      </c>
      <c r="E20334" t="s">
        <v>95424</v>
      </c>
    </row>
    <row r="20335" spans="1:5">
      <c r="A20335" t="s">
        <v>95425</v>
      </c>
      <c r="B20335" t="s">
        <v>95426</v>
      </c>
      <c r="C20335" t="s">
        <v>95427</v>
      </c>
      <c r="E20335" t="s">
        <v>44890</v>
      </c>
    </row>
    <row r="20336" spans="1:5">
      <c r="A20336" t="s">
        <v>34021</v>
      </c>
      <c r="B20336" t="s">
        <v>95428</v>
      </c>
      <c r="C20336" t="s">
        <v>95429</v>
      </c>
      <c r="E20336" t="s">
        <v>43473</v>
      </c>
    </row>
    <row r="20337" spans="1:5">
      <c r="A20337" t="s">
        <v>95430</v>
      </c>
      <c r="B20337" t="s">
        <v>95431</v>
      </c>
      <c r="E20337" t="s">
        <v>55693</v>
      </c>
    </row>
    <row r="20338" spans="1:5">
      <c r="A20338" t="s">
        <v>95432</v>
      </c>
      <c r="B20338" t="s">
        <v>95433</v>
      </c>
      <c r="C20338" t="s">
        <v>95434</v>
      </c>
      <c r="E20338" t="s">
        <v>43792</v>
      </c>
    </row>
    <row r="20339" spans="1:5">
      <c r="A20339" t="s">
        <v>95435</v>
      </c>
      <c r="B20339" t="s">
        <v>95436</v>
      </c>
      <c r="E20339" t="s">
        <v>43644</v>
      </c>
    </row>
    <row r="20340" spans="1:5">
      <c r="A20340" t="s">
        <v>95437</v>
      </c>
      <c r="B20340" t="s">
        <v>95438</v>
      </c>
      <c r="E20340" t="s">
        <v>95439</v>
      </c>
    </row>
    <row r="20341" spans="1:5">
      <c r="A20341" t="s">
        <v>95440</v>
      </c>
      <c r="B20341" t="s">
        <v>95441</v>
      </c>
      <c r="E20341" t="s">
        <v>95439</v>
      </c>
    </row>
    <row r="20342" spans="1:5">
      <c r="A20342" t="s">
        <v>95442</v>
      </c>
      <c r="B20342" t="s">
        <v>95443</v>
      </c>
      <c r="C20342" t="s">
        <v>95444</v>
      </c>
      <c r="E20342" t="s">
        <v>43894</v>
      </c>
    </row>
    <row r="20343" spans="1:5">
      <c r="A20343" t="s">
        <v>95445</v>
      </c>
      <c r="B20343" t="s">
        <v>95446</v>
      </c>
      <c r="C20343" t="s">
        <v>95447</v>
      </c>
      <c r="E20343" t="s">
        <v>43894</v>
      </c>
    </row>
    <row r="20344" spans="1:5">
      <c r="A20344" t="s">
        <v>95448</v>
      </c>
      <c r="B20344" t="s">
        <v>95449</v>
      </c>
      <c r="E20344" t="s">
        <v>46590</v>
      </c>
    </row>
    <row r="20345" spans="1:5">
      <c r="A20345" t="s">
        <v>34024</v>
      </c>
      <c r="B20345" t="s">
        <v>95450</v>
      </c>
      <c r="C20345" t="s">
        <v>95451</v>
      </c>
      <c r="E20345" t="s">
        <v>45111</v>
      </c>
    </row>
    <row r="20346" spans="1:5">
      <c r="A20346" t="s">
        <v>95452</v>
      </c>
      <c r="B20346" t="s">
        <v>95453</v>
      </c>
      <c r="D20346" t="s">
        <v>43448</v>
      </c>
      <c r="E20346" t="s">
        <v>95454</v>
      </c>
    </row>
    <row r="20347" spans="1:5">
      <c r="A20347" t="s">
        <v>95455</v>
      </c>
      <c r="B20347" t="s">
        <v>95456</v>
      </c>
      <c r="E20347" t="s">
        <v>43945</v>
      </c>
    </row>
    <row r="20348" spans="1:5">
      <c r="A20348" t="s">
        <v>95457</v>
      </c>
      <c r="B20348" t="s">
        <v>95458</v>
      </c>
      <c r="E20348" t="s">
        <v>95459</v>
      </c>
    </row>
    <row r="20349" spans="1:5">
      <c r="A20349" t="s">
        <v>34030</v>
      </c>
      <c r="B20349" t="s">
        <v>95460</v>
      </c>
      <c r="C20349" t="s">
        <v>95461</v>
      </c>
      <c r="E20349" t="s">
        <v>45043</v>
      </c>
    </row>
    <row r="20350" spans="1:5">
      <c r="A20350" t="s">
        <v>95462</v>
      </c>
      <c r="B20350" t="s">
        <v>95463</v>
      </c>
      <c r="C20350" t="s">
        <v>95464</v>
      </c>
      <c r="E20350" t="s">
        <v>87444</v>
      </c>
    </row>
    <row r="20351" spans="1:5">
      <c r="A20351" t="s">
        <v>95465</v>
      </c>
      <c r="C20351" t="s">
        <v>95466</v>
      </c>
      <c r="D20351" t="s">
        <v>43448</v>
      </c>
      <c r="E20351" t="s">
        <v>95467</v>
      </c>
    </row>
    <row r="20352" spans="1:5">
      <c r="A20352" t="s">
        <v>95468</v>
      </c>
      <c r="B20352" t="s">
        <v>95469</v>
      </c>
      <c r="C20352" t="s">
        <v>95470</v>
      </c>
      <c r="D20352" t="s">
        <v>43448</v>
      </c>
      <c r="E20352" t="s">
        <v>95471</v>
      </c>
    </row>
    <row r="20353" spans="1:5">
      <c r="A20353" t="s">
        <v>95472</v>
      </c>
      <c r="B20353" t="s">
        <v>95473</v>
      </c>
      <c r="E20353" t="s">
        <v>95474</v>
      </c>
    </row>
    <row r="20354" spans="1:5">
      <c r="A20354" t="s">
        <v>95475</v>
      </c>
      <c r="B20354" t="s">
        <v>95476</v>
      </c>
      <c r="E20354" t="s">
        <v>43503</v>
      </c>
    </row>
    <row r="20355" spans="1:5">
      <c r="A20355" t="s">
        <v>34036</v>
      </c>
      <c r="B20355" t="s">
        <v>95477</v>
      </c>
      <c r="C20355" t="s">
        <v>95478</v>
      </c>
      <c r="D20355" t="s">
        <v>43448</v>
      </c>
      <c r="E20355" t="s">
        <v>70746</v>
      </c>
    </row>
    <row r="20356" spans="1:5">
      <c r="A20356" t="s">
        <v>95479</v>
      </c>
      <c r="B20356" t="s">
        <v>95480</v>
      </c>
      <c r="C20356" t="s">
        <v>95481</v>
      </c>
      <c r="E20356" t="s">
        <v>51452</v>
      </c>
    </row>
    <row r="20357" spans="1:5">
      <c r="A20357" t="s">
        <v>34039</v>
      </c>
      <c r="B20357" t="s">
        <v>95482</v>
      </c>
      <c r="C20357" t="s">
        <v>95483</v>
      </c>
      <c r="E20357" t="s">
        <v>45111</v>
      </c>
    </row>
    <row r="20358" spans="1:5">
      <c r="A20358" t="s">
        <v>95484</v>
      </c>
      <c r="B20358" t="s">
        <v>95485</v>
      </c>
      <c r="C20358" t="s">
        <v>95486</v>
      </c>
      <c r="E20358" t="s">
        <v>43945</v>
      </c>
    </row>
    <row r="20359" spans="1:5">
      <c r="A20359" t="s">
        <v>34042</v>
      </c>
      <c r="B20359" t="s">
        <v>95487</v>
      </c>
      <c r="C20359" t="s">
        <v>95488</v>
      </c>
      <c r="E20359" t="s">
        <v>95489</v>
      </c>
    </row>
    <row r="20360" spans="1:5">
      <c r="A20360" t="s">
        <v>34045</v>
      </c>
      <c r="B20360" t="s">
        <v>95490</v>
      </c>
      <c r="C20360" t="s">
        <v>95491</v>
      </c>
      <c r="E20360" t="s">
        <v>43894</v>
      </c>
    </row>
    <row r="20361" spans="1:5">
      <c r="A20361" t="s">
        <v>95492</v>
      </c>
      <c r="C20361" t="s">
        <v>95493</v>
      </c>
      <c r="D20361" t="s">
        <v>43448</v>
      </c>
      <c r="E20361" t="s">
        <v>43483</v>
      </c>
    </row>
    <row r="20362" spans="1:5">
      <c r="A20362" t="s">
        <v>95494</v>
      </c>
      <c r="B20362" t="s">
        <v>95495</v>
      </c>
      <c r="D20362" t="s">
        <v>43448</v>
      </c>
      <c r="E20362" t="s">
        <v>43556</v>
      </c>
    </row>
    <row r="20363" spans="1:5">
      <c r="A20363" t="s">
        <v>95496</v>
      </c>
      <c r="B20363" t="s">
        <v>95497</v>
      </c>
      <c r="C20363" t="s">
        <v>95498</v>
      </c>
      <c r="E20363" t="s">
        <v>43556</v>
      </c>
    </row>
    <row r="20364" spans="1:5">
      <c r="A20364" t="s">
        <v>95499</v>
      </c>
      <c r="B20364" t="s">
        <v>95500</v>
      </c>
      <c r="E20364" t="s">
        <v>50260</v>
      </c>
    </row>
    <row r="20365" spans="1:5">
      <c r="A20365" t="s">
        <v>95501</v>
      </c>
      <c r="B20365" t="s">
        <v>95502</v>
      </c>
      <c r="C20365" t="s">
        <v>95503</v>
      </c>
      <c r="E20365" t="s">
        <v>49757</v>
      </c>
    </row>
    <row r="20366" spans="1:5">
      <c r="A20366" t="s">
        <v>95504</v>
      </c>
      <c r="B20366" t="s">
        <v>95505</v>
      </c>
      <c r="E20366" t="s">
        <v>95506</v>
      </c>
    </row>
    <row r="20367" spans="1:5">
      <c r="A20367" t="s">
        <v>95507</v>
      </c>
      <c r="B20367" t="s">
        <v>95508</v>
      </c>
      <c r="C20367" t="s">
        <v>95509</v>
      </c>
      <c r="E20367" t="s">
        <v>95510</v>
      </c>
    </row>
    <row r="20368" spans="1:5">
      <c r="A20368" t="s">
        <v>95511</v>
      </c>
      <c r="B20368" t="s">
        <v>95512</v>
      </c>
      <c r="C20368" t="s">
        <v>95513</v>
      </c>
      <c r="E20368" t="s">
        <v>95514</v>
      </c>
    </row>
    <row r="20369" spans="1:5">
      <c r="A20369" t="s">
        <v>95515</v>
      </c>
      <c r="B20369" t="s">
        <v>95516</v>
      </c>
      <c r="C20369" t="s">
        <v>95517</v>
      </c>
      <c r="E20369" t="s">
        <v>95518</v>
      </c>
    </row>
    <row r="20370" spans="1:5">
      <c r="A20370" t="s">
        <v>95519</v>
      </c>
      <c r="B20370" t="s">
        <v>95520</v>
      </c>
      <c r="C20370" t="s">
        <v>95521</v>
      </c>
      <c r="D20370" t="s">
        <v>43448</v>
      </c>
      <c r="E20370" t="s">
        <v>95522</v>
      </c>
    </row>
    <row r="20371" spans="1:5">
      <c r="A20371" t="s">
        <v>95523</v>
      </c>
      <c r="B20371" t="s">
        <v>95524</v>
      </c>
      <c r="C20371" t="s">
        <v>95525</v>
      </c>
      <c r="E20371" t="s">
        <v>50063</v>
      </c>
    </row>
    <row r="20372" spans="1:5">
      <c r="A20372" t="s">
        <v>95526</v>
      </c>
      <c r="B20372" t="s">
        <v>95527</v>
      </c>
      <c r="C20372" t="s">
        <v>95528</v>
      </c>
      <c r="E20372" t="s">
        <v>95529</v>
      </c>
    </row>
    <row r="20373" spans="1:5">
      <c r="A20373" t="s">
        <v>95530</v>
      </c>
      <c r="B20373" t="s">
        <v>95531</v>
      </c>
      <c r="C20373" t="s">
        <v>95532</v>
      </c>
      <c r="E20373" t="s">
        <v>95533</v>
      </c>
    </row>
    <row r="20374" spans="1:5">
      <c r="A20374" t="s">
        <v>95534</v>
      </c>
      <c r="B20374" t="s">
        <v>95535</v>
      </c>
      <c r="C20374" t="s">
        <v>95536</v>
      </c>
      <c r="E20374" t="s">
        <v>95537</v>
      </c>
    </row>
    <row r="20375" spans="1:5">
      <c r="A20375" t="s">
        <v>95538</v>
      </c>
      <c r="C20375" t="s">
        <v>95539</v>
      </c>
      <c r="D20375" t="s">
        <v>43448</v>
      </c>
      <c r="E20375" t="s">
        <v>95540</v>
      </c>
    </row>
    <row r="20376" spans="1:5">
      <c r="A20376" t="s">
        <v>95541</v>
      </c>
      <c r="B20376" t="s">
        <v>95542</v>
      </c>
      <c r="C20376" t="s">
        <v>95543</v>
      </c>
      <c r="E20376" t="s">
        <v>95544</v>
      </c>
    </row>
    <row r="20377" spans="1:5">
      <c r="A20377" t="s">
        <v>34051</v>
      </c>
      <c r="B20377" t="s">
        <v>95545</v>
      </c>
      <c r="C20377" t="s">
        <v>95546</v>
      </c>
      <c r="D20377" t="s">
        <v>43448</v>
      </c>
      <c r="E20377" t="s">
        <v>95547</v>
      </c>
    </row>
    <row r="20378" spans="1:5">
      <c r="A20378" t="s">
        <v>95548</v>
      </c>
      <c r="B20378" t="s">
        <v>95549</v>
      </c>
      <c r="E20378" t="s">
        <v>95550</v>
      </c>
    </row>
    <row r="20379" spans="1:5">
      <c r="A20379" t="s">
        <v>34055</v>
      </c>
      <c r="B20379" t="s">
        <v>95551</v>
      </c>
      <c r="D20379" t="s">
        <v>43448</v>
      </c>
      <c r="E20379" t="s">
        <v>95552</v>
      </c>
    </row>
    <row r="20380" spans="1:5">
      <c r="A20380" t="s">
        <v>95553</v>
      </c>
      <c r="B20380" t="s">
        <v>95554</v>
      </c>
      <c r="C20380" t="s">
        <v>95555</v>
      </c>
      <c r="E20380" t="s">
        <v>95556</v>
      </c>
    </row>
    <row r="20381" spans="1:5">
      <c r="A20381" t="s">
        <v>95557</v>
      </c>
      <c r="B20381" t="s">
        <v>95558</v>
      </c>
      <c r="E20381" t="s">
        <v>95559</v>
      </c>
    </row>
    <row r="20382" spans="1:5">
      <c r="A20382" t="s">
        <v>95560</v>
      </c>
      <c r="B20382" t="s">
        <v>95561</v>
      </c>
      <c r="C20382" t="s">
        <v>95562</v>
      </c>
      <c r="E20382" t="s">
        <v>95563</v>
      </c>
    </row>
    <row r="20383" spans="1:5">
      <c r="A20383" t="s">
        <v>95564</v>
      </c>
      <c r="B20383" t="s">
        <v>95565</v>
      </c>
      <c r="C20383" t="s">
        <v>95566</v>
      </c>
      <c r="E20383" t="s">
        <v>95563</v>
      </c>
    </row>
    <row r="20384" spans="1:5">
      <c r="A20384" t="s">
        <v>95567</v>
      </c>
      <c r="B20384" t="s">
        <v>95568</v>
      </c>
      <c r="E20384" t="s">
        <v>95567</v>
      </c>
    </row>
    <row r="20385" spans="1:5">
      <c r="A20385" t="s">
        <v>95569</v>
      </c>
      <c r="B20385" t="s">
        <v>95570</v>
      </c>
      <c r="C20385" t="s">
        <v>95571</v>
      </c>
      <c r="E20385" t="s">
        <v>95572</v>
      </c>
    </row>
    <row r="20386" spans="1:5">
      <c r="A20386" t="s">
        <v>95573</v>
      </c>
      <c r="B20386" t="s">
        <v>95574</v>
      </c>
      <c r="E20386" t="s">
        <v>95575</v>
      </c>
    </row>
    <row r="20387" spans="1:5">
      <c r="A20387" t="s">
        <v>95576</v>
      </c>
      <c r="B20387" t="s">
        <v>95577</v>
      </c>
      <c r="E20387" t="s">
        <v>95578</v>
      </c>
    </row>
    <row r="20388" spans="1:5">
      <c r="A20388" t="s">
        <v>95579</v>
      </c>
      <c r="B20388" t="s">
        <v>95580</v>
      </c>
      <c r="E20388" t="s">
        <v>95581</v>
      </c>
    </row>
    <row r="20389" spans="1:5">
      <c r="A20389" t="s">
        <v>95582</v>
      </c>
      <c r="B20389" t="s">
        <v>95583</v>
      </c>
      <c r="D20389" t="s">
        <v>43448</v>
      </c>
      <c r="E20389" t="s">
        <v>95584</v>
      </c>
    </row>
    <row r="20390" spans="1:5">
      <c r="A20390" t="s">
        <v>95585</v>
      </c>
      <c r="B20390" t="s">
        <v>95586</v>
      </c>
      <c r="C20390" t="s">
        <v>95587</v>
      </c>
      <c r="E20390" t="s">
        <v>95588</v>
      </c>
    </row>
    <row r="20391" spans="1:5">
      <c r="A20391" t="s">
        <v>95589</v>
      </c>
      <c r="B20391" t="s">
        <v>95590</v>
      </c>
      <c r="C20391" t="s">
        <v>95591</v>
      </c>
      <c r="D20391" t="s">
        <v>43448</v>
      </c>
      <c r="E20391" t="s">
        <v>48865</v>
      </c>
    </row>
    <row r="20392" spans="1:5">
      <c r="A20392" t="s">
        <v>95592</v>
      </c>
      <c r="C20392" t="s">
        <v>95593</v>
      </c>
      <c r="D20392" t="s">
        <v>43448</v>
      </c>
      <c r="E20392" t="s">
        <v>44633</v>
      </c>
    </row>
    <row r="20393" spans="1:5">
      <c r="A20393" t="s">
        <v>34058</v>
      </c>
      <c r="B20393" t="s">
        <v>95594</v>
      </c>
      <c r="C20393" t="s">
        <v>95595</v>
      </c>
      <c r="E20393" t="s">
        <v>43473</v>
      </c>
    </row>
    <row r="20394" spans="1:5">
      <c r="A20394" t="s">
        <v>95596</v>
      </c>
      <c r="B20394" t="s">
        <v>95597</v>
      </c>
      <c r="C20394" t="s">
        <v>95598</v>
      </c>
      <c r="E20394" t="s">
        <v>95599</v>
      </c>
    </row>
    <row r="20395" spans="1:5">
      <c r="A20395" t="s">
        <v>95600</v>
      </c>
      <c r="B20395" t="s">
        <v>95601</v>
      </c>
      <c r="E20395" t="s">
        <v>43968</v>
      </c>
    </row>
    <row r="20396" spans="1:5">
      <c r="A20396" t="s">
        <v>95602</v>
      </c>
      <c r="B20396" t="s">
        <v>95603</v>
      </c>
      <c r="C20396" t="s">
        <v>95604</v>
      </c>
      <c r="E20396" t="s">
        <v>95605</v>
      </c>
    </row>
    <row r="20397" spans="1:5">
      <c r="A20397" t="s">
        <v>95606</v>
      </c>
      <c r="B20397" t="s">
        <v>95607</v>
      </c>
      <c r="C20397" t="s">
        <v>95608</v>
      </c>
      <c r="E20397" t="s">
        <v>95609</v>
      </c>
    </row>
    <row r="20398" spans="1:5">
      <c r="A20398" t="s">
        <v>95610</v>
      </c>
      <c r="B20398" t="s">
        <v>95611</v>
      </c>
      <c r="E20398" t="s">
        <v>48185</v>
      </c>
    </row>
    <row r="20399" spans="1:5">
      <c r="A20399" t="s">
        <v>846</v>
      </c>
      <c r="B20399" t="s">
        <v>95612</v>
      </c>
      <c r="C20399" t="s">
        <v>95613</v>
      </c>
      <c r="E20399" t="s">
        <v>95614</v>
      </c>
    </row>
    <row r="20400" spans="1:5">
      <c r="A20400" t="s">
        <v>95615</v>
      </c>
      <c r="B20400" t="s">
        <v>95616</v>
      </c>
      <c r="D20400" t="s">
        <v>43448</v>
      </c>
      <c r="E20400" t="s">
        <v>63010</v>
      </c>
    </row>
    <row r="20401" spans="1:5">
      <c r="A20401" t="s">
        <v>95617</v>
      </c>
      <c r="B20401" t="s">
        <v>95618</v>
      </c>
      <c r="C20401" t="s">
        <v>95619</v>
      </c>
      <c r="E20401" t="s">
        <v>43894</v>
      </c>
    </row>
    <row r="20402" spans="1:5">
      <c r="A20402" t="s">
        <v>34064</v>
      </c>
      <c r="B20402" t="s">
        <v>95620</v>
      </c>
      <c r="E20402" t="s">
        <v>43968</v>
      </c>
    </row>
    <row r="20403" spans="1:5">
      <c r="A20403" t="s">
        <v>95621</v>
      </c>
      <c r="B20403" t="s">
        <v>95622</v>
      </c>
      <c r="E20403" t="s">
        <v>95623</v>
      </c>
    </row>
    <row r="20404" spans="1:5">
      <c r="A20404" t="s">
        <v>95624</v>
      </c>
      <c r="B20404" t="s">
        <v>95625</v>
      </c>
      <c r="E20404" t="s">
        <v>43473</v>
      </c>
    </row>
    <row r="20405" spans="1:5">
      <c r="A20405" t="s">
        <v>95626</v>
      </c>
      <c r="C20405" t="s">
        <v>95627</v>
      </c>
      <c r="E20405" t="s">
        <v>95628</v>
      </c>
    </row>
    <row r="20406" spans="1:5">
      <c r="A20406" t="s">
        <v>95629</v>
      </c>
      <c r="B20406" t="s">
        <v>95630</v>
      </c>
      <c r="E20406" t="s">
        <v>95628</v>
      </c>
    </row>
    <row r="20407" spans="1:5">
      <c r="A20407" t="s">
        <v>95631</v>
      </c>
      <c r="B20407" t="s">
        <v>95632</v>
      </c>
      <c r="C20407" t="s">
        <v>95633</v>
      </c>
      <c r="E20407" t="s">
        <v>43486</v>
      </c>
    </row>
    <row r="20408" spans="1:5">
      <c r="A20408" t="s">
        <v>95634</v>
      </c>
      <c r="B20408" t="s">
        <v>95635</v>
      </c>
      <c r="E20408" t="s">
        <v>44396</v>
      </c>
    </row>
    <row r="20409" spans="1:5">
      <c r="A20409" t="s">
        <v>34067</v>
      </c>
      <c r="C20409" t="s">
        <v>95636</v>
      </c>
      <c r="E20409" t="s">
        <v>44046</v>
      </c>
    </row>
    <row r="20410" spans="1:5">
      <c r="A20410" t="s">
        <v>95637</v>
      </c>
      <c r="B20410" t="s">
        <v>95638</v>
      </c>
      <c r="E20410" t="s">
        <v>43792</v>
      </c>
    </row>
    <row r="20411" spans="1:5">
      <c r="A20411" t="s">
        <v>95639</v>
      </c>
      <c r="B20411" t="s">
        <v>95640</v>
      </c>
      <c r="E20411" t="s">
        <v>95641</v>
      </c>
    </row>
    <row r="20412" spans="1:5">
      <c r="A20412" t="s">
        <v>34070</v>
      </c>
      <c r="B20412" t="s">
        <v>95642</v>
      </c>
      <c r="C20412" t="s">
        <v>95643</v>
      </c>
      <c r="E20412" t="s">
        <v>45043</v>
      </c>
    </row>
    <row r="20413" spans="1:5">
      <c r="A20413" t="s">
        <v>95644</v>
      </c>
      <c r="C20413" t="s">
        <v>95645</v>
      </c>
      <c r="E20413" t="s">
        <v>95646</v>
      </c>
    </row>
    <row r="20414" spans="1:5">
      <c r="A20414" t="s">
        <v>95647</v>
      </c>
      <c r="B20414" t="s">
        <v>95648</v>
      </c>
      <c r="C20414" t="s">
        <v>95649</v>
      </c>
      <c r="E20414" t="s">
        <v>43527</v>
      </c>
    </row>
    <row r="20415" spans="1:5">
      <c r="A20415" t="s">
        <v>95650</v>
      </c>
      <c r="B20415" t="s">
        <v>95651</v>
      </c>
      <c r="C20415" t="s">
        <v>95652</v>
      </c>
      <c r="E20415" t="s">
        <v>44525</v>
      </c>
    </row>
    <row r="20416" spans="1:5">
      <c r="A20416" t="s">
        <v>95653</v>
      </c>
      <c r="C20416" t="s">
        <v>95654</v>
      </c>
      <c r="D20416" t="s">
        <v>43448</v>
      </c>
      <c r="E20416" t="s">
        <v>44525</v>
      </c>
    </row>
    <row r="20417" spans="1:5">
      <c r="A20417" t="s">
        <v>95655</v>
      </c>
      <c r="B20417" t="s">
        <v>95656</v>
      </c>
      <c r="C20417" t="s">
        <v>95657</v>
      </c>
      <c r="E20417" t="s">
        <v>44525</v>
      </c>
    </row>
    <row r="20418" spans="1:5">
      <c r="A20418" t="s">
        <v>95658</v>
      </c>
      <c r="B20418" t="s">
        <v>95659</v>
      </c>
      <c r="C20418" t="s">
        <v>95660</v>
      </c>
      <c r="E20418" t="s">
        <v>44899</v>
      </c>
    </row>
    <row r="20419" spans="1:5">
      <c r="A20419" t="s">
        <v>95661</v>
      </c>
      <c r="B20419" t="s">
        <v>95662</v>
      </c>
      <c r="C20419" t="s">
        <v>95663</v>
      </c>
      <c r="E20419" t="s">
        <v>44525</v>
      </c>
    </row>
    <row r="20420" spans="1:5">
      <c r="A20420" t="s">
        <v>95664</v>
      </c>
      <c r="B20420" t="s">
        <v>95665</v>
      </c>
      <c r="C20420" t="s">
        <v>95666</v>
      </c>
      <c r="E20420" t="s">
        <v>43527</v>
      </c>
    </row>
    <row r="20421" spans="1:5">
      <c r="A20421" t="s">
        <v>95667</v>
      </c>
      <c r="B20421" t="s">
        <v>95668</v>
      </c>
      <c r="C20421" t="s">
        <v>95669</v>
      </c>
      <c r="E20421" t="s">
        <v>44525</v>
      </c>
    </row>
    <row r="20422" spans="1:5">
      <c r="A20422" t="s">
        <v>95670</v>
      </c>
      <c r="B20422" t="s">
        <v>95671</v>
      </c>
      <c r="C20422" t="s">
        <v>95672</v>
      </c>
      <c r="E20422" t="s">
        <v>43527</v>
      </c>
    </row>
    <row r="20423" spans="1:5">
      <c r="A20423" t="s">
        <v>95673</v>
      </c>
      <c r="B20423" t="s">
        <v>95674</v>
      </c>
      <c r="C20423" t="s">
        <v>95675</v>
      </c>
      <c r="E20423" t="s">
        <v>43686</v>
      </c>
    </row>
    <row r="20424" spans="1:5">
      <c r="A20424" t="s">
        <v>95676</v>
      </c>
      <c r="B20424" t="s">
        <v>95677</v>
      </c>
      <c r="C20424" t="s">
        <v>95678</v>
      </c>
      <c r="E20424" t="s">
        <v>43527</v>
      </c>
    </row>
    <row r="20425" spans="1:5">
      <c r="A20425" t="s">
        <v>95679</v>
      </c>
      <c r="B20425" t="s">
        <v>95680</v>
      </c>
      <c r="C20425" t="s">
        <v>95681</v>
      </c>
      <c r="E20425" t="s">
        <v>43527</v>
      </c>
    </row>
    <row r="20426" spans="1:5">
      <c r="A20426" t="s">
        <v>95682</v>
      </c>
      <c r="B20426" t="s">
        <v>95683</v>
      </c>
      <c r="C20426" t="s">
        <v>95684</v>
      </c>
      <c r="E20426" t="s">
        <v>44525</v>
      </c>
    </row>
    <row r="20427" spans="1:5">
      <c r="A20427" t="s">
        <v>95685</v>
      </c>
      <c r="B20427" t="s">
        <v>95686</v>
      </c>
      <c r="C20427" t="s">
        <v>95687</v>
      </c>
      <c r="E20427" t="s">
        <v>43527</v>
      </c>
    </row>
    <row r="20428" spans="1:5">
      <c r="A20428" t="s">
        <v>95688</v>
      </c>
      <c r="B20428" t="s">
        <v>95689</v>
      </c>
      <c r="C20428" t="s">
        <v>95690</v>
      </c>
      <c r="E20428" t="s">
        <v>44525</v>
      </c>
    </row>
    <row r="20429" spans="1:5">
      <c r="A20429" t="s">
        <v>95691</v>
      </c>
      <c r="B20429" t="s">
        <v>95692</v>
      </c>
      <c r="C20429" t="s">
        <v>95693</v>
      </c>
      <c r="E20429" t="s">
        <v>44525</v>
      </c>
    </row>
    <row r="20430" spans="1:5">
      <c r="A20430" t="s">
        <v>95694</v>
      </c>
      <c r="B20430" t="s">
        <v>95695</v>
      </c>
      <c r="C20430" t="s">
        <v>95696</v>
      </c>
      <c r="E20430" t="s">
        <v>44525</v>
      </c>
    </row>
    <row r="20431" spans="1:5">
      <c r="A20431" t="s">
        <v>95697</v>
      </c>
      <c r="B20431" t="s">
        <v>95698</v>
      </c>
      <c r="C20431" t="s">
        <v>95699</v>
      </c>
      <c r="E20431" t="s">
        <v>44525</v>
      </c>
    </row>
    <row r="20432" spans="1:5">
      <c r="A20432" t="s">
        <v>95700</v>
      </c>
      <c r="B20432" t="s">
        <v>95701</v>
      </c>
      <c r="C20432" t="s">
        <v>95702</v>
      </c>
      <c r="E20432" t="s">
        <v>44525</v>
      </c>
    </row>
    <row r="20433" spans="1:5">
      <c r="A20433" t="s">
        <v>95703</v>
      </c>
      <c r="B20433" t="s">
        <v>95704</v>
      </c>
      <c r="C20433" t="s">
        <v>95705</v>
      </c>
      <c r="E20433" t="s">
        <v>44525</v>
      </c>
    </row>
    <row r="20434" spans="1:5">
      <c r="A20434" t="s">
        <v>95706</v>
      </c>
      <c r="B20434" t="s">
        <v>95707</v>
      </c>
      <c r="C20434" t="s">
        <v>95708</v>
      </c>
      <c r="E20434" t="s">
        <v>44525</v>
      </c>
    </row>
    <row r="20435" spans="1:5">
      <c r="A20435" t="s">
        <v>95709</v>
      </c>
      <c r="B20435" t="s">
        <v>95710</v>
      </c>
      <c r="C20435" t="s">
        <v>95711</v>
      </c>
      <c r="E20435" t="s">
        <v>44525</v>
      </c>
    </row>
    <row r="20436" spans="1:5">
      <c r="A20436" t="s">
        <v>95712</v>
      </c>
      <c r="B20436" t="s">
        <v>95713</v>
      </c>
      <c r="C20436" t="s">
        <v>95714</v>
      </c>
      <c r="E20436" t="s">
        <v>43527</v>
      </c>
    </row>
    <row r="20437" spans="1:5">
      <c r="A20437" t="s">
        <v>95715</v>
      </c>
      <c r="B20437" t="s">
        <v>95716</v>
      </c>
      <c r="C20437" t="s">
        <v>95717</v>
      </c>
      <c r="E20437" t="s">
        <v>43527</v>
      </c>
    </row>
    <row r="20438" spans="1:5">
      <c r="A20438" t="s">
        <v>95718</v>
      </c>
      <c r="B20438" t="s">
        <v>95719</v>
      </c>
      <c r="C20438" t="s">
        <v>95720</v>
      </c>
      <c r="E20438" t="s">
        <v>44525</v>
      </c>
    </row>
    <row r="20439" spans="1:5">
      <c r="A20439" t="s">
        <v>95721</v>
      </c>
      <c r="B20439" t="s">
        <v>95722</v>
      </c>
      <c r="C20439" t="s">
        <v>95723</v>
      </c>
      <c r="E20439" t="s">
        <v>43527</v>
      </c>
    </row>
    <row r="20440" spans="1:5">
      <c r="A20440" t="s">
        <v>95724</v>
      </c>
      <c r="B20440" t="s">
        <v>95725</v>
      </c>
      <c r="C20440" t="s">
        <v>95726</v>
      </c>
      <c r="E20440" t="s">
        <v>43527</v>
      </c>
    </row>
    <row r="20441" spans="1:5">
      <c r="A20441" t="s">
        <v>95727</v>
      </c>
      <c r="B20441" t="s">
        <v>95728</v>
      </c>
      <c r="C20441" t="s">
        <v>95729</v>
      </c>
      <c r="E20441" t="s">
        <v>44525</v>
      </c>
    </row>
    <row r="20442" spans="1:5">
      <c r="A20442" t="s">
        <v>95730</v>
      </c>
      <c r="B20442" t="s">
        <v>95731</v>
      </c>
      <c r="C20442" t="s">
        <v>95732</v>
      </c>
      <c r="E20442" t="s">
        <v>43527</v>
      </c>
    </row>
    <row r="20443" spans="1:5">
      <c r="A20443" t="s">
        <v>95733</v>
      </c>
      <c r="B20443" t="s">
        <v>95734</v>
      </c>
      <c r="C20443" t="s">
        <v>95735</v>
      </c>
      <c r="E20443" t="s">
        <v>43527</v>
      </c>
    </row>
    <row r="20444" spans="1:5">
      <c r="A20444" t="s">
        <v>95736</v>
      </c>
      <c r="B20444" t="s">
        <v>95737</v>
      </c>
      <c r="C20444" t="s">
        <v>95738</v>
      </c>
      <c r="E20444" t="s">
        <v>51000</v>
      </c>
    </row>
    <row r="20445" spans="1:5">
      <c r="A20445" t="s">
        <v>95739</v>
      </c>
      <c r="B20445" t="s">
        <v>95740</v>
      </c>
      <c r="C20445" t="s">
        <v>95741</v>
      </c>
      <c r="E20445" t="s">
        <v>95742</v>
      </c>
    </row>
    <row r="20446" spans="1:5">
      <c r="A20446" t="s">
        <v>95743</v>
      </c>
      <c r="B20446" t="s">
        <v>95744</v>
      </c>
      <c r="E20446" t="s">
        <v>95745</v>
      </c>
    </row>
    <row r="20447" spans="1:5">
      <c r="A20447" t="s">
        <v>95746</v>
      </c>
      <c r="B20447" t="s">
        <v>95747</v>
      </c>
      <c r="E20447" t="s">
        <v>95748</v>
      </c>
    </row>
    <row r="20448" spans="1:5">
      <c r="A20448" t="s">
        <v>95749</v>
      </c>
      <c r="B20448" t="s">
        <v>95750</v>
      </c>
      <c r="C20448" t="s">
        <v>95751</v>
      </c>
      <c r="E20448" t="s">
        <v>44396</v>
      </c>
    </row>
    <row r="20449" spans="1:5">
      <c r="A20449" t="s">
        <v>95752</v>
      </c>
      <c r="B20449" t="s">
        <v>95753</v>
      </c>
      <c r="D20449" t="s">
        <v>43448</v>
      </c>
      <c r="E20449" t="s">
        <v>43594</v>
      </c>
    </row>
    <row r="20450" spans="1:5">
      <c r="A20450" t="s">
        <v>95754</v>
      </c>
      <c r="B20450" t="s">
        <v>95755</v>
      </c>
      <c r="C20450" t="s">
        <v>95756</v>
      </c>
      <c r="E20450" t="s">
        <v>43663</v>
      </c>
    </row>
    <row r="20451" spans="1:5">
      <c r="A20451" t="s">
        <v>95757</v>
      </c>
      <c r="B20451" t="s">
        <v>95758</v>
      </c>
      <c r="C20451" t="s">
        <v>95759</v>
      </c>
      <c r="E20451" t="s">
        <v>94555</v>
      </c>
    </row>
    <row r="20452" spans="1:5">
      <c r="A20452" t="s">
        <v>95760</v>
      </c>
      <c r="B20452" t="s">
        <v>95761</v>
      </c>
      <c r="E20452" t="s">
        <v>95762</v>
      </c>
    </row>
    <row r="20453" spans="1:5">
      <c r="A20453" t="s">
        <v>95763</v>
      </c>
      <c r="B20453" t="s">
        <v>95764</v>
      </c>
      <c r="E20453" t="s">
        <v>43644</v>
      </c>
    </row>
    <row r="20454" spans="1:5">
      <c r="A20454" t="s">
        <v>34079</v>
      </c>
      <c r="B20454" t="s">
        <v>95765</v>
      </c>
      <c r="C20454" t="s">
        <v>95766</v>
      </c>
      <c r="E20454" t="s">
        <v>95767</v>
      </c>
    </row>
    <row r="20455" spans="1:5">
      <c r="A20455" t="s">
        <v>95768</v>
      </c>
      <c r="B20455" t="s">
        <v>95769</v>
      </c>
      <c r="E20455" t="s">
        <v>43941</v>
      </c>
    </row>
    <row r="20456" spans="1:5">
      <c r="A20456" t="s">
        <v>95770</v>
      </c>
      <c r="B20456" t="s">
        <v>95771</v>
      </c>
      <c r="D20456" t="s">
        <v>43448</v>
      </c>
      <c r="E20456" t="s">
        <v>95770</v>
      </c>
    </row>
    <row r="20457" spans="1:5">
      <c r="A20457" t="s">
        <v>95772</v>
      </c>
      <c r="B20457" t="s">
        <v>95773</v>
      </c>
      <c r="E20457" t="s">
        <v>95774</v>
      </c>
    </row>
    <row r="20458" spans="1:5">
      <c r="A20458" t="s">
        <v>95775</v>
      </c>
      <c r="B20458" t="s">
        <v>95776</v>
      </c>
      <c r="E20458" t="s">
        <v>95777</v>
      </c>
    </row>
    <row r="20459" spans="1:5">
      <c r="A20459" t="s">
        <v>95778</v>
      </c>
      <c r="B20459" t="s">
        <v>95779</v>
      </c>
      <c r="E20459" t="s">
        <v>95780</v>
      </c>
    </row>
    <row r="20460" spans="1:5">
      <c r="A20460" t="s">
        <v>95781</v>
      </c>
      <c r="B20460" t="s">
        <v>95782</v>
      </c>
      <c r="E20460" t="s">
        <v>43503</v>
      </c>
    </row>
    <row r="20461" spans="1:5">
      <c r="A20461" t="s">
        <v>95783</v>
      </c>
      <c r="B20461" t="s">
        <v>95784</v>
      </c>
      <c r="C20461" t="s">
        <v>95785</v>
      </c>
      <c r="E20461" t="s">
        <v>43968</v>
      </c>
    </row>
    <row r="20462" spans="1:5">
      <c r="A20462" t="s">
        <v>95786</v>
      </c>
      <c r="B20462" t="s">
        <v>95787</v>
      </c>
      <c r="E20462" t="s">
        <v>55687</v>
      </c>
    </row>
    <row r="20463" spans="1:5">
      <c r="A20463" t="s">
        <v>34081</v>
      </c>
      <c r="B20463" t="s">
        <v>95788</v>
      </c>
      <c r="D20463" t="s">
        <v>43448</v>
      </c>
      <c r="E20463" t="s">
        <v>95789</v>
      </c>
    </row>
    <row r="20464" spans="1:5">
      <c r="A20464" t="s">
        <v>95790</v>
      </c>
      <c r="B20464" t="s">
        <v>95791</v>
      </c>
      <c r="E20464" t="s">
        <v>95792</v>
      </c>
    </row>
    <row r="20465" spans="1:5">
      <c r="A20465" t="s">
        <v>95793</v>
      </c>
      <c r="B20465" t="s">
        <v>95794</v>
      </c>
      <c r="C20465" t="s">
        <v>95795</v>
      </c>
      <c r="D20465" t="s">
        <v>43448</v>
      </c>
      <c r="E20465" t="s">
        <v>95796</v>
      </c>
    </row>
    <row r="20466" spans="1:5">
      <c r="A20466" t="s">
        <v>95797</v>
      </c>
      <c r="B20466" t="s">
        <v>95798</v>
      </c>
      <c r="C20466" t="s">
        <v>95799</v>
      </c>
      <c r="D20466" t="s">
        <v>43448</v>
      </c>
      <c r="E20466" t="s">
        <v>56513</v>
      </c>
    </row>
    <row r="20467" spans="1:5">
      <c r="A20467" t="s">
        <v>34085</v>
      </c>
      <c r="B20467" t="s">
        <v>95800</v>
      </c>
      <c r="D20467" t="s">
        <v>43448</v>
      </c>
      <c r="E20467" t="s">
        <v>95801</v>
      </c>
    </row>
    <row r="20468" spans="1:5">
      <c r="A20468" t="s">
        <v>95802</v>
      </c>
      <c r="B20468" t="s">
        <v>95803</v>
      </c>
      <c r="D20468" t="s">
        <v>43448</v>
      </c>
      <c r="E20468" t="s">
        <v>95804</v>
      </c>
    </row>
    <row r="20469" spans="1:5">
      <c r="A20469" t="s">
        <v>95805</v>
      </c>
      <c r="B20469" t="s">
        <v>95806</v>
      </c>
      <c r="E20469" t="s">
        <v>95807</v>
      </c>
    </row>
    <row r="20470" spans="1:5">
      <c r="A20470" t="s">
        <v>95808</v>
      </c>
      <c r="B20470" t="s">
        <v>95809</v>
      </c>
      <c r="E20470" t="s">
        <v>95810</v>
      </c>
    </row>
    <row r="20471" spans="1:5">
      <c r="A20471" t="s">
        <v>95811</v>
      </c>
      <c r="B20471" t="s">
        <v>95812</v>
      </c>
      <c r="E20471" t="s">
        <v>95813</v>
      </c>
    </row>
    <row r="20472" spans="1:5">
      <c r="A20472" t="s">
        <v>95814</v>
      </c>
      <c r="B20472" t="s">
        <v>95815</v>
      </c>
      <c r="D20472" t="s">
        <v>43448</v>
      </c>
      <c r="E20472" t="s">
        <v>47141</v>
      </c>
    </row>
    <row r="20473" spans="1:5">
      <c r="A20473" t="s">
        <v>95816</v>
      </c>
      <c r="B20473" t="s">
        <v>95817</v>
      </c>
      <c r="E20473" t="s">
        <v>95818</v>
      </c>
    </row>
    <row r="20474" spans="1:5">
      <c r="A20474" t="s">
        <v>95819</v>
      </c>
      <c r="B20474" t="s">
        <v>95820</v>
      </c>
      <c r="C20474" t="s">
        <v>95821</v>
      </c>
      <c r="E20474" t="s">
        <v>378</v>
      </c>
    </row>
    <row r="20475" spans="1:5">
      <c r="A20475" t="s">
        <v>95822</v>
      </c>
      <c r="B20475" t="s">
        <v>95823</v>
      </c>
      <c r="E20475" t="s">
        <v>95824</v>
      </c>
    </row>
    <row r="20476" spans="1:5">
      <c r="A20476" t="s">
        <v>34087</v>
      </c>
      <c r="C20476" t="s">
        <v>95825</v>
      </c>
      <c r="E20476" t="s">
        <v>44056</v>
      </c>
    </row>
    <row r="20477" spans="1:5">
      <c r="A20477" t="s">
        <v>95826</v>
      </c>
      <c r="C20477" t="s">
        <v>95827</v>
      </c>
      <c r="D20477" t="s">
        <v>43448</v>
      </c>
      <c r="E20477" t="s">
        <v>95828</v>
      </c>
    </row>
    <row r="20478" spans="1:5">
      <c r="A20478" t="s">
        <v>95829</v>
      </c>
      <c r="B20478" t="s">
        <v>95830</v>
      </c>
      <c r="C20478" t="s">
        <v>95831</v>
      </c>
      <c r="E20478" t="s">
        <v>43576</v>
      </c>
    </row>
    <row r="20479" spans="1:5">
      <c r="A20479" t="s">
        <v>95832</v>
      </c>
      <c r="B20479" t="s">
        <v>95833</v>
      </c>
      <c r="C20479" t="s">
        <v>95834</v>
      </c>
      <c r="E20479" t="s">
        <v>45834</v>
      </c>
    </row>
    <row r="20480" spans="1:5">
      <c r="A20480" t="s">
        <v>34090</v>
      </c>
      <c r="B20480" t="s">
        <v>95835</v>
      </c>
      <c r="E20480" t="s">
        <v>44396</v>
      </c>
    </row>
    <row r="20481" spans="1:5">
      <c r="A20481" t="s">
        <v>95836</v>
      </c>
      <c r="B20481" t="s">
        <v>95837</v>
      </c>
      <c r="E20481" t="s">
        <v>43492</v>
      </c>
    </row>
    <row r="20482" spans="1:5">
      <c r="A20482" t="s">
        <v>95838</v>
      </c>
      <c r="B20482" t="s">
        <v>95839</v>
      </c>
      <c r="E20482" t="s">
        <v>95840</v>
      </c>
    </row>
    <row r="20483" spans="1:5">
      <c r="A20483" t="s">
        <v>95841</v>
      </c>
      <c r="B20483" t="s">
        <v>95842</v>
      </c>
      <c r="C20483" t="s">
        <v>95843</v>
      </c>
      <c r="E20483" t="s">
        <v>95844</v>
      </c>
    </row>
    <row r="20484" spans="1:5">
      <c r="A20484" t="s">
        <v>95845</v>
      </c>
      <c r="B20484" t="s">
        <v>95846</v>
      </c>
      <c r="E20484" t="s">
        <v>95847</v>
      </c>
    </row>
    <row r="20485" spans="1:5">
      <c r="A20485" t="s">
        <v>95848</v>
      </c>
      <c r="B20485" t="s">
        <v>95849</v>
      </c>
      <c r="C20485" t="s">
        <v>95850</v>
      </c>
      <c r="E20485" t="s">
        <v>57141</v>
      </c>
    </row>
    <row r="20486" spans="1:5">
      <c r="A20486" t="s">
        <v>34093</v>
      </c>
      <c r="B20486" t="s">
        <v>95851</v>
      </c>
      <c r="C20486" t="s">
        <v>95852</v>
      </c>
      <c r="E20486" t="s">
        <v>43644</v>
      </c>
    </row>
    <row r="20487" spans="1:5">
      <c r="A20487" t="s">
        <v>95853</v>
      </c>
      <c r="B20487" t="s">
        <v>95854</v>
      </c>
      <c r="E20487" t="s">
        <v>43968</v>
      </c>
    </row>
    <row r="20488" spans="1:5">
      <c r="A20488" t="s">
        <v>95855</v>
      </c>
      <c r="B20488" t="s">
        <v>95856</v>
      </c>
      <c r="E20488" t="s">
        <v>44977</v>
      </c>
    </row>
    <row r="20489" spans="1:5">
      <c r="A20489" t="s">
        <v>95857</v>
      </c>
      <c r="B20489" t="s">
        <v>95858</v>
      </c>
      <c r="C20489" t="s">
        <v>95859</v>
      </c>
      <c r="E20489" t="s">
        <v>95860</v>
      </c>
    </row>
    <row r="20490" spans="1:5">
      <c r="A20490" t="s">
        <v>95861</v>
      </c>
      <c r="B20490" t="s">
        <v>95862</v>
      </c>
      <c r="E20490" t="s">
        <v>95863</v>
      </c>
    </row>
    <row r="20491" spans="1:5">
      <c r="A20491" t="s">
        <v>34096</v>
      </c>
      <c r="B20491" t="s">
        <v>95864</v>
      </c>
      <c r="C20491" t="s">
        <v>95865</v>
      </c>
      <c r="D20491" t="s">
        <v>43448</v>
      </c>
      <c r="E20491" t="s">
        <v>43862</v>
      </c>
    </row>
    <row r="20492" spans="1:5">
      <c r="A20492" t="s">
        <v>95866</v>
      </c>
      <c r="C20492" t="s">
        <v>95867</v>
      </c>
      <c r="D20492" t="s">
        <v>43448</v>
      </c>
      <c r="E20492" t="s">
        <v>44807</v>
      </c>
    </row>
    <row r="20493" spans="1:5">
      <c r="A20493" t="s">
        <v>95868</v>
      </c>
      <c r="B20493" t="s">
        <v>95869</v>
      </c>
      <c r="C20493" t="s">
        <v>95870</v>
      </c>
      <c r="E20493" t="s">
        <v>43894</v>
      </c>
    </row>
    <row r="20494" spans="1:5">
      <c r="A20494" t="s">
        <v>95871</v>
      </c>
      <c r="B20494" t="s">
        <v>95872</v>
      </c>
      <c r="D20494" t="s">
        <v>43448</v>
      </c>
      <c r="E20494" t="s">
        <v>44392</v>
      </c>
    </row>
    <row r="20495" spans="1:5">
      <c r="A20495" t="s">
        <v>95873</v>
      </c>
      <c r="B20495" t="s">
        <v>95874</v>
      </c>
      <c r="C20495" t="s">
        <v>95875</v>
      </c>
      <c r="E20495" t="s">
        <v>44396</v>
      </c>
    </row>
    <row r="20496" spans="1:5">
      <c r="A20496" t="s">
        <v>95876</v>
      </c>
      <c r="B20496" t="s">
        <v>95877</v>
      </c>
      <c r="E20496" t="s">
        <v>43968</v>
      </c>
    </row>
    <row r="20497" spans="1:5">
      <c r="A20497" t="s">
        <v>95878</v>
      </c>
      <c r="B20497" t="s">
        <v>95879</v>
      </c>
      <c r="C20497" t="s">
        <v>95880</v>
      </c>
      <c r="E20497" t="s">
        <v>43473</v>
      </c>
    </row>
    <row r="20498" spans="1:5">
      <c r="A20498" t="s">
        <v>95881</v>
      </c>
      <c r="B20498" t="s">
        <v>95882</v>
      </c>
      <c r="C20498" t="s">
        <v>95883</v>
      </c>
      <c r="E20498" t="s">
        <v>95884</v>
      </c>
    </row>
    <row r="20499" spans="1:5">
      <c r="A20499" t="s">
        <v>95885</v>
      </c>
      <c r="B20499" t="s">
        <v>95886</v>
      </c>
      <c r="C20499" t="s">
        <v>95887</v>
      </c>
      <c r="E20499" t="s">
        <v>48510</v>
      </c>
    </row>
    <row r="20500" spans="1:5">
      <c r="A20500" t="s">
        <v>95888</v>
      </c>
      <c r="B20500" t="s">
        <v>95889</v>
      </c>
      <c r="E20500" t="s">
        <v>95890</v>
      </c>
    </row>
    <row r="20501" spans="1:5">
      <c r="A20501" t="s">
        <v>95891</v>
      </c>
      <c r="B20501" t="s">
        <v>95892</v>
      </c>
      <c r="E20501" t="s">
        <v>95893</v>
      </c>
    </row>
    <row r="20502" spans="1:5">
      <c r="A20502" t="s">
        <v>95894</v>
      </c>
      <c r="B20502" t="s">
        <v>95895</v>
      </c>
      <c r="E20502" t="s">
        <v>43968</v>
      </c>
    </row>
    <row r="20503" spans="1:5">
      <c r="A20503" t="s">
        <v>95896</v>
      </c>
      <c r="B20503" t="s">
        <v>95897</v>
      </c>
      <c r="C20503" t="s">
        <v>95898</v>
      </c>
      <c r="D20503" t="s">
        <v>43448</v>
      </c>
      <c r="E20503" t="s">
        <v>43556</v>
      </c>
    </row>
    <row r="20504" spans="1:5">
      <c r="A20504" t="s">
        <v>95899</v>
      </c>
      <c r="B20504" t="s">
        <v>95900</v>
      </c>
      <c r="C20504" t="s">
        <v>95901</v>
      </c>
      <c r="D20504" t="s">
        <v>43448</v>
      </c>
      <c r="E20504" t="s">
        <v>95902</v>
      </c>
    </row>
    <row r="20505" spans="1:5">
      <c r="A20505" t="s">
        <v>95903</v>
      </c>
      <c r="B20505" t="s">
        <v>95904</v>
      </c>
      <c r="C20505" t="s">
        <v>95905</v>
      </c>
      <c r="E20505" t="s">
        <v>43945</v>
      </c>
    </row>
    <row r="20506" spans="1:5">
      <c r="A20506" t="s">
        <v>34107</v>
      </c>
      <c r="B20506" t="s">
        <v>95906</v>
      </c>
      <c r="E20506" t="s">
        <v>43576</v>
      </c>
    </row>
    <row r="20507" spans="1:5">
      <c r="A20507" t="s">
        <v>95907</v>
      </c>
      <c r="B20507" t="s">
        <v>95908</v>
      </c>
      <c r="E20507" t="s">
        <v>43644</v>
      </c>
    </row>
    <row r="20508" spans="1:5">
      <c r="A20508" t="s">
        <v>95909</v>
      </c>
      <c r="B20508" t="s">
        <v>95910</v>
      </c>
      <c r="E20508" t="s">
        <v>95911</v>
      </c>
    </row>
    <row r="20509" spans="1:5">
      <c r="A20509" t="s">
        <v>95912</v>
      </c>
      <c r="C20509" t="s">
        <v>95913</v>
      </c>
      <c r="E20509" t="s">
        <v>57115</v>
      </c>
    </row>
    <row r="20510" spans="1:5">
      <c r="A20510" t="s">
        <v>95914</v>
      </c>
      <c r="B20510" t="s">
        <v>95915</v>
      </c>
      <c r="E20510" t="s">
        <v>45656</v>
      </c>
    </row>
    <row r="20511" spans="1:5">
      <c r="A20511" t="s">
        <v>95916</v>
      </c>
      <c r="C20511" t="s">
        <v>95917</v>
      </c>
      <c r="E20511" t="s">
        <v>95918</v>
      </c>
    </row>
    <row r="20512" spans="1:5">
      <c r="A20512" t="s">
        <v>34113</v>
      </c>
      <c r="B20512" t="s">
        <v>95919</v>
      </c>
      <c r="D20512" t="s">
        <v>43448</v>
      </c>
      <c r="E20512" t="s">
        <v>44392</v>
      </c>
    </row>
    <row r="20513" spans="1:5">
      <c r="A20513" t="s">
        <v>95920</v>
      </c>
      <c r="B20513" t="s">
        <v>95921</v>
      </c>
      <c r="C20513" t="s">
        <v>95922</v>
      </c>
      <c r="E20513" t="s">
        <v>44922</v>
      </c>
    </row>
    <row r="20514" spans="1:5">
      <c r="A20514" t="s">
        <v>95923</v>
      </c>
      <c r="B20514" t="s">
        <v>95924</v>
      </c>
      <c r="C20514" t="s">
        <v>95925</v>
      </c>
      <c r="E20514" t="s">
        <v>43644</v>
      </c>
    </row>
    <row r="20515" spans="1:5">
      <c r="A20515" t="s">
        <v>34115</v>
      </c>
      <c r="B20515" t="s">
        <v>95926</v>
      </c>
      <c r="E20515" t="s">
        <v>43968</v>
      </c>
    </row>
    <row r="20516" spans="1:5">
      <c r="A20516" t="s">
        <v>95927</v>
      </c>
      <c r="B20516" t="s">
        <v>95928</v>
      </c>
      <c r="C20516" t="s">
        <v>95929</v>
      </c>
      <c r="E20516" t="s">
        <v>48093</v>
      </c>
    </row>
    <row r="20517" spans="1:5">
      <c r="A20517" t="s">
        <v>95930</v>
      </c>
      <c r="B20517" t="s">
        <v>95931</v>
      </c>
      <c r="E20517" t="s">
        <v>43663</v>
      </c>
    </row>
    <row r="20518" spans="1:5">
      <c r="A20518" t="s">
        <v>95932</v>
      </c>
      <c r="B20518" t="s">
        <v>95933</v>
      </c>
      <c r="C20518" t="s">
        <v>95934</v>
      </c>
      <c r="E20518" t="s">
        <v>95935</v>
      </c>
    </row>
    <row r="20519" spans="1:5">
      <c r="A20519" t="s">
        <v>95936</v>
      </c>
      <c r="B20519" t="s">
        <v>95937</v>
      </c>
      <c r="C20519" t="s">
        <v>95938</v>
      </c>
      <c r="D20519" t="s">
        <v>43448</v>
      </c>
      <c r="E20519" t="s">
        <v>47103</v>
      </c>
    </row>
    <row r="20520" spans="1:5">
      <c r="A20520" t="s">
        <v>95939</v>
      </c>
      <c r="C20520" t="s">
        <v>95940</v>
      </c>
      <c r="D20520" t="s">
        <v>43448</v>
      </c>
      <c r="E20520" t="s">
        <v>95941</v>
      </c>
    </row>
    <row r="20521" spans="1:5">
      <c r="A20521" t="s">
        <v>95942</v>
      </c>
      <c r="B20521" t="s">
        <v>95943</v>
      </c>
      <c r="E20521" t="s">
        <v>49399</v>
      </c>
    </row>
    <row r="20522" spans="1:5">
      <c r="A20522" t="s">
        <v>95944</v>
      </c>
      <c r="B20522" t="s">
        <v>95945</v>
      </c>
      <c r="E20522" t="s">
        <v>43945</v>
      </c>
    </row>
    <row r="20523" spans="1:5">
      <c r="A20523" t="s">
        <v>95946</v>
      </c>
      <c r="B20523" t="s">
        <v>95947</v>
      </c>
      <c r="C20523" t="s">
        <v>95948</v>
      </c>
      <c r="E20523" t="s">
        <v>378</v>
      </c>
    </row>
    <row r="20524" spans="1:5">
      <c r="A20524" t="s">
        <v>95949</v>
      </c>
      <c r="B20524" t="s">
        <v>95950</v>
      </c>
      <c r="E20524" t="s">
        <v>45198</v>
      </c>
    </row>
    <row r="20525" spans="1:5">
      <c r="A20525" t="s">
        <v>95951</v>
      </c>
      <c r="C20525" t="s">
        <v>95952</v>
      </c>
      <c r="D20525" t="s">
        <v>43448</v>
      </c>
      <c r="E20525" t="s">
        <v>51981</v>
      </c>
    </row>
    <row r="20526" spans="1:5">
      <c r="A20526" t="s">
        <v>95953</v>
      </c>
      <c r="B20526" t="s">
        <v>95954</v>
      </c>
      <c r="C20526" t="s">
        <v>95955</v>
      </c>
      <c r="E20526" t="s">
        <v>44064</v>
      </c>
    </row>
    <row r="20527" spans="1:5">
      <c r="A20527" t="s">
        <v>34118</v>
      </c>
      <c r="C20527" t="s">
        <v>95956</v>
      </c>
      <c r="D20527" t="s">
        <v>43448</v>
      </c>
      <c r="E20527" t="s">
        <v>44751</v>
      </c>
    </row>
    <row r="20528" spans="1:5">
      <c r="A20528" t="s">
        <v>34120</v>
      </c>
      <c r="B20528" t="s">
        <v>95957</v>
      </c>
      <c r="E20528" t="s">
        <v>43945</v>
      </c>
    </row>
    <row r="20529" spans="1:5">
      <c r="A20529" t="s">
        <v>34122</v>
      </c>
      <c r="B20529" t="s">
        <v>95958</v>
      </c>
      <c r="C20529" t="s">
        <v>95959</v>
      </c>
      <c r="E20529" t="s">
        <v>45043</v>
      </c>
    </row>
    <row r="20530" spans="1:5">
      <c r="A20530" t="s">
        <v>95960</v>
      </c>
      <c r="C20530" t="s">
        <v>95961</v>
      </c>
      <c r="D20530" t="s">
        <v>43448</v>
      </c>
      <c r="E20530" t="s">
        <v>95962</v>
      </c>
    </row>
    <row r="20531" spans="1:5">
      <c r="A20531" t="s">
        <v>95963</v>
      </c>
      <c r="B20531" t="s">
        <v>95964</v>
      </c>
      <c r="C20531" t="s">
        <v>95965</v>
      </c>
      <c r="D20531" t="s">
        <v>43448</v>
      </c>
      <c r="E20531" t="s">
        <v>44365</v>
      </c>
    </row>
    <row r="20532" spans="1:5">
      <c r="A20532" t="s">
        <v>95966</v>
      </c>
      <c r="B20532" t="s">
        <v>95967</v>
      </c>
      <c r="E20532" t="s">
        <v>43968</v>
      </c>
    </row>
    <row r="20533" spans="1:5">
      <c r="A20533" t="s">
        <v>95968</v>
      </c>
      <c r="B20533" t="s">
        <v>95969</v>
      </c>
      <c r="C20533" t="s">
        <v>95970</v>
      </c>
      <c r="E20533" t="s">
        <v>43894</v>
      </c>
    </row>
    <row r="20534" spans="1:5">
      <c r="A20534" t="s">
        <v>95971</v>
      </c>
      <c r="B20534" t="s">
        <v>95972</v>
      </c>
      <c r="D20534" t="s">
        <v>43448</v>
      </c>
      <c r="E20534" t="s">
        <v>65910</v>
      </c>
    </row>
    <row r="20535" spans="1:5">
      <c r="A20535" t="s">
        <v>95973</v>
      </c>
      <c r="B20535" t="s">
        <v>95974</v>
      </c>
      <c r="E20535" t="s">
        <v>43968</v>
      </c>
    </row>
    <row r="20536" spans="1:5">
      <c r="A20536" t="s">
        <v>95975</v>
      </c>
      <c r="B20536" t="s">
        <v>95976</v>
      </c>
      <c r="E20536" t="s">
        <v>45579</v>
      </c>
    </row>
    <row r="20537" spans="1:5">
      <c r="A20537" t="s">
        <v>95977</v>
      </c>
      <c r="B20537" t="s">
        <v>95978</v>
      </c>
      <c r="C20537" t="s">
        <v>95979</v>
      </c>
      <c r="E20537" t="s">
        <v>43527</v>
      </c>
    </row>
    <row r="20538" spans="1:5">
      <c r="A20538" t="s">
        <v>95980</v>
      </c>
      <c r="B20538" t="s">
        <v>95981</v>
      </c>
      <c r="C20538" t="s">
        <v>95982</v>
      </c>
      <c r="E20538" t="s">
        <v>43527</v>
      </c>
    </row>
    <row r="20539" spans="1:5">
      <c r="A20539" t="s">
        <v>95983</v>
      </c>
      <c r="B20539" t="s">
        <v>95984</v>
      </c>
      <c r="E20539" t="s">
        <v>46590</v>
      </c>
    </row>
    <row r="20540" spans="1:5">
      <c r="A20540" t="s">
        <v>95985</v>
      </c>
      <c r="B20540" t="s">
        <v>95986</v>
      </c>
      <c r="E20540" t="s">
        <v>43968</v>
      </c>
    </row>
    <row r="20541" spans="1:5">
      <c r="A20541" t="s">
        <v>34125</v>
      </c>
      <c r="B20541" t="s">
        <v>95987</v>
      </c>
      <c r="D20541" t="s">
        <v>43448</v>
      </c>
      <c r="E20541" t="s">
        <v>45005</v>
      </c>
    </row>
    <row r="20542" spans="1:5">
      <c r="A20542" t="s">
        <v>95988</v>
      </c>
      <c r="B20542" t="s">
        <v>95989</v>
      </c>
      <c r="D20542" t="s">
        <v>43448</v>
      </c>
      <c r="E20542" t="s">
        <v>44392</v>
      </c>
    </row>
    <row r="20543" spans="1:5">
      <c r="A20543" t="s">
        <v>95990</v>
      </c>
      <c r="B20543" t="s">
        <v>95991</v>
      </c>
      <c r="C20543" t="s">
        <v>95992</v>
      </c>
      <c r="D20543" t="s">
        <v>43448</v>
      </c>
      <c r="E20543" t="s">
        <v>95993</v>
      </c>
    </row>
    <row r="20544" spans="1:5">
      <c r="A20544" t="s">
        <v>95994</v>
      </c>
      <c r="B20544" t="s">
        <v>95995</v>
      </c>
      <c r="C20544" t="s">
        <v>95996</v>
      </c>
      <c r="E20544" t="s">
        <v>95997</v>
      </c>
    </row>
    <row r="20545" spans="1:5">
      <c r="A20545" t="s">
        <v>95998</v>
      </c>
      <c r="B20545" t="s">
        <v>95999</v>
      </c>
      <c r="C20545" t="s">
        <v>96000</v>
      </c>
      <c r="E20545" t="s">
        <v>43473</v>
      </c>
    </row>
    <row r="20546" spans="1:5">
      <c r="A20546" t="s">
        <v>96001</v>
      </c>
      <c r="B20546" t="s">
        <v>96002</v>
      </c>
      <c r="E20546" t="s">
        <v>43641</v>
      </c>
    </row>
    <row r="20547" spans="1:5">
      <c r="A20547" t="s">
        <v>96003</v>
      </c>
      <c r="B20547" t="s">
        <v>96004</v>
      </c>
      <c r="E20547" t="s">
        <v>43792</v>
      </c>
    </row>
    <row r="20548" spans="1:5">
      <c r="A20548" t="s">
        <v>96005</v>
      </c>
      <c r="B20548" t="s">
        <v>96006</v>
      </c>
      <c r="E20548" t="s">
        <v>43968</v>
      </c>
    </row>
    <row r="20549" spans="1:5">
      <c r="A20549" t="s">
        <v>96007</v>
      </c>
      <c r="C20549" t="s">
        <v>96008</v>
      </c>
      <c r="D20549" t="s">
        <v>43448</v>
      </c>
      <c r="E20549" t="s">
        <v>46690</v>
      </c>
    </row>
    <row r="20550" spans="1:5">
      <c r="A20550" t="s">
        <v>96009</v>
      </c>
      <c r="B20550" t="s">
        <v>96010</v>
      </c>
      <c r="C20550" t="s">
        <v>96011</v>
      </c>
      <c r="E20550" t="s">
        <v>378</v>
      </c>
    </row>
    <row r="20551" spans="1:5">
      <c r="A20551" t="s">
        <v>96012</v>
      </c>
      <c r="B20551" t="s">
        <v>96013</v>
      </c>
      <c r="E20551" t="s">
        <v>96014</v>
      </c>
    </row>
    <row r="20552" spans="1:5">
      <c r="A20552" t="s">
        <v>96015</v>
      </c>
      <c r="B20552" t="s">
        <v>96016</v>
      </c>
      <c r="C20552" t="s">
        <v>96017</v>
      </c>
      <c r="E20552" t="s">
        <v>43644</v>
      </c>
    </row>
    <row r="20553" spans="1:5">
      <c r="A20553" t="s">
        <v>96018</v>
      </c>
      <c r="B20553" t="s">
        <v>96019</v>
      </c>
      <c r="C20553" t="s">
        <v>96020</v>
      </c>
      <c r="E20553" t="s">
        <v>53844</v>
      </c>
    </row>
    <row r="20554" spans="1:5">
      <c r="A20554" t="s">
        <v>96021</v>
      </c>
      <c r="B20554" t="s">
        <v>96022</v>
      </c>
      <c r="E20554" t="s">
        <v>96023</v>
      </c>
    </row>
    <row r="20555" spans="1:5">
      <c r="A20555" t="s">
        <v>96024</v>
      </c>
      <c r="B20555" t="s">
        <v>96025</v>
      </c>
      <c r="E20555" t="s">
        <v>43682</v>
      </c>
    </row>
    <row r="20556" spans="1:5">
      <c r="A20556" t="s">
        <v>96026</v>
      </c>
      <c r="B20556" t="s">
        <v>96027</v>
      </c>
      <c r="C20556" t="s">
        <v>96028</v>
      </c>
      <c r="D20556" t="s">
        <v>43448</v>
      </c>
      <c r="E20556" t="s">
        <v>43644</v>
      </c>
    </row>
    <row r="20557" spans="1:5">
      <c r="A20557" t="s">
        <v>34326</v>
      </c>
      <c r="B20557" t="s">
        <v>96029</v>
      </c>
      <c r="C20557" t="s">
        <v>96030</v>
      </c>
      <c r="E20557" t="s">
        <v>43486</v>
      </c>
    </row>
    <row r="20558" spans="1:5">
      <c r="A20558" t="s">
        <v>96031</v>
      </c>
      <c r="B20558" t="s">
        <v>96032</v>
      </c>
      <c r="C20558" t="s">
        <v>96033</v>
      </c>
      <c r="D20558" t="s">
        <v>43448</v>
      </c>
      <c r="E20558" t="s">
        <v>96034</v>
      </c>
    </row>
    <row r="20559" spans="1:5">
      <c r="A20559" t="s">
        <v>96035</v>
      </c>
      <c r="B20559" t="s">
        <v>96036</v>
      </c>
      <c r="E20559" t="s">
        <v>43644</v>
      </c>
    </row>
    <row r="20560" spans="1:5">
      <c r="A20560" t="s">
        <v>96037</v>
      </c>
      <c r="B20560" t="s">
        <v>96038</v>
      </c>
      <c r="C20560" t="s">
        <v>96039</v>
      </c>
      <c r="D20560" t="s">
        <v>43448</v>
      </c>
      <c r="E20560" t="s">
        <v>96040</v>
      </c>
    </row>
    <row r="20561" spans="1:5">
      <c r="A20561" t="s">
        <v>34329</v>
      </c>
      <c r="B20561" t="s">
        <v>96041</v>
      </c>
      <c r="E20561" t="s">
        <v>96042</v>
      </c>
    </row>
    <row r="20562" spans="1:5">
      <c r="A20562" t="s">
        <v>96043</v>
      </c>
      <c r="B20562" t="s">
        <v>96044</v>
      </c>
      <c r="C20562" t="s">
        <v>96045</v>
      </c>
      <c r="E20562" t="s">
        <v>46903</v>
      </c>
    </row>
    <row r="20563" spans="1:5">
      <c r="A20563" t="s">
        <v>96046</v>
      </c>
      <c r="B20563" t="s">
        <v>96047</v>
      </c>
      <c r="C20563" t="s">
        <v>96048</v>
      </c>
      <c r="E20563" t="s">
        <v>43579</v>
      </c>
    </row>
    <row r="20564" spans="1:5">
      <c r="A20564" t="s">
        <v>96049</v>
      </c>
      <c r="C20564" t="s">
        <v>96050</v>
      </c>
      <c r="D20564" t="s">
        <v>43448</v>
      </c>
      <c r="E20564" t="s">
        <v>96051</v>
      </c>
    </row>
    <row r="20565" spans="1:5">
      <c r="A20565" t="s">
        <v>96052</v>
      </c>
      <c r="B20565" t="s">
        <v>96053</v>
      </c>
      <c r="E20565" t="s">
        <v>61550</v>
      </c>
    </row>
    <row r="20566" spans="1:5">
      <c r="A20566" t="s">
        <v>96054</v>
      </c>
      <c r="B20566" t="s">
        <v>96055</v>
      </c>
      <c r="D20566" t="s">
        <v>43448</v>
      </c>
      <c r="E20566" t="s">
        <v>96056</v>
      </c>
    </row>
    <row r="20567" spans="1:5">
      <c r="A20567" t="s">
        <v>96057</v>
      </c>
      <c r="B20567" t="s">
        <v>96058</v>
      </c>
      <c r="D20567" t="s">
        <v>43448</v>
      </c>
      <c r="E20567" t="s">
        <v>58878</v>
      </c>
    </row>
    <row r="20568" spans="1:5">
      <c r="A20568" t="s">
        <v>96059</v>
      </c>
      <c r="B20568" t="s">
        <v>96060</v>
      </c>
      <c r="E20568" t="s">
        <v>96056</v>
      </c>
    </row>
    <row r="20569" spans="1:5">
      <c r="A20569" t="s">
        <v>96061</v>
      </c>
      <c r="B20569" t="s">
        <v>96062</v>
      </c>
      <c r="D20569" t="s">
        <v>43448</v>
      </c>
      <c r="E20569" t="s">
        <v>96063</v>
      </c>
    </row>
    <row r="20570" spans="1:5">
      <c r="A20570" t="s">
        <v>96064</v>
      </c>
      <c r="B20570" t="s">
        <v>96065</v>
      </c>
      <c r="E20570" t="s">
        <v>45455</v>
      </c>
    </row>
    <row r="20571" spans="1:5">
      <c r="A20571" t="s">
        <v>96066</v>
      </c>
      <c r="B20571" t="s">
        <v>96067</v>
      </c>
      <c r="C20571" t="s">
        <v>96068</v>
      </c>
      <c r="E20571" t="s">
        <v>43894</v>
      </c>
    </row>
    <row r="20572" spans="1:5">
      <c r="A20572" t="s">
        <v>96069</v>
      </c>
      <c r="B20572" t="s">
        <v>96070</v>
      </c>
      <c r="E20572" t="s">
        <v>44064</v>
      </c>
    </row>
    <row r="20573" spans="1:5">
      <c r="A20573" t="s">
        <v>96071</v>
      </c>
      <c r="B20573" t="s">
        <v>96072</v>
      </c>
      <c r="C20573" t="s">
        <v>96073</v>
      </c>
      <c r="E20573" t="s">
        <v>43579</v>
      </c>
    </row>
    <row r="20574" spans="1:5">
      <c r="A20574" t="s">
        <v>96074</v>
      </c>
      <c r="B20574" t="s">
        <v>96075</v>
      </c>
      <c r="E20574" t="s">
        <v>68105</v>
      </c>
    </row>
    <row r="20575" spans="1:5">
      <c r="A20575" t="s">
        <v>96076</v>
      </c>
      <c r="B20575" t="s">
        <v>96077</v>
      </c>
      <c r="C20575" t="s">
        <v>96078</v>
      </c>
      <c r="E20575" t="s">
        <v>44890</v>
      </c>
    </row>
    <row r="20576" spans="1:5">
      <c r="A20576" t="s">
        <v>96079</v>
      </c>
      <c r="B20576" t="s">
        <v>96080</v>
      </c>
      <c r="E20576" t="s">
        <v>45111</v>
      </c>
    </row>
    <row r="20577" spans="1:5">
      <c r="A20577" t="s">
        <v>96081</v>
      </c>
      <c r="B20577" t="s">
        <v>96082</v>
      </c>
      <c r="C20577" t="s">
        <v>96083</v>
      </c>
      <c r="E20577" t="s">
        <v>43473</v>
      </c>
    </row>
    <row r="20578" spans="1:5">
      <c r="A20578" t="s">
        <v>96084</v>
      </c>
      <c r="B20578" t="s">
        <v>96085</v>
      </c>
      <c r="E20578" t="s">
        <v>45111</v>
      </c>
    </row>
    <row r="20579" spans="1:5">
      <c r="A20579" t="s">
        <v>34335</v>
      </c>
      <c r="B20579" t="s">
        <v>96086</v>
      </c>
      <c r="E20579" t="s">
        <v>43503</v>
      </c>
    </row>
    <row r="20580" spans="1:5">
      <c r="A20580" t="s">
        <v>96087</v>
      </c>
      <c r="B20580" t="s">
        <v>96088</v>
      </c>
      <c r="C20580" t="s">
        <v>96089</v>
      </c>
      <c r="E20580" t="s">
        <v>43968</v>
      </c>
    </row>
    <row r="20581" spans="1:5">
      <c r="A20581" t="s">
        <v>96090</v>
      </c>
      <c r="B20581" t="s">
        <v>96091</v>
      </c>
      <c r="C20581" t="s">
        <v>96092</v>
      </c>
      <c r="E20581" t="s">
        <v>43894</v>
      </c>
    </row>
    <row r="20582" spans="1:5">
      <c r="A20582" t="s">
        <v>96093</v>
      </c>
      <c r="B20582" t="s">
        <v>96094</v>
      </c>
      <c r="C20582" t="s">
        <v>96095</v>
      </c>
      <c r="E20582" t="s">
        <v>43894</v>
      </c>
    </row>
    <row r="20583" spans="1:5">
      <c r="A20583" t="s">
        <v>96096</v>
      </c>
      <c r="B20583" t="s">
        <v>96097</v>
      </c>
      <c r="C20583" t="s">
        <v>96098</v>
      </c>
      <c r="E20583" t="s">
        <v>45358</v>
      </c>
    </row>
    <row r="20584" spans="1:5">
      <c r="A20584" t="s">
        <v>96099</v>
      </c>
      <c r="B20584" t="s">
        <v>96100</v>
      </c>
      <c r="C20584" t="s">
        <v>96101</v>
      </c>
      <c r="E20584" t="s">
        <v>96102</v>
      </c>
    </row>
    <row r="20585" spans="1:5">
      <c r="A20585" t="s">
        <v>96103</v>
      </c>
      <c r="B20585" t="s">
        <v>96104</v>
      </c>
      <c r="E20585" t="s">
        <v>96105</v>
      </c>
    </row>
    <row r="20586" spans="1:5">
      <c r="A20586" t="s">
        <v>96106</v>
      </c>
      <c r="B20586" t="s">
        <v>96107</v>
      </c>
      <c r="E20586" t="s">
        <v>96108</v>
      </c>
    </row>
    <row r="20587" spans="1:5">
      <c r="A20587" t="s">
        <v>96109</v>
      </c>
      <c r="B20587" t="s">
        <v>96110</v>
      </c>
      <c r="C20587" t="s">
        <v>96111</v>
      </c>
      <c r="E20587" t="s">
        <v>85522</v>
      </c>
    </row>
    <row r="20588" spans="1:5">
      <c r="A20588" t="s">
        <v>96112</v>
      </c>
      <c r="B20588" t="s">
        <v>96113</v>
      </c>
      <c r="C20588" t="s">
        <v>96114</v>
      </c>
      <c r="E20588" t="s">
        <v>96115</v>
      </c>
    </row>
    <row r="20589" spans="1:5">
      <c r="A20589" t="s">
        <v>96116</v>
      </c>
      <c r="B20589" t="s">
        <v>96117</v>
      </c>
      <c r="C20589" t="s">
        <v>96118</v>
      </c>
      <c r="E20589" t="s">
        <v>43644</v>
      </c>
    </row>
    <row r="20590" spans="1:5">
      <c r="A20590" t="s">
        <v>96119</v>
      </c>
      <c r="B20590" t="s">
        <v>96120</v>
      </c>
      <c r="E20590" t="s">
        <v>96121</v>
      </c>
    </row>
    <row r="20591" spans="1:5">
      <c r="A20591" t="s">
        <v>96122</v>
      </c>
      <c r="B20591" t="s">
        <v>96123</v>
      </c>
      <c r="C20591" t="s">
        <v>96124</v>
      </c>
      <c r="E20591" t="s">
        <v>96125</v>
      </c>
    </row>
    <row r="20592" spans="1:5">
      <c r="A20592" t="s">
        <v>96126</v>
      </c>
      <c r="B20592" t="s">
        <v>96127</v>
      </c>
      <c r="E20592" t="s">
        <v>43503</v>
      </c>
    </row>
    <row r="20593" spans="1:5">
      <c r="A20593" t="s">
        <v>96128</v>
      </c>
      <c r="B20593" t="s">
        <v>96129</v>
      </c>
      <c r="C20593" t="s">
        <v>96130</v>
      </c>
      <c r="D20593" t="s">
        <v>43448</v>
      </c>
      <c r="E20593" t="s">
        <v>44996</v>
      </c>
    </row>
    <row r="20594" spans="1:5">
      <c r="A20594" t="s">
        <v>96131</v>
      </c>
      <c r="C20594" t="s">
        <v>96132</v>
      </c>
      <c r="E20594" t="s">
        <v>46453</v>
      </c>
    </row>
    <row r="20595" spans="1:5">
      <c r="A20595" t="s">
        <v>96133</v>
      </c>
      <c r="B20595" t="s">
        <v>96134</v>
      </c>
      <c r="C20595" t="s">
        <v>96135</v>
      </c>
      <c r="E20595" t="s">
        <v>43473</v>
      </c>
    </row>
    <row r="20596" spans="1:5">
      <c r="A20596" t="s">
        <v>96136</v>
      </c>
      <c r="B20596" t="s">
        <v>96137</v>
      </c>
      <c r="E20596" t="s">
        <v>43968</v>
      </c>
    </row>
    <row r="20597" spans="1:5">
      <c r="A20597" t="s">
        <v>96138</v>
      </c>
      <c r="B20597" t="s">
        <v>96139</v>
      </c>
      <c r="C20597" t="s">
        <v>96140</v>
      </c>
      <c r="E20597" t="s">
        <v>44064</v>
      </c>
    </row>
    <row r="20598" spans="1:5">
      <c r="A20598" t="s">
        <v>96141</v>
      </c>
      <c r="B20598" t="s">
        <v>96142</v>
      </c>
      <c r="E20598" t="s">
        <v>62061</v>
      </c>
    </row>
    <row r="20599" spans="1:5">
      <c r="A20599" t="s">
        <v>34341</v>
      </c>
      <c r="B20599" t="s">
        <v>96143</v>
      </c>
      <c r="E20599" t="s">
        <v>96144</v>
      </c>
    </row>
    <row r="20600" spans="1:5">
      <c r="A20600" t="s">
        <v>96145</v>
      </c>
      <c r="B20600" t="s">
        <v>96146</v>
      </c>
      <c r="E20600" t="s">
        <v>43463</v>
      </c>
    </row>
    <row r="20601" spans="1:5">
      <c r="A20601" t="s">
        <v>34344</v>
      </c>
      <c r="B20601" t="s">
        <v>96147</v>
      </c>
      <c r="C20601" t="s">
        <v>96148</v>
      </c>
      <c r="E20601" t="s">
        <v>43503</v>
      </c>
    </row>
    <row r="20602" spans="1:5">
      <c r="A20602" t="s">
        <v>96149</v>
      </c>
      <c r="B20602" t="s">
        <v>96150</v>
      </c>
      <c r="C20602" t="s">
        <v>96151</v>
      </c>
      <c r="E20602" t="s">
        <v>44890</v>
      </c>
    </row>
    <row r="20603" spans="1:5">
      <c r="A20603" t="s">
        <v>96152</v>
      </c>
      <c r="B20603" t="s">
        <v>96153</v>
      </c>
      <c r="C20603" t="s">
        <v>96154</v>
      </c>
      <c r="E20603" t="s">
        <v>43473</v>
      </c>
    </row>
    <row r="20604" spans="1:5">
      <c r="A20604" t="s">
        <v>96155</v>
      </c>
      <c r="B20604" t="s">
        <v>96156</v>
      </c>
      <c r="C20604" t="s">
        <v>96157</v>
      </c>
      <c r="D20604" t="s">
        <v>43448</v>
      </c>
      <c r="E20604" t="s">
        <v>45579</v>
      </c>
    </row>
    <row r="20605" spans="1:5">
      <c r="A20605" t="s">
        <v>96158</v>
      </c>
      <c r="B20605" t="s">
        <v>96159</v>
      </c>
      <c r="C20605" t="s">
        <v>96160</v>
      </c>
      <c r="E20605" t="s">
        <v>44488</v>
      </c>
    </row>
    <row r="20606" spans="1:5">
      <c r="A20606" t="s">
        <v>34347</v>
      </c>
      <c r="B20606" t="s">
        <v>96161</v>
      </c>
      <c r="D20606" t="s">
        <v>43448</v>
      </c>
      <c r="E20606" t="s">
        <v>44392</v>
      </c>
    </row>
    <row r="20607" spans="1:5">
      <c r="A20607" t="s">
        <v>96162</v>
      </c>
      <c r="B20607" t="s">
        <v>96163</v>
      </c>
      <c r="C20607" t="s">
        <v>96164</v>
      </c>
      <c r="E20607" t="s">
        <v>43473</v>
      </c>
    </row>
    <row r="20608" spans="1:5">
      <c r="A20608" t="s">
        <v>96165</v>
      </c>
      <c r="B20608" t="s">
        <v>96166</v>
      </c>
      <c r="C20608" t="s">
        <v>96167</v>
      </c>
      <c r="E20608" t="s">
        <v>43894</v>
      </c>
    </row>
    <row r="20609" spans="1:5">
      <c r="A20609" t="s">
        <v>96168</v>
      </c>
      <c r="B20609" t="s">
        <v>96169</v>
      </c>
      <c r="C20609" t="s">
        <v>96170</v>
      </c>
      <c r="D20609" t="s">
        <v>43448</v>
      </c>
      <c r="E20609" t="s">
        <v>61129</v>
      </c>
    </row>
    <row r="20610" spans="1:5">
      <c r="A20610" t="s">
        <v>96171</v>
      </c>
      <c r="B20610" t="s">
        <v>96172</v>
      </c>
      <c r="C20610" t="s">
        <v>96173</v>
      </c>
      <c r="E20610" t="s">
        <v>43457</v>
      </c>
    </row>
    <row r="20611" spans="1:5">
      <c r="A20611" t="s">
        <v>96174</v>
      </c>
      <c r="B20611" t="s">
        <v>96175</v>
      </c>
      <c r="E20611" t="s">
        <v>44865</v>
      </c>
    </row>
    <row r="20612" spans="1:5">
      <c r="A20612" t="s">
        <v>34349</v>
      </c>
      <c r="B20612" t="s">
        <v>96176</v>
      </c>
      <c r="D20612" t="s">
        <v>43448</v>
      </c>
      <c r="E20612" t="s">
        <v>50094</v>
      </c>
    </row>
    <row r="20613" spans="1:5">
      <c r="A20613" t="s">
        <v>96177</v>
      </c>
      <c r="B20613" t="s">
        <v>96178</v>
      </c>
      <c r="C20613" t="s">
        <v>96179</v>
      </c>
      <c r="E20613" t="s">
        <v>44865</v>
      </c>
    </row>
    <row r="20614" spans="1:5">
      <c r="A20614" t="s">
        <v>96180</v>
      </c>
      <c r="B20614" t="s">
        <v>96181</v>
      </c>
      <c r="C20614" t="s">
        <v>96182</v>
      </c>
      <c r="E20614" t="s">
        <v>43894</v>
      </c>
    </row>
    <row r="20615" spans="1:5">
      <c r="A20615" t="s">
        <v>96183</v>
      </c>
      <c r="B20615" t="s">
        <v>96184</v>
      </c>
      <c r="C20615" t="s">
        <v>96185</v>
      </c>
      <c r="E20615" t="s">
        <v>75501</v>
      </c>
    </row>
    <row r="20616" spans="1:5">
      <c r="A20616" t="s">
        <v>96186</v>
      </c>
      <c r="B20616" t="s">
        <v>96187</v>
      </c>
      <c r="D20616" t="s">
        <v>43448</v>
      </c>
      <c r="E20616" t="s">
        <v>96188</v>
      </c>
    </row>
    <row r="20617" spans="1:5">
      <c r="A20617" t="s">
        <v>96189</v>
      </c>
      <c r="B20617" t="s">
        <v>96190</v>
      </c>
      <c r="E20617" t="s">
        <v>96191</v>
      </c>
    </row>
    <row r="20618" spans="1:5">
      <c r="A20618" t="s">
        <v>96192</v>
      </c>
      <c r="B20618" t="s">
        <v>96193</v>
      </c>
      <c r="E20618" t="s">
        <v>43968</v>
      </c>
    </row>
    <row r="20619" spans="1:5">
      <c r="A20619" t="s">
        <v>96194</v>
      </c>
      <c r="B20619" t="s">
        <v>96195</v>
      </c>
      <c r="E20619" t="s">
        <v>44332</v>
      </c>
    </row>
    <row r="20620" spans="1:5">
      <c r="A20620" t="s">
        <v>34355</v>
      </c>
      <c r="B20620" t="s">
        <v>96196</v>
      </c>
      <c r="D20620" t="s">
        <v>43448</v>
      </c>
      <c r="E20620" t="s">
        <v>34355</v>
      </c>
    </row>
    <row r="20621" spans="1:5">
      <c r="A20621" t="s">
        <v>34358</v>
      </c>
      <c r="C20621" t="s">
        <v>96197</v>
      </c>
      <c r="D20621" t="s">
        <v>43448</v>
      </c>
      <c r="E20621" t="s">
        <v>96198</v>
      </c>
    </row>
    <row r="20622" spans="1:5">
      <c r="A20622" t="s">
        <v>34352</v>
      </c>
      <c r="B20622" t="s">
        <v>96199</v>
      </c>
      <c r="C20622" t="s">
        <v>96200</v>
      </c>
      <c r="E20622" t="s">
        <v>43546</v>
      </c>
    </row>
    <row r="20623" spans="1:5">
      <c r="A20623" t="s">
        <v>96201</v>
      </c>
      <c r="B20623" t="s">
        <v>96202</v>
      </c>
      <c r="C20623" t="s">
        <v>96203</v>
      </c>
      <c r="E20623" t="s">
        <v>96204</v>
      </c>
    </row>
    <row r="20624" spans="1:5">
      <c r="A20624" t="s">
        <v>96205</v>
      </c>
      <c r="B20624" t="s">
        <v>96206</v>
      </c>
      <c r="C20624" t="s">
        <v>96207</v>
      </c>
      <c r="D20624" t="s">
        <v>43448</v>
      </c>
      <c r="E20624" t="s">
        <v>70119</v>
      </c>
    </row>
    <row r="20625" spans="1:5">
      <c r="A20625" t="s">
        <v>96208</v>
      </c>
      <c r="B20625" t="s">
        <v>96209</v>
      </c>
      <c r="C20625" t="s">
        <v>96210</v>
      </c>
      <c r="E20625" t="s">
        <v>90378</v>
      </c>
    </row>
    <row r="20626" spans="1:5">
      <c r="A20626" t="s">
        <v>96211</v>
      </c>
      <c r="B20626" t="s">
        <v>96212</v>
      </c>
      <c r="E20626" t="s">
        <v>46938</v>
      </c>
    </row>
    <row r="20627" spans="1:5">
      <c r="A20627" t="s">
        <v>96213</v>
      </c>
      <c r="B20627" t="s">
        <v>96214</v>
      </c>
      <c r="E20627" t="s">
        <v>96215</v>
      </c>
    </row>
    <row r="20628" spans="1:5">
      <c r="A20628" t="s">
        <v>96216</v>
      </c>
      <c r="B20628" t="s">
        <v>96217</v>
      </c>
      <c r="E20628" t="s">
        <v>96218</v>
      </c>
    </row>
    <row r="20629" spans="1:5">
      <c r="A20629" t="s">
        <v>96219</v>
      </c>
      <c r="B20629" t="s">
        <v>96220</v>
      </c>
      <c r="D20629" t="s">
        <v>43448</v>
      </c>
      <c r="E20629" t="s">
        <v>96221</v>
      </c>
    </row>
    <row r="20630" spans="1:5">
      <c r="A20630" t="s">
        <v>96222</v>
      </c>
      <c r="B20630" t="s">
        <v>96223</v>
      </c>
      <c r="C20630" t="s">
        <v>96224</v>
      </c>
      <c r="D20630" t="s">
        <v>43448</v>
      </c>
      <c r="E20630" t="s">
        <v>49584</v>
      </c>
    </row>
    <row r="20631" spans="1:5">
      <c r="A20631" t="s">
        <v>96225</v>
      </c>
      <c r="B20631" t="s">
        <v>96226</v>
      </c>
      <c r="E20631" t="s">
        <v>96227</v>
      </c>
    </row>
    <row r="20632" spans="1:5">
      <c r="A20632" t="s">
        <v>96228</v>
      </c>
      <c r="B20632" t="s">
        <v>96229</v>
      </c>
      <c r="C20632" t="s">
        <v>96230</v>
      </c>
      <c r="E20632" t="s">
        <v>45821</v>
      </c>
    </row>
    <row r="20633" spans="1:5">
      <c r="A20633" t="s">
        <v>96231</v>
      </c>
      <c r="B20633" t="s">
        <v>96232</v>
      </c>
      <c r="C20633" t="s">
        <v>96233</v>
      </c>
      <c r="E20633" t="s">
        <v>53093</v>
      </c>
    </row>
    <row r="20634" spans="1:5">
      <c r="A20634" t="s">
        <v>34360</v>
      </c>
      <c r="C20634" t="s">
        <v>96234</v>
      </c>
      <c r="E20634" t="s">
        <v>44996</v>
      </c>
    </row>
    <row r="20635" spans="1:5">
      <c r="A20635" t="s">
        <v>34362</v>
      </c>
      <c r="C20635" t="s">
        <v>96235</v>
      </c>
      <c r="E20635" t="s">
        <v>44046</v>
      </c>
    </row>
    <row r="20636" spans="1:5">
      <c r="A20636" t="s">
        <v>96236</v>
      </c>
      <c r="B20636" t="s">
        <v>96237</v>
      </c>
      <c r="E20636" t="s">
        <v>43968</v>
      </c>
    </row>
    <row r="20637" spans="1:5">
      <c r="A20637" t="s">
        <v>96238</v>
      </c>
      <c r="B20637" t="s">
        <v>96239</v>
      </c>
      <c r="C20637" t="s">
        <v>96240</v>
      </c>
      <c r="D20637" t="s">
        <v>43448</v>
      </c>
      <c r="E20637" t="s">
        <v>96241</v>
      </c>
    </row>
    <row r="20638" spans="1:5">
      <c r="A20638" t="s">
        <v>96242</v>
      </c>
      <c r="B20638" t="s">
        <v>96243</v>
      </c>
      <c r="D20638" t="s">
        <v>43448</v>
      </c>
      <c r="E20638" t="s">
        <v>49600</v>
      </c>
    </row>
    <row r="20639" spans="1:5">
      <c r="A20639" t="s">
        <v>96244</v>
      </c>
      <c r="B20639" t="s">
        <v>96245</v>
      </c>
      <c r="C20639" t="s">
        <v>96246</v>
      </c>
      <c r="E20639" t="s">
        <v>43579</v>
      </c>
    </row>
    <row r="20640" spans="1:5">
      <c r="A20640" t="s">
        <v>96247</v>
      </c>
      <c r="B20640" t="s">
        <v>96248</v>
      </c>
      <c r="C20640" t="s">
        <v>96249</v>
      </c>
      <c r="E20640" t="s">
        <v>43579</v>
      </c>
    </row>
    <row r="20641" spans="1:5">
      <c r="A20641" t="s">
        <v>96250</v>
      </c>
      <c r="C20641" t="s">
        <v>96251</v>
      </c>
      <c r="E20641" t="s">
        <v>96252</v>
      </c>
    </row>
    <row r="20642" spans="1:5">
      <c r="A20642" t="s">
        <v>96253</v>
      </c>
      <c r="B20642" t="s">
        <v>96254</v>
      </c>
      <c r="C20642" t="s">
        <v>96255</v>
      </c>
      <c r="E20642" t="s">
        <v>53093</v>
      </c>
    </row>
    <row r="20643" spans="1:5">
      <c r="A20643" t="s">
        <v>96256</v>
      </c>
      <c r="B20643" t="s">
        <v>96257</v>
      </c>
      <c r="E20643" t="s">
        <v>44043</v>
      </c>
    </row>
    <row r="20644" spans="1:5">
      <c r="A20644" t="s">
        <v>34364</v>
      </c>
      <c r="B20644" t="s">
        <v>96258</v>
      </c>
      <c r="D20644" t="s">
        <v>43448</v>
      </c>
      <c r="E20644" t="s">
        <v>96259</v>
      </c>
    </row>
    <row r="20645" spans="1:5">
      <c r="A20645" t="s">
        <v>96260</v>
      </c>
      <c r="B20645" t="s">
        <v>96261</v>
      </c>
      <c r="E20645" t="s">
        <v>96262</v>
      </c>
    </row>
    <row r="20646" spans="1:5">
      <c r="A20646" t="s">
        <v>96263</v>
      </c>
      <c r="B20646" t="s">
        <v>96264</v>
      </c>
      <c r="E20646" t="s">
        <v>43968</v>
      </c>
    </row>
    <row r="20647" spans="1:5">
      <c r="A20647" t="s">
        <v>96265</v>
      </c>
      <c r="B20647" t="s">
        <v>96266</v>
      </c>
      <c r="E20647" t="s">
        <v>43968</v>
      </c>
    </row>
    <row r="20648" spans="1:5">
      <c r="A20648" t="s">
        <v>96267</v>
      </c>
      <c r="B20648" t="s">
        <v>96268</v>
      </c>
      <c r="E20648" t="s">
        <v>43725</v>
      </c>
    </row>
    <row r="20649" spans="1:5">
      <c r="A20649" t="s">
        <v>96269</v>
      </c>
      <c r="B20649" t="s">
        <v>96270</v>
      </c>
      <c r="C20649" t="s">
        <v>96271</v>
      </c>
      <c r="E20649" t="s">
        <v>56108</v>
      </c>
    </row>
    <row r="20650" spans="1:5">
      <c r="A20650" t="s">
        <v>96272</v>
      </c>
      <c r="B20650" t="s">
        <v>96273</v>
      </c>
      <c r="E20650" t="s">
        <v>43573</v>
      </c>
    </row>
    <row r="20651" spans="1:5">
      <c r="A20651" t="s">
        <v>96274</v>
      </c>
      <c r="B20651" t="s">
        <v>96275</v>
      </c>
      <c r="E20651" t="s">
        <v>378</v>
      </c>
    </row>
    <row r="20652" spans="1:5">
      <c r="A20652" t="s">
        <v>96276</v>
      </c>
      <c r="B20652" t="s">
        <v>96277</v>
      </c>
      <c r="C20652" t="s">
        <v>96278</v>
      </c>
      <c r="E20652" t="s">
        <v>43663</v>
      </c>
    </row>
    <row r="20653" spans="1:5">
      <c r="A20653" t="s">
        <v>96279</v>
      </c>
      <c r="B20653" t="s">
        <v>96280</v>
      </c>
      <c r="C20653" t="s">
        <v>77015</v>
      </c>
      <c r="E20653" t="s">
        <v>77016</v>
      </c>
    </row>
    <row r="20654" spans="1:5">
      <c r="A20654" t="s">
        <v>96281</v>
      </c>
      <c r="B20654" t="s">
        <v>96282</v>
      </c>
      <c r="D20654" t="s">
        <v>43448</v>
      </c>
      <c r="E20654" t="s">
        <v>96283</v>
      </c>
    </row>
    <row r="20655" spans="1:5">
      <c r="A20655" t="s">
        <v>96284</v>
      </c>
      <c r="B20655" t="s">
        <v>96285</v>
      </c>
      <c r="E20655" t="s">
        <v>96286</v>
      </c>
    </row>
    <row r="20656" spans="1:5">
      <c r="A20656" t="s">
        <v>96287</v>
      </c>
      <c r="B20656" t="s">
        <v>96288</v>
      </c>
      <c r="E20656" t="s">
        <v>48307</v>
      </c>
    </row>
    <row r="20657" spans="1:5">
      <c r="A20657" t="s">
        <v>34370</v>
      </c>
      <c r="B20657" t="s">
        <v>96289</v>
      </c>
      <c r="E20657" t="s">
        <v>43897</v>
      </c>
    </row>
    <row r="20658" spans="1:5">
      <c r="A20658" t="s">
        <v>96290</v>
      </c>
      <c r="B20658" t="s">
        <v>96291</v>
      </c>
      <c r="C20658" t="s">
        <v>96292</v>
      </c>
      <c r="E20658" t="s">
        <v>96293</v>
      </c>
    </row>
    <row r="20659" spans="1:5">
      <c r="A20659" t="s">
        <v>96294</v>
      </c>
      <c r="B20659" t="s">
        <v>96295</v>
      </c>
      <c r="E20659" t="s">
        <v>96296</v>
      </c>
    </row>
    <row r="20660" spans="1:5">
      <c r="A20660" t="s">
        <v>96297</v>
      </c>
      <c r="B20660" t="s">
        <v>96298</v>
      </c>
      <c r="D20660" t="s">
        <v>43448</v>
      </c>
      <c r="E20660" t="s">
        <v>96296</v>
      </c>
    </row>
    <row r="20661" spans="1:5">
      <c r="A20661" t="s">
        <v>96299</v>
      </c>
      <c r="B20661" t="s">
        <v>96300</v>
      </c>
      <c r="E20661" t="s">
        <v>96296</v>
      </c>
    </row>
    <row r="20662" spans="1:5">
      <c r="A20662" t="s">
        <v>96301</v>
      </c>
      <c r="B20662" t="s">
        <v>96302</v>
      </c>
      <c r="D20662" t="s">
        <v>43448</v>
      </c>
      <c r="E20662" t="s">
        <v>96296</v>
      </c>
    </row>
    <row r="20663" spans="1:5">
      <c r="A20663" t="s">
        <v>96303</v>
      </c>
      <c r="B20663" t="s">
        <v>96304</v>
      </c>
      <c r="E20663" t="s">
        <v>96296</v>
      </c>
    </row>
    <row r="20664" spans="1:5">
      <c r="A20664" t="s">
        <v>96305</v>
      </c>
      <c r="C20664" t="s">
        <v>96306</v>
      </c>
      <c r="D20664" t="s">
        <v>43448</v>
      </c>
      <c r="E20664" t="s">
        <v>96307</v>
      </c>
    </row>
    <row r="20665" spans="1:5">
      <c r="A20665" t="s">
        <v>34376</v>
      </c>
      <c r="B20665" t="s">
        <v>96308</v>
      </c>
      <c r="C20665" t="s">
        <v>96309</v>
      </c>
      <c r="E20665" t="s">
        <v>96310</v>
      </c>
    </row>
    <row r="20666" spans="1:5">
      <c r="A20666" t="s">
        <v>96311</v>
      </c>
      <c r="B20666" t="s">
        <v>96312</v>
      </c>
      <c r="E20666" t="s">
        <v>96313</v>
      </c>
    </row>
    <row r="20667" spans="1:5">
      <c r="A20667" t="s">
        <v>96314</v>
      </c>
      <c r="B20667" t="s">
        <v>96315</v>
      </c>
      <c r="C20667" t="s">
        <v>96316</v>
      </c>
      <c r="E20667" t="s">
        <v>43894</v>
      </c>
    </row>
    <row r="20668" spans="1:5">
      <c r="A20668" t="s">
        <v>96317</v>
      </c>
      <c r="B20668" t="s">
        <v>96318</v>
      </c>
      <c r="E20668" t="s">
        <v>43968</v>
      </c>
    </row>
    <row r="20669" spans="1:5">
      <c r="A20669" t="s">
        <v>96319</v>
      </c>
      <c r="B20669" t="s">
        <v>96320</v>
      </c>
      <c r="E20669" t="s">
        <v>47605</v>
      </c>
    </row>
    <row r="20670" spans="1:5">
      <c r="A20670" t="s">
        <v>96321</v>
      </c>
      <c r="B20670" t="s">
        <v>96322</v>
      </c>
      <c r="E20670" t="s">
        <v>96323</v>
      </c>
    </row>
    <row r="20671" spans="1:5">
      <c r="A20671" t="s">
        <v>96324</v>
      </c>
      <c r="B20671" t="s">
        <v>96325</v>
      </c>
      <c r="E20671" t="s">
        <v>96326</v>
      </c>
    </row>
    <row r="20672" spans="1:5">
      <c r="A20672" t="s">
        <v>96327</v>
      </c>
      <c r="B20672" t="s">
        <v>96328</v>
      </c>
      <c r="C20672" t="s">
        <v>96329</v>
      </c>
      <c r="E20672" t="s">
        <v>44890</v>
      </c>
    </row>
    <row r="20673" spans="1:5">
      <c r="A20673" t="s">
        <v>96330</v>
      </c>
      <c r="C20673" t="s">
        <v>96331</v>
      </c>
      <c r="D20673" t="s">
        <v>43448</v>
      </c>
      <c r="E20673" t="s">
        <v>96332</v>
      </c>
    </row>
    <row r="20674" spans="1:5">
      <c r="A20674" t="s">
        <v>96333</v>
      </c>
      <c r="C20674" t="s">
        <v>96334</v>
      </c>
      <c r="E20674" t="s">
        <v>96335</v>
      </c>
    </row>
    <row r="20675" spans="1:5">
      <c r="A20675" t="s">
        <v>34381</v>
      </c>
      <c r="B20675" t="s">
        <v>96336</v>
      </c>
      <c r="E20675" t="s">
        <v>43473</v>
      </c>
    </row>
    <row r="20676" spans="1:5">
      <c r="A20676" t="s">
        <v>96337</v>
      </c>
      <c r="B20676" t="s">
        <v>96338</v>
      </c>
      <c r="C20676" t="s">
        <v>96339</v>
      </c>
      <c r="E20676" t="s">
        <v>43894</v>
      </c>
    </row>
    <row r="20677" spans="1:5">
      <c r="A20677" t="s">
        <v>96340</v>
      </c>
      <c r="B20677" t="s">
        <v>96341</v>
      </c>
      <c r="E20677" t="s">
        <v>43641</v>
      </c>
    </row>
    <row r="20678" spans="1:5">
      <c r="A20678" t="s">
        <v>34384</v>
      </c>
      <c r="B20678" t="s">
        <v>96342</v>
      </c>
      <c r="C20678" t="s">
        <v>96343</v>
      </c>
      <c r="E20678" t="s">
        <v>44922</v>
      </c>
    </row>
    <row r="20679" spans="1:5">
      <c r="A20679" t="s">
        <v>96344</v>
      </c>
      <c r="B20679" t="s">
        <v>96345</v>
      </c>
      <c r="E20679" t="s">
        <v>43663</v>
      </c>
    </row>
    <row r="20680" spans="1:5">
      <c r="A20680" t="s">
        <v>96346</v>
      </c>
      <c r="B20680" t="s">
        <v>96347</v>
      </c>
      <c r="C20680" t="s">
        <v>96348</v>
      </c>
      <c r="E20680" t="s">
        <v>43663</v>
      </c>
    </row>
    <row r="20681" spans="1:5">
      <c r="A20681" t="s">
        <v>96349</v>
      </c>
      <c r="B20681" t="s">
        <v>96350</v>
      </c>
      <c r="C20681" t="s">
        <v>96351</v>
      </c>
      <c r="E20681" t="s">
        <v>46952</v>
      </c>
    </row>
    <row r="20682" spans="1:5">
      <c r="A20682" t="s">
        <v>96352</v>
      </c>
      <c r="C20682" t="s">
        <v>96353</v>
      </c>
      <c r="D20682" t="s">
        <v>43448</v>
      </c>
      <c r="E20682" t="s">
        <v>44396</v>
      </c>
    </row>
    <row r="20683" spans="1:5">
      <c r="A20683" t="s">
        <v>34390</v>
      </c>
      <c r="B20683" t="s">
        <v>96354</v>
      </c>
      <c r="E20683" t="s">
        <v>51452</v>
      </c>
    </row>
    <row r="20684" spans="1:5">
      <c r="A20684" t="s">
        <v>96355</v>
      </c>
      <c r="B20684" t="s">
        <v>96356</v>
      </c>
      <c r="C20684" t="s">
        <v>96357</v>
      </c>
      <c r="E20684" t="s">
        <v>43597</v>
      </c>
    </row>
    <row r="20685" spans="1:5">
      <c r="A20685" t="s">
        <v>96358</v>
      </c>
      <c r="B20685" t="s">
        <v>96359</v>
      </c>
      <c r="C20685" t="s">
        <v>96360</v>
      </c>
      <c r="E20685" t="s">
        <v>378</v>
      </c>
    </row>
    <row r="20686" spans="1:5">
      <c r="A20686" t="s">
        <v>96361</v>
      </c>
      <c r="B20686" t="s">
        <v>96362</v>
      </c>
      <c r="E20686" t="s">
        <v>43576</v>
      </c>
    </row>
    <row r="20687" spans="1:5">
      <c r="A20687" t="s">
        <v>96363</v>
      </c>
      <c r="B20687" t="s">
        <v>96364</v>
      </c>
      <c r="E20687" t="s">
        <v>43573</v>
      </c>
    </row>
    <row r="20688" spans="1:5">
      <c r="A20688" t="s">
        <v>96365</v>
      </c>
      <c r="B20688" t="s">
        <v>96366</v>
      </c>
      <c r="E20688" t="s">
        <v>52213</v>
      </c>
    </row>
    <row r="20689" spans="1:5">
      <c r="A20689" t="s">
        <v>96367</v>
      </c>
      <c r="B20689" t="s">
        <v>96368</v>
      </c>
      <c r="C20689" t="s">
        <v>96369</v>
      </c>
      <c r="D20689" t="s">
        <v>43448</v>
      </c>
      <c r="E20689" t="s">
        <v>96370</v>
      </c>
    </row>
    <row r="20690" spans="1:5">
      <c r="A20690" t="s">
        <v>96371</v>
      </c>
      <c r="B20690" t="s">
        <v>96372</v>
      </c>
      <c r="D20690" t="s">
        <v>43448</v>
      </c>
      <c r="E20690" t="s">
        <v>96373</v>
      </c>
    </row>
    <row r="20691" spans="1:5">
      <c r="A20691" t="s">
        <v>96374</v>
      </c>
      <c r="B20691" t="s">
        <v>96375</v>
      </c>
      <c r="C20691" t="s">
        <v>96376</v>
      </c>
      <c r="E20691" t="s">
        <v>96377</v>
      </c>
    </row>
    <row r="20692" spans="1:5">
      <c r="A20692" t="s">
        <v>96378</v>
      </c>
      <c r="B20692" t="s">
        <v>96379</v>
      </c>
      <c r="E20692" t="s">
        <v>96380</v>
      </c>
    </row>
    <row r="20693" spans="1:5">
      <c r="A20693" t="s">
        <v>96381</v>
      </c>
      <c r="B20693" t="s">
        <v>96382</v>
      </c>
      <c r="C20693" t="s">
        <v>96383</v>
      </c>
      <c r="E20693" t="s">
        <v>46561</v>
      </c>
    </row>
    <row r="20694" spans="1:5">
      <c r="A20694" t="s">
        <v>96384</v>
      </c>
      <c r="B20694" t="s">
        <v>96385</v>
      </c>
      <c r="C20694" t="s">
        <v>96386</v>
      </c>
      <c r="D20694" t="s">
        <v>43448</v>
      </c>
      <c r="E20694" t="s">
        <v>50086</v>
      </c>
    </row>
    <row r="20695" spans="1:5">
      <c r="A20695" t="s">
        <v>34395</v>
      </c>
      <c r="B20695" t="s">
        <v>96387</v>
      </c>
      <c r="D20695" t="s">
        <v>43448</v>
      </c>
      <c r="E20695" t="s">
        <v>96388</v>
      </c>
    </row>
    <row r="20696" spans="1:5">
      <c r="A20696" t="s">
        <v>854</v>
      </c>
      <c r="B20696" t="s">
        <v>96389</v>
      </c>
      <c r="D20696" t="s">
        <v>43448</v>
      </c>
      <c r="E20696" t="s">
        <v>43271</v>
      </c>
    </row>
    <row r="20697" spans="1:5">
      <c r="A20697" t="s">
        <v>96390</v>
      </c>
      <c r="B20697" t="s">
        <v>96391</v>
      </c>
      <c r="E20697" t="s">
        <v>96392</v>
      </c>
    </row>
    <row r="20698" spans="1:5">
      <c r="A20698" t="s">
        <v>96393</v>
      </c>
      <c r="B20698" t="s">
        <v>96394</v>
      </c>
      <c r="C20698" t="s">
        <v>96395</v>
      </c>
      <c r="E20698" t="s">
        <v>43798</v>
      </c>
    </row>
    <row r="20699" spans="1:5">
      <c r="A20699" t="s">
        <v>96396</v>
      </c>
      <c r="B20699" t="s">
        <v>96397</v>
      </c>
      <c r="E20699" t="s">
        <v>43968</v>
      </c>
    </row>
    <row r="20700" spans="1:5">
      <c r="A20700" t="s">
        <v>96398</v>
      </c>
      <c r="B20700" t="s">
        <v>96399</v>
      </c>
      <c r="C20700" t="s">
        <v>96400</v>
      </c>
      <c r="E20700" t="s">
        <v>43454</v>
      </c>
    </row>
    <row r="20701" spans="1:5">
      <c r="A20701" t="s">
        <v>96401</v>
      </c>
      <c r="B20701" t="s">
        <v>96402</v>
      </c>
      <c r="E20701" t="s">
        <v>43576</v>
      </c>
    </row>
    <row r="20702" spans="1:5">
      <c r="A20702" t="s">
        <v>34397</v>
      </c>
      <c r="B20702" t="s">
        <v>96403</v>
      </c>
      <c r="C20702" t="s">
        <v>96404</v>
      </c>
      <c r="E20702" t="s">
        <v>43663</v>
      </c>
    </row>
    <row r="20703" spans="1:5">
      <c r="A20703" t="s">
        <v>34400</v>
      </c>
      <c r="B20703" t="s">
        <v>96405</v>
      </c>
      <c r="C20703" t="s">
        <v>96406</v>
      </c>
      <c r="E20703" t="s">
        <v>43454</v>
      </c>
    </row>
    <row r="20704" spans="1:5">
      <c r="A20704" t="s">
        <v>96407</v>
      </c>
      <c r="B20704" t="s">
        <v>96408</v>
      </c>
      <c r="C20704" t="s">
        <v>96409</v>
      </c>
      <c r="E20704" t="s">
        <v>45648</v>
      </c>
    </row>
    <row r="20705" spans="1:5">
      <c r="A20705" t="s">
        <v>34403</v>
      </c>
      <c r="B20705" t="s">
        <v>96410</v>
      </c>
      <c r="C20705" t="s">
        <v>96411</v>
      </c>
      <c r="D20705" t="s">
        <v>43448</v>
      </c>
      <c r="E20705" t="s">
        <v>96412</v>
      </c>
    </row>
    <row r="20706" spans="1:5">
      <c r="A20706" t="s">
        <v>96413</v>
      </c>
      <c r="B20706" t="s">
        <v>96414</v>
      </c>
      <c r="E20706" t="s">
        <v>48134</v>
      </c>
    </row>
    <row r="20707" spans="1:5">
      <c r="A20707" t="s">
        <v>34406</v>
      </c>
      <c r="B20707" t="s">
        <v>96415</v>
      </c>
      <c r="E20707" t="s">
        <v>44396</v>
      </c>
    </row>
    <row r="20708" spans="1:5">
      <c r="A20708" t="s">
        <v>34409</v>
      </c>
      <c r="B20708" t="s">
        <v>96416</v>
      </c>
      <c r="C20708" t="s">
        <v>96417</v>
      </c>
      <c r="E20708" t="s">
        <v>43663</v>
      </c>
    </row>
    <row r="20709" spans="1:5">
      <c r="A20709" t="s">
        <v>96418</v>
      </c>
      <c r="B20709" t="s">
        <v>96419</v>
      </c>
      <c r="C20709" t="s">
        <v>96420</v>
      </c>
      <c r="E20709" t="s">
        <v>45664</v>
      </c>
    </row>
    <row r="20710" spans="1:5">
      <c r="A20710" t="s">
        <v>96421</v>
      </c>
      <c r="B20710" t="s">
        <v>96422</v>
      </c>
      <c r="E20710" t="s">
        <v>43576</v>
      </c>
    </row>
    <row r="20711" spans="1:5">
      <c r="A20711" t="s">
        <v>96423</v>
      </c>
      <c r="C20711" t="s">
        <v>96424</v>
      </c>
      <c r="E20711" t="s">
        <v>96425</v>
      </c>
    </row>
    <row r="20712" spans="1:5">
      <c r="A20712" t="s">
        <v>96426</v>
      </c>
      <c r="B20712" t="s">
        <v>96427</v>
      </c>
      <c r="C20712" t="s">
        <v>96428</v>
      </c>
      <c r="E20712" t="s">
        <v>378</v>
      </c>
    </row>
    <row r="20713" spans="1:5">
      <c r="A20713" t="s">
        <v>96429</v>
      </c>
      <c r="B20713" t="s">
        <v>96430</v>
      </c>
      <c r="C20713" t="s">
        <v>96431</v>
      </c>
      <c r="E20713" t="s">
        <v>378</v>
      </c>
    </row>
    <row r="20714" spans="1:5">
      <c r="A20714" t="s">
        <v>96432</v>
      </c>
      <c r="B20714" t="s">
        <v>96433</v>
      </c>
      <c r="C20714" t="s">
        <v>96434</v>
      </c>
      <c r="E20714" t="s">
        <v>43682</v>
      </c>
    </row>
    <row r="20715" spans="1:5">
      <c r="A20715" t="s">
        <v>96435</v>
      </c>
      <c r="C20715" t="s">
        <v>96436</v>
      </c>
      <c r="E20715" t="s">
        <v>96437</v>
      </c>
    </row>
    <row r="20716" spans="1:5">
      <c r="A20716" t="s">
        <v>96438</v>
      </c>
      <c r="B20716" t="s">
        <v>96439</v>
      </c>
      <c r="E20716" t="s">
        <v>46229</v>
      </c>
    </row>
    <row r="20717" spans="1:5">
      <c r="A20717" t="s">
        <v>96440</v>
      </c>
      <c r="B20717" t="s">
        <v>96441</v>
      </c>
      <c r="E20717" t="s">
        <v>46229</v>
      </c>
    </row>
    <row r="20718" spans="1:5">
      <c r="A20718" t="s">
        <v>96442</v>
      </c>
      <c r="B20718" t="s">
        <v>96443</v>
      </c>
      <c r="E20718" t="s">
        <v>96444</v>
      </c>
    </row>
    <row r="20719" spans="1:5">
      <c r="A20719" t="s">
        <v>34415</v>
      </c>
      <c r="B20719" t="s">
        <v>96445</v>
      </c>
      <c r="E20719" t="s">
        <v>43968</v>
      </c>
    </row>
    <row r="20720" spans="1:5">
      <c r="A20720" t="s">
        <v>96446</v>
      </c>
      <c r="B20720" t="s">
        <v>96447</v>
      </c>
      <c r="C20720" t="s">
        <v>96448</v>
      </c>
      <c r="D20720" t="s">
        <v>43448</v>
      </c>
      <c r="E20720" t="s">
        <v>96449</v>
      </c>
    </row>
    <row r="20721" spans="1:5">
      <c r="A20721" t="s">
        <v>96450</v>
      </c>
      <c r="B20721" t="s">
        <v>96451</v>
      </c>
      <c r="C20721" t="s">
        <v>96452</v>
      </c>
      <c r="D20721" t="s">
        <v>43448</v>
      </c>
      <c r="E20721" t="s">
        <v>50364</v>
      </c>
    </row>
    <row r="20722" spans="1:5">
      <c r="A20722" t="s">
        <v>96453</v>
      </c>
      <c r="B20722" t="s">
        <v>96454</v>
      </c>
      <c r="C20722" t="s">
        <v>96455</v>
      </c>
      <c r="D20722" t="s">
        <v>43448</v>
      </c>
      <c r="E20722" t="s">
        <v>96456</v>
      </c>
    </row>
    <row r="20723" spans="1:5">
      <c r="A20723" t="s">
        <v>96457</v>
      </c>
      <c r="C20723" t="s">
        <v>96458</v>
      </c>
      <c r="D20723" t="s">
        <v>43448</v>
      </c>
      <c r="E20723" t="s">
        <v>52757</v>
      </c>
    </row>
    <row r="20724" spans="1:5">
      <c r="A20724" t="s">
        <v>96459</v>
      </c>
      <c r="B20724" t="s">
        <v>96460</v>
      </c>
      <c r="D20724" t="s">
        <v>43448</v>
      </c>
      <c r="E20724" t="s">
        <v>96461</v>
      </c>
    </row>
    <row r="20725" spans="1:5">
      <c r="A20725" t="s">
        <v>96462</v>
      </c>
      <c r="B20725" t="s">
        <v>96463</v>
      </c>
      <c r="D20725" t="s">
        <v>43448</v>
      </c>
      <c r="E20725" t="s">
        <v>96464</v>
      </c>
    </row>
    <row r="20726" spans="1:5">
      <c r="A20726" t="s">
        <v>96465</v>
      </c>
      <c r="B20726" t="s">
        <v>96466</v>
      </c>
      <c r="E20726" t="s">
        <v>44568</v>
      </c>
    </row>
    <row r="20727" spans="1:5">
      <c r="A20727" t="s">
        <v>96467</v>
      </c>
      <c r="B20727" t="s">
        <v>96468</v>
      </c>
      <c r="E20727" t="s">
        <v>44890</v>
      </c>
    </row>
    <row r="20728" spans="1:5">
      <c r="A20728" t="s">
        <v>96469</v>
      </c>
      <c r="B20728" t="s">
        <v>96470</v>
      </c>
      <c r="C20728" t="s">
        <v>96471</v>
      </c>
      <c r="E20728" t="s">
        <v>43597</v>
      </c>
    </row>
    <row r="20729" spans="1:5">
      <c r="A20729" t="s">
        <v>96472</v>
      </c>
      <c r="B20729" t="s">
        <v>96473</v>
      </c>
      <c r="C20729" t="s">
        <v>96474</v>
      </c>
      <c r="E20729" t="s">
        <v>96475</v>
      </c>
    </row>
    <row r="20730" spans="1:5">
      <c r="A20730" t="s">
        <v>96476</v>
      </c>
      <c r="B20730" t="s">
        <v>96477</v>
      </c>
      <c r="E20730" t="s">
        <v>96478</v>
      </c>
    </row>
    <row r="20731" spans="1:5">
      <c r="A20731" t="s">
        <v>96479</v>
      </c>
      <c r="B20731" t="s">
        <v>96480</v>
      </c>
      <c r="C20731" t="s">
        <v>96481</v>
      </c>
      <c r="D20731" t="s">
        <v>43448</v>
      </c>
      <c r="E20731" t="s">
        <v>47409</v>
      </c>
    </row>
    <row r="20732" spans="1:5">
      <c r="A20732" t="s">
        <v>96482</v>
      </c>
      <c r="B20732" t="s">
        <v>96483</v>
      </c>
      <c r="E20732" t="s">
        <v>96484</v>
      </c>
    </row>
    <row r="20733" spans="1:5">
      <c r="A20733" t="s">
        <v>96485</v>
      </c>
      <c r="B20733" t="s">
        <v>96486</v>
      </c>
      <c r="E20733" t="s">
        <v>43792</v>
      </c>
    </row>
    <row r="20734" spans="1:5">
      <c r="A20734" t="s">
        <v>96487</v>
      </c>
      <c r="B20734" t="s">
        <v>96488</v>
      </c>
      <c r="E20734" t="s">
        <v>96489</v>
      </c>
    </row>
    <row r="20735" spans="1:5">
      <c r="A20735" t="s">
        <v>34418</v>
      </c>
      <c r="B20735" t="s">
        <v>96490</v>
      </c>
      <c r="D20735" t="s">
        <v>43448</v>
      </c>
      <c r="E20735" t="s">
        <v>71544</v>
      </c>
    </row>
    <row r="20736" spans="1:5">
      <c r="A20736" t="s">
        <v>96491</v>
      </c>
      <c r="B20736" t="s">
        <v>96492</v>
      </c>
      <c r="C20736" t="s">
        <v>96493</v>
      </c>
      <c r="E20736" t="s">
        <v>96494</v>
      </c>
    </row>
    <row r="20737" spans="1:5">
      <c r="A20737" t="s">
        <v>96495</v>
      </c>
      <c r="B20737" t="s">
        <v>96496</v>
      </c>
      <c r="E20737" t="s">
        <v>66686</v>
      </c>
    </row>
    <row r="20738" spans="1:5">
      <c r="A20738" t="s">
        <v>96497</v>
      </c>
      <c r="B20738" t="s">
        <v>96498</v>
      </c>
      <c r="E20738" t="s">
        <v>96499</v>
      </c>
    </row>
    <row r="20739" spans="1:5">
      <c r="A20739" t="s">
        <v>96500</v>
      </c>
      <c r="B20739" t="s">
        <v>96501</v>
      </c>
      <c r="C20739" t="s">
        <v>96502</v>
      </c>
      <c r="D20739" t="s">
        <v>43448</v>
      </c>
      <c r="E20739" t="s">
        <v>48795</v>
      </c>
    </row>
    <row r="20740" spans="1:5">
      <c r="A20740" t="s">
        <v>34420</v>
      </c>
      <c r="B20740" t="s">
        <v>96503</v>
      </c>
      <c r="C20740" t="s">
        <v>96504</v>
      </c>
      <c r="D20740" t="s">
        <v>43448</v>
      </c>
      <c r="E20740" t="s">
        <v>43473</v>
      </c>
    </row>
    <row r="20741" spans="1:5">
      <c r="A20741" t="s">
        <v>96505</v>
      </c>
      <c r="B20741" t="s">
        <v>96506</v>
      </c>
      <c r="C20741" t="s">
        <v>96507</v>
      </c>
      <c r="E20741" t="s">
        <v>45108</v>
      </c>
    </row>
    <row r="20742" spans="1:5">
      <c r="A20742" t="s">
        <v>96508</v>
      </c>
      <c r="B20742" t="s">
        <v>96509</v>
      </c>
      <c r="C20742" t="s">
        <v>96510</v>
      </c>
      <c r="E20742" t="s">
        <v>43792</v>
      </c>
    </row>
    <row r="20743" spans="1:5">
      <c r="A20743" t="s">
        <v>34423</v>
      </c>
      <c r="B20743" t="s">
        <v>96511</v>
      </c>
      <c r="E20743" t="s">
        <v>96512</v>
      </c>
    </row>
    <row r="20744" spans="1:5">
      <c r="A20744" t="s">
        <v>96513</v>
      </c>
      <c r="B20744" t="s">
        <v>96514</v>
      </c>
      <c r="E20744" t="s">
        <v>96515</v>
      </c>
    </row>
    <row r="20745" spans="1:5">
      <c r="A20745" t="s">
        <v>96516</v>
      </c>
      <c r="B20745" t="s">
        <v>96517</v>
      </c>
      <c r="E20745" t="s">
        <v>96518</v>
      </c>
    </row>
    <row r="20746" spans="1:5">
      <c r="A20746" t="s">
        <v>96519</v>
      </c>
      <c r="B20746" t="s">
        <v>96520</v>
      </c>
      <c r="C20746" t="s">
        <v>96521</v>
      </c>
      <c r="E20746" t="s">
        <v>43454</v>
      </c>
    </row>
    <row r="20747" spans="1:5">
      <c r="A20747" t="s">
        <v>34605</v>
      </c>
      <c r="B20747" t="s">
        <v>96522</v>
      </c>
      <c r="E20747" t="s">
        <v>84100</v>
      </c>
    </row>
    <row r="20748" spans="1:5">
      <c r="A20748" t="s">
        <v>96523</v>
      </c>
      <c r="B20748" t="s">
        <v>96524</v>
      </c>
      <c r="C20748" t="s">
        <v>96525</v>
      </c>
      <c r="E20748" t="s">
        <v>43473</v>
      </c>
    </row>
    <row r="20749" spans="1:5">
      <c r="A20749" t="s">
        <v>96526</v>
      </c>
      <c r="B20749" t="s">
        <v>96527</v>
      </c>
      <c r="E20749" t="s">
        <v>96528</v>
      </c>
    </row>
    <row r="20750" spans="1:5">
      <c r="A20750" t="s">
        <v>96529</v>
      </c>
      <c r="B20750" t="s">
        <v>96530</v>
      </c>
      <c r="E20750" t="s">
        <v>96531</v>
      </c>
    </row>
    <row r="20751" spans="1:5">
      <c r="A20751" t="s">
        <v>96532</v>
      </c>
      <c r="B20751" t="s">
        <v>96533</v>
      </c>
      <c r="C20751" t="s">
        <v>96534</v>
      </c>
      <c r="D20751" t="s">
        <v>43448</v>
      </c>
      <c r="E20751" t="s">
        <v>43644</v>
      </c>
    </row>
    <row r="20752" spans="1:5">
      <c r="A20752" t="s">
        <v>96535</v>
      </c>
      <c r="B20752" t="s">
        <v>96536</v>
      </c>
      <c r="E20752" t="s">
        <v>96537</v>
      </c>
    </row>
    <row r="20753" spans="1:5">
      <c r="A20753" t="s">
        <v>96538</v>
      </c>
      <c r="B20753" t="s">
        <v>96539</v>
      </c>
      <c r="C20753" t="s">
        <v>96540</v>
      </c>
      <c r="E20753" t="s">
        <v>45198</v>
      </c>
    </row>
    <row r="20754" spans="1:5">
      <c r="A20754" t="s">
        <v>96541</v>
      </c>
      <c r="B20754" t="s">
        <v>96542</v>
      </c>
      <c r="C20754" t="s">
        <v>96543</v>
      </c>
      <c r="E20754" t="s">
        <v>45108</v>
      </c>
    </row>
    <row r="20755" spans="1:5">
      <c r="A20755" t="s">
        <v>96544</v>
      </c>
      <c r="B20755" t="s">
        <v>96545</v>
      </c>
      <c r="E20755" t="s">
        <v>71076</v>
      </c>
    </row>
    <row r="20756" spans="1:5">
      <c r="A20756" t="s">
        <v>96546</v>
      </c>
      <c r="B20756" t="s">
        <v>96547</v>
      </c>
      <c r="C20756" t="s">
        <v>96548</v>
      </c>
      <c r="E20756" t="s">
        <v>46590</v>
      </c>
    </row>
    <row r="20757" spans="1:5">
      <c r="A20757" t="s">
        <v>96549</v>
      </c>
      <c r="B20757" t="s">
        <v>96550</v>
      </c>
      <c r="C20757" t="s">
        <v>96551</v>
      </c>
      <c r="E20757" t="s">
        <v>58844</v>
      </c>
    </row>
    <row r="20758" spans="1:5">
      <c r="A20758" t="s">
        <v>96552</v>
      </c>
      <c r="B20758" t="s">
        <v>96553</v>
      </c>
      <c r="C20758" t="s">
        <v>96554</v>
      </c>
      <c r="E20758" t="s">
        <v>46935</v>
      </c>
    </row>
    <row r="20759" spans="1:5">
      <c r="A20759" t="s">
        <v>96555</v>
      </c>
      <c r="B20759" t="s">
        <v>96556</v>
      </c>
      <c r="E20759" t="s">
        <v>96557</v>
      </c>
    </row>
    <row r="20760" spans="1:5">
      <c r="A20760" t="s">
        <v>96558</v>
      </c>
      <c r="B20760" t="s">
        <v>96559</v>
      </c>
      <c r="C20760" t="s">
        <v>96560</v>
      </c>
      <c r="E20760" t="s">
        <v>45198</v>
      </c>
    </row>
    <row r="20761" spans="1:5">
      <c r="A20761" t="s">
        <v>96561</v>
      </c>
      <c r="B20761" t="s">
        <v>96562</v>
      </c>
      <c r="C20761" t="s">
        <v>96563</v>
      </c>
      <c r="D20761" t="s">
        <v>43448</v>
      </c>
      <c r="E20761" t="s">
        <v>51640</v>
      </c>
    </row>
    <row r="20762" spans="1:5">
      <c r="A20762" t="s">
        <v>96564</v>
      </c>
      <c r="B20762" t="s">
        <v>96565</v>
      </c>
      <c r="C20762" t="s">
        <v>96566</v>
      </c>
      <c r="E20762" t="s">
        <v>96567</v>
      </c>
    </row>
    <row r="20763" spans="1:5">
      <c r="A20763" t="s">
        <v>96568</v>
      </c>
      <c r="B20763" t="s">
        <v>96569</v>
      </c>
      <c r="C20763" t="s">
        <v>96570</v>
      </c>
      <c r="E20763" t="s">
        <v>44890</v>
      </c>
    </row>
    <row r="20764" spans="1:5">
      <c r="A20764" t="s">
        <v>96571</v>
      </c>
      <c r="B20764" t="s">
        <v>96572</v>
      </c>
      <c r="D20764" t="s">
        <v>43448</v>
      </c>
      <c r="E20764" t="s">
        <v>51932</v>
      </c>
    </row>
    <row r="20765" spans="1:5">
      <c r="A20765" t="s">
        <v>96573</v>
      </c>
      <c r="B20765" t="s">
        <v>96574</v>
      </c>
      <c r="E20765" t="s">
        <v>60713</v>
      </c>
    </row>
    <row r="20766" spans="1:5">
      <c r="A20766" t="s">
        <v>96575</v>
      </c>
      <c r="B20766" t="s">
        <v>96576</v>
      </c>
      <c r="C20766" t="s">
        <v>96577</v>
      </c>
      <c r="E20766" t="s">
        <v>43682</v>
      </c>
    </row>
    <row r="20767" spans="1:5">
      <c r="A20767" t="s">
        <v>34617</v>
      </c>
      <c r="B20767" t="s">
        <v>96578</v>
      </c>
      <c r="D20767" t="s">
        <v>43448</v>
      </c>
      <c r="E20767" t="s">
        <v>45579</v>
      </c>
    </row>
    <row r="20768" spans="1:5">
      <c r="A20768" t="s">
        <v>34619</v>
      </c>
      <c r="B20768" t="s">
        <v>96579</v>
      </c>
      <c r="D20768" t="s">
        <v>43448</v>
      </c>
      <c r="E20768" t="s">
        <v>45579</v>
      </c>
    </row>
    <row r="20769" spans="1:5">
      <c r="A20769" t="s">
        <v>96580</v>
      </c>
      <c r="B20769" t="s">
        <v>96581</v>
      </c>
      <c r="E20769" t="s">
        <v>96582</v>
      </c>
    </row>
    <row r="20770" spans="1:5">
      <c r="A20770" t="s">
        <v>96583</v>
      </c>
      <c r="B20770" t="s">
        <v>96584</v>
      </c>
      <c r="D20770" t="s">
        <v>43448</v>
      </c>
      <c r="E20770" t="s">
        <v>44214</v>
      </c>
    </row>
    <row r="20771" spans="1:5">
      <c r="A20771" t="s">
        <v>96585</v>
      </c>
      <c r="B20771" t="s">
        <v>96586</v>
      </c>
      <c r="E20771" t="s">
        <v>46395</v>
      </c>
    </row>
    <row r="20772" spans="1:5">
      <c r="A20772" t="s">
        <v>96587</v>
      </c>
      <c r="B20772" t="s">
        <v>96588</v>
      </c>
      <c r="D20772" t="s">
        <v>43448</v>
      </c>
      <c r="E20772" t="s">
        <v>46590</v>
      </c>
    </row>
    <row r="20773" spans="1:5">
      <c r="A20773" t="s">
        <v>96589</v>
      </c>
      <c r="B20773" t="s">
        <v>96590</v>
      </c>
      <c r="C20773" t="s">
        <v>96591</v>
      </c>
      <c r="D20773" t="s">
        <v>43448</v>
      </c>
      <c r="E20773" t="s">
        <v>43527</v>
      </c>
    </row>
    <row r="20774" spans="1:5">
      <c r="A20774" t="s">
        <v>96592</v>
      </c>
      <c r="B20774" t="s">
        <v>96593</v>
      </c>
      <c r="C20774" t="s">
        <v>96594</v>
      </c>
      <c r="E20774" t="s">
        <v>44890</v>
      </c>
    </row>
    <row r="20775" spans="1:5">
      <c r="A20775" t="s">
        <v>34621</v>
      </c>
      <c r="B20775" t="s">
        <v>96595</v>
      </c>
      <c r="C20775" t="s">
        <v>96596</v>
      </c>
      <c r="E20775" t="s">
        <v>43503</v>
      </c>
    </row>
    <row r="20776" spans="1:5">
      <c r="A20776" t="s">
        <v>96597</v>
      </c>
      <c r="B20776" t="s">
        <v>96598</v>
      </c>
      <c r="E20776" t="s">
        <v>96599</v>
      </c>
    </row>
    <row r="20777" spans="1:5">
      <c r="A20777" t="s">
        <v>96600</v>
      </c>
      <c r="B20777" t="s">
        <v>96601</v>
      </c>
      <c r="D20777" t="s">
        <v>43448</v>
      </c>
      <c r="E20777" t="s">
        <v>45005</v>
      </c>
    </row>
    <row r="20778" spans="1:5">
      <c r="A20778" t="s">
        <v>96602</v>
      </c>
      <c r="B20778" t="s">
        <v>96603</v>
      </c>
      <c r="C20778" t="s">
        <v>96604</v>
      </c>
      <c r="E20778" t="s">
        <v>44488</v>
      </c>
    </row>
    <row r="20779" spans="1:5">
      <c r="A20779" t="s">
        <v>96605</v>
      </c>
      <c r="B20779" t="s">
        <v>96606</v>
      </c>
      <c r="E20779" t="s">
        <v>96607</v>
      </c>
    </row>
    <row r="20780" spans="1:5">
      <c r="A20780" t="s">
        <v>34629</v>
      </c>
      <c r="B20780" t="s">
        <v>96608</v>
      </c>
      <c r="C20780" t="s">
        <v>96609</v>
      </c>
      <c r="E20780" t="s">
        <v>43968</v>
      </c>
    </row>
    <row r="20781" spans="1:5">
      <c r="A20781" t="s">
        <v>96610</v>
      </c>
      <c r="B20781" t="s">
        <v>96611</v>
      </c>
      <c r="C20781" t="s">
        <v>96612</v>
      </c>
      <c r="E20781" t="s">
        <v>43597</v>
      </c>
    </row>
    <row r="20782" spans="1:5">
      <c r="A20782" t="s">
        <v>96613</v>
      </c>
      <c r="B20782" t="s">
        <v>96614</v>
      </c>
      <c r="C20782" t="s">
        <v>96615</v>
      </c>
      <c r="E20782" t="s">
        <v>60686</v>
      </c>
    </row>
    <row r="20783" spans="1:5">
      <c r="A20783" t="s">
        <v>96616</v>
      </c>
      <c r="B20783" t="s">
        <v>96617</v>
      </c>
      <c r="C20783" t="s">
        <v>96618</v>
      </c>
      <c r="E20783" t="s">
        <v>44064</v>
      </c>
    </row>
    <row r="20784" spans="1:5">
      <c r="A20784" t="s">
        <v>96619</v>
      </c>
      <c r="B20784" t="s">
        <v>96620</v>
      </c>
      <c r="E20784" t="s">
        <v>43641</v>
      </c>
    </row>
    <row r="20785" spans="1:5">
      <c r="A20785" t="s">
        <v>96621</v>
      </c>
      <c r="B20785" t="s">
        <v>96622</v>
      </c>
      <c r="E20785" t="s">
        <v>43597</v>
      </c>
    </row>
    <row r="20786" spans="1:5">
      <c r="A20786" t="s">
        <v>96623</v>
      </c>
      <c r="C20786" t="s">
        <v>96624</v>
      </c>
      <c r="D20786" t="s">
        <v>43448</v>
      </c>
      <c r="E20786" t="s">
        <v>44996</v>
      </c>
    </row>
    <row r="20787" spans="1:5">
      <c r="A20787" t="s">
        <v>96625</v>
      </c>
      <c r="B20787" t="s">
        <v>96626</v>
      </c>
      <c r="E20787" t="s">
        <v>96627</v>
      </c>
    </row>
    <row r="20788" spans="1:5">
      <c r="A20788" t="s">
        <v>96628</v>
      </c>
      <c r="B20788" t="s">
        <v>96629</v>
      </c>
      <c r="C20788" t="s">
        <v>96630</v>
      </c>
      <c r="E20788" t="s">
        <v>46207</v>
      </c>
    </row>
    <row r="20789" spans="1:5">
      <c r="A20789" t="s">
        <v>96631</v>
      </c>
      <c r="B20789" t="s">
        <v>96632</v>
      </c>
      <c r="E20789" t="s">
        <v>43576</v>
      </c>
    </row>
    <row r="20790" spans="1:5">
      <c r="A20790" t="s">
        <v>96633</v>
      </c>
      <c r="B20790" t="s">
        <v>96634</v>
      </c>
      <c r="E20790" t="s">
        <v>56033</v>
      </c>
    </row>
    <row r="20791" spans="1:5">
      <c r="A20791" t="s">
        <v>96635</v>
      </c>
      <c r="B20791" t="s">
        <v>96636</v>
      </c>
      <c r="C20791" t="s">
        <v>96637</v>
      </c>
      <c r="E20791" t="s">
        <v>43644</v>
      </c>
    </row>
    <row r="20792" spans="1:5">
      <c r="A20792" t="s">
        <v>96638</v>
      </c>
      <c r="B20792" t="s">
        <v>96639</v>
      </c>
      <c r="C20792" t="s">
        <v>96640</v>
      </c>
      <c r="D20792" t="s">
        <v>43448</v>
      </c>
      <c r="E20792" t="s">
        <v>96641</v>
      </c>
    </row>
    <row r="20793" spans="1:5">
      <c r="A20793" t="s">
        <v>96642</v>
      </c>
      <c r="B20793" t="s">
        <v>96643</v>
      </c>
      <c r="E20793" t="s">
        <v>96644</v>
      </c>
    </row>
    <row r="20794" spans="1:5">
      <c r="A20794" t="s">
        <v>96645</v>
      </c>
      <c r="B20794" t="s">
        <v>96646</v>
      </c>
      <c r="E20794" t="s">
        <v>68287</v>
      </c>
    </row>
    <row r="20795" spans="1:5">
      <c r="A20795" t="s">
        <v>96647</v>
      </c>
      <c r="B20795" t="s">
        <v>96648</v>
      </c>
      <c r="E20795" t="s">
        <v>43968</v>
      </c>
    </row>
    <row r="20796" spans="1:5">
      <c r="A20796" t="s">
        <v>96649</v>
      </c>
      <c r="B20796" t="s">
        <v>96650</v>
      </c>
      <c r="C20796" t="s">
        <v>96651</v>
      </c>
      <c r="E20796" t="s">
        <v>96652</v>
      </c>
    </row>
    <row r="20797" spans="1:5">
      <c r="A20797" t="s">
        <v>96653</v>
      </c>
      <c r="B20797" t="s">
        <v>96654</v>
      </c>
      <c r="D20797" t="s">
        <v>43448</v>
      </c>
      <c r="E20797" t="s">
        <v>60201</v>
      </c>
    </row>
    <row r="20798" spans="1:5">
      <c r="A20798" t="s">
        <v>96655</v>
      </c>
      <c r="B20798" t="s">
        <v>96656</v>
      </c>
      <c r="C20798" t="s">
        <v>96657</v>
      </c>
      <c r="E20798" t="s">
        <v>96658</v>
      </c>
    </row>
    <row r="20799" spans="1:5">
      <c r="A20799" t="s">
        <v>96659</v>
      </c>
      <c r="B20799" t="s">
        <v>96660</v>
      </c>
      <c r="C20799" t="s">
        <v>96661</v>
      </c>
      <c r="E20799" t="s">
        <v>43644</v>
      </c>
    </row>
    <row r="20800" spans="1:5">
      <c r="A20800" t="s">
        <v>96662</v>
      </c>
      <c r="B20800" t="s">
        <v>96663</v>
      </c>
      <c r="C20800" t="s">
        <v>96664</v>
      </c>
      <c r="E20800" t="s">
        <v>44180</v>
      </c>
    </row>
    <row r="20801" spans="1:5">
      <c r="A20801" t="s">
        <v>34634</v>
      </c>
      <c r="B20801" t="s">
        <v>96665</v>
      </c>
      <c r="E20801" t="s">
        <v>44876</v>
      </c>
    </row>
    <row r="20802" spans="1:5">
      <c r="A20802" t="s">
        <v>96666</v>
      </c>
      <c r="B20802" t="s">
        <v>96667</v>
      </c>
      <c r="E20802" t="s">
        <v>43579</v>
      </c>
    </row>
    <row r="20803" spans="1:5">
      <c r="A20803" t="s">
        <v>96668</v>
      </c>
      <c r="B20803" t="s">
        <v>96669</v>
      </c>
      <c r="C20803" t="s">
        <v>96670</v>
      </c>
      <c r="E20803" t="s">
        <v>56028</v>
      </c>
    </row>
    <row r="20804" spans="1:5">
      <c r="A20804" t="s">
        <v>96671</v>
      </c>
      <c r="B20804" t="s">
        <v>96672</v>
      </c>
      <c r="E20804" t="s">
        <v>96673</v>
      </c>
    </row>
    <row r="20805" spans="1:5">
      <c r="A20805" t="s">
        <v>96674</v>
      </c>
      <c r="B20805" t="s">
        <v>96675</v>
      </c>
      <c r="E20805" t="s">
        <v>96676</v>
      </c>
    </row>
    <row r="20806" spans="1:5">
      <c r="A20806" t="s">
        <v>96677</v>
      </c>
      <c r="B20806" t="s">
        <v>96678</v>
      </c>
      <c r="E20806" t="s">
        <v>96679</v>
      </c>
    </row>
    <row r="20807" spans="1:5">
      <c r="A20807" t="s">
        <v>96680</v>
      </c>
      <c r="B20807" t="s">
        <v>96681</v>
      </c>
      <c r="C20807" t="s">
        <v>96682</v>
      </c>
      <c r="E20807" t="s">
        <v>96683</v>
      </c>
    </row>
    <row r="20808" spans="1:5">
      <c r="A20808" t="s">
        <v>96684</v>
      </c>
      <c r="B20808" t="s">
        <v>96685</v>
      </c>
      <c r="E20808" t="s">
        <v>69336</v>
      </c>
    </row>
    <row r="20809" spans="1:5">
      <c r="A20809" t="s">
        <v>96686</v>
      </c>
      <c r="B20809" t="s">
        <v>96687</v>
      </c>
      <c r="E20809" t="s">
        <v>46372</v>
      </c>
    </row>
    <row r="20810" spans="1:5">
      <c r="A20810" t="s">
        <v>96688</v>
      </c>
      <c r="B20810" t="s">
        <v>96689</v>
      </c>
      <c r="E20810" t="s">
        <v>96690</v>
      </c>
    </row>
    <row r="20811" spans="1:5">
      <c r="A20811" t="s">
        <v>96691</v>
      </c>
      <c r="B20811" t="s">
        <v>96692</v>
      </c>
      <c r="C20811" t="s">
        <v>96693</v>
      </c>
      <c r="E20811" t="s">
        <v>96694</v>
      </c>
    </row>
    <row r="20812" spans="1:5">
      <c r="A20812" t="s">
        <v>96695</v>
      </c>
      <c r="B20812" t="s">
        <v>96696</v>
      </c>
      <c r="E20812" t="s">
        <v>96697</v>
      </c>
    </row>
    <row r="20813" spans="1:5">
      <c r="A20813" t="s">
        <v>96698</v>
      </c>
      <c r="B20813" t="s">
        <v>96699</v>
      </c>
      <c r="C20813" t="s">
        <v>96700</v>
      </c>
      <c r="E20813" t="s">
        <v>66777</v>
      </c>
    </row>
    <row r="20814" spans="1:5">
      <c r="A20814" t="s">
        <v>96701</v>
      </c>
      <c r="B20814" t="s">
        <v>96702</v>
      </c>
      <c r="C20814" t="s">
        <v>96703</v>
      </c>
      <c r="E20814" t="s">
        <v>44737</v>
      </c>
    </row>
    <row r="20815" spans="1:5">
      <c r="A20815" t="s">
        <v>96704</v>
      </c>
      <c r="B20815" t="s">
        <v>96705</v>
      </c>
      <c r="C20815" t="s">
        <v>96706</v>
      </c>
      <c r="E20815" t="s">
        <v>96707</v>
      </c>
    </row>
    <row r="20816" spans="1:5">
      <c r="A20816" t="s">
        <v>96708</v>
      </c>
      <c r="B20816" t="s">
        <v>96709</v>
      </c>
      <c r="C20816" t="s">
        <v>96710</v>
      </c>
      <c r="D20816" t="s">
        <v>43448</v>
      </c>
      <c r="E20816" t="s">
        <v>67989</v>
      </c>
    </row>
    <row r="20817" spans="1:5">
      <c r="A20817" t="s">
        <v>96711</v>
      </c>
      <c r="C20817" t="s">
        <v>96712</v>
      </c>
      <c r="D20817" t="s">
        <v>43448</v>
      </c>
      <c r="E20817" t="s">
        <v>96713</v>
      </c>
    </row>
    <row r="20818" spans="1:5">
      <c r="A20818" t="s">
        <v>96714</v>
      </c>
      <c r="B20818" t="s">
        <v>96715</v>
      </c>
      <c r="C20818" t="s">
        <v>96716</v>
      </c>
      <c r="E20818" t="s">
        <v>45697</v>
      </c>
    </row>
    <row r="20819" spans="1:5">
      <c r="A20819" t="s">
        <v>96717</v>
      </c>
      <c r="B20819" t="s">
        <v>96718</v>
      </c>
      <c r="E20819" t="s">
        <v>75666</v>
      </c>
    </row>
    <row r="20820" spans="1:5">
      <c r="A20820" t="s">
        <v>96719</v>
      </c>
      <c r="B20820" t="s">
        <v>96720</v>
      </c>
      <c r="E20820" t="s">
        <v>43682</v>
      </c>
    </row>
    <row r="20821" spans="1:5">
      <c r="A20821" t="s">
        <v>96721</v>
      </c>
      <c r="C20821" t="s">
        <v>96722</v>
      </c>
      <c r="E20821" t="s">
        <v>96723</v>
      </c>
    </row>
    <row r="20822" spans="1:5">
      <c r="A20822" t="s">
        <v>34640</v>
      </c>
      <c r="C20822" t="s">
        <v>96724</v>
      </c>
      <c r="E20822" t="s">
        <v>80025</v>
      </c>
    </row>
    <row r="20823" spans="1:5">
      <c r="A20823" t="s">
        <v>96725</v>
      </c>
      <c r="B20823" t="s">
        <v>96726</v>
      </c>
      <c r="E20823" t="s">
        <v>43897</v>
      </c>
    </row>
    <row r="20824" spans="1:5">
      <c r="A20824" t="s">
        <v>96727</v>
      </c>
      <c r="B20824" t="s">
        <v>96728</v>
      </c>
      <c r="D20824" t="s">
        <v>43448</v>
      </c>
      <c r="E20824" t="s">
        <v>96729</v>
      </c>
    </row>
    <row r="20825" spans="1:5">
      <c r="A20825" t="s">
        <v>96730</v>
      </c>
      <c r="B20825" t="s">
        <v>96731</v>
      </c>
      <c r="E20825" t="s">
        <v>88882</v>
      </c>
    </row>
    <row r="20826" spans="1:5">
      <c r="A20826" t="s">
        <v>96732</v>
      </c>
      <c r="B20826" t="s">
        <v>96733</v>
      </c>
      <c r="E20826" t="s">
        <v>96734</v>
      </c>
    </row>
    <row r="20827" spans="1:5">
      <c r="A20827" t="s">
        <v>34646</v>
      </c>
      <c r="B20827" t="s">
        <v>96735</v>
      </c>
      <c r="E20827" t="s">
        <v>43945</v>
      </c>
    </row>
    <row r="20828" spans="1:5">
      <c r="A20828" t="s">
        <v>96736</v>
      </c>
      <c r="B20828" t="s">
        <v>96737</v>
      </c>
      <c r="E20828" t="s">
        <v>45648</v>
      </c>
    </row>
    <row r="20829" spans="1:5">
      <c r="A20829" t="s">
        <v>96738</v>
      </c>
      <c r="B20829" t="s">
        <v>96739</v>
      </c>
      <c r="E20829" t="s">
        <v>96740</v>
      </c>
    </row>
    <row r="20830" spans="1:5">
      <c r="A20830" t="s">
        <v>34653</v>
      </c>
      <c r="B20830" t="s">
        <v>96741</v>
      </c>
      <c r="C20830" t="s">
        <v>96742</v>
      </c>
      <c r="E20830" t="s">
        <v>378</v>
      </c>
    </row>
    <row r="20831" spans="1:5">
      <c r="A20831" t="s">
        <v>96743</v>
      </c>
      <c r="B20831" t="s">
        <v>96744</v>
      </c>
      <c r="C20831" t="s">
        <v>96745</v>
      </c>
      <c r="E20831" t="s">
        <v>60546</v>
      </c>
    </row>
    <row r="20832" spans="1:5">
      <c r="A20832" t="s">
        <v>96746</v>
      </c>
      <c r="C20832" t="s">
        <v>96747</v>
      </c>
      <c r="D20832" t="s">
        <v>43448</v>
      </c>
      <c r="E20832" t="s">
        <v>96748</v>
      </c>
    </row>
    <row r="20833" spans="1:5">
      <c r="A20833" t="s">
        <v>96749</v>
      </c>
      <c r="B20833" t="s">
        <v>96750</v>
      </c>
      <c r="C20833" t="s">
        <v>96751</v>
      </c>
      <c r="E20833" t="s">
        <v>67137</v>
      </c>
    </row>
    <row r="20834" spans="1:5">
      <c r="A20834" t="s">
        <v>96752</v>
      </c>
      <c r="B20834" t="s">
        <v>96753</v>
      </c>
      <c r="E20834" t="s">
        <v>43644</v>
      </c>
    </row>
    <row r="20835" spans="1:5">
      <c r="A20835" t="s">
        <v>96754</v>
      </c>
      <c r="B20835" t="s">
        <v>96755</v>
      </c>
      <c r="C20835" t="s">
        <v>96756</v>
      </c>
      <c r="E20835" t="s">
        <v>43644</v>
      </c>
    </row>
    <row r="20836" spans="1:5">
      <c r="A20836" t="s">
        <v>866</v>
      </c>
      <c r="B20836" t="s">
        <v>96757</v>
      </c>
      <c r="C20836" t="s">
        <v>96758</v>
      </c>
      <c r="E20836" t="s">
        <v>46372</v>
      </c>
    </row>
    <row r="20837" spans="1:5">
      <c r="A20837" t="s">
        <v>96759</v>
      </c>
      <c r="B20837" t="s">
        <v>96760</v>
      </c>
      <c r="C20837" t="s">
        <v>96761</v>
      </c>
      <c r="E20837" t="s">
        <v>46094</v>
      </c>
    </row>
    <row r="20838" spans="1:5">
      <c r="A20838" t="s">
        <v>96762</v>
      </c>
      <c r="B20838" t="s">
        <v>96763</v>
      </c>
      <c r="C20838" t="s">
        <v>96764</v>
      </c>
      <c r="E20838" t="s">
        <v>43945</v>
      </c>
    </row>
    <row r="20839" spans="1:5">
      <c r="A20839" t="s">
        <v>96765</v>
      </c>
      <c r="C20839" t="s">
        <v>96766</v>
      </c>
      <c r="E20839" t="s">
        <v>96767</v>
      </c>
    </row>
    <row r="20840" spans="1:5">
      <c r="A20840" t="s">
        <v>96768</v>
      </c>
      <c r="B20840" t="s">
        <v>96769</v>
      </c>
      <c r="E20840" t="s">
        <v>44876</v>
      </c>
    </row>
    <row r="20841" spans="1:5">
      <c r="A20841" t="s">
        <v>96770</v>
      </c>
      <c r="B20841" t="s">
        <v>96771</v>
      </c>
      <c r="C20841" t="s">
        <v>96772</v>
      </c>
      <c r="E20841" t="s">
        <v>43527</v>
      </c>
    </row>
    <row r="20842" spans="1:5">
      <c r="A20842" t="s">
        <v>96773</v>
      </c>
      <c r="B20842" t="s">
        <v>96774</v>
      </c>
      <c r="E20842" t="s">
        <v>96775</v>
      </c>
    </row>
    <row r="20843" spans="1:5">
      <c r="A20843" t="s">
        <v>96776</v>
      </c>
      <c r="B20843" t="s">
        <v>96777</v>
      </c>
      <c r="C20843" t="s">
        <v>96778</v>
      </c>
      <c r="E20843" t="s">
        <v>51763</v>
      </c>
    </row>
    <row r="20844" spans="1:5">
      <c r="A20844" t="s">
        <v>96779</v>
      </c>
      <c r="B20844" t="s">
        <v>96780</v>
      </c>
      <c r="C20844" t="s">
        <v>96781</v>
      </c>
      <c r="E20844" t="s">
        <v>51763</v>
      </c>
    </row>
    <row r="20845" spans="1:5">
      <c r="A20845" t="s">
        <v>96782</v>
      </c>
      <c r="B20845" t="s">
        <v>96783</v>
      </c>
      <c r="E20845" t="s">
        <v>96784</v>
      </c>
    </row>
    <row r="20846" spans="1:5">
      <c r="A20846" t="s">
        <v>96785</v>
      </c>
      <c r="B20846" t="s">
        <v>96786</v>
      </c>
      <c r="E20846" t="s">
        <v>96787</v>
      </c>
    </row>
    <row r="20847" spans="1:5">
      <c r="A20847" t="s">
        <v>96788</v>
      </c>
      <c r="C20847" t="s">
        <v>96789</v>
      </c>
      <c r="E20847" t="s">
        <v>44751</v>
      </c>
    </row>
    <row r="20848" spans="1:5">
      <c r="A20848" t="s">
        <v>96790</v>
      </c>
      <c r="B20848" t="s">
        <v>96791</v>
      </c>
      <c r="C20848" t="s">
        <v>96792</v>
      </c>
      <c r="E20848" t="s">
        <v>65141</v>
      </c>
    </row>
    <row r="20849" spans="1:5">
      <c r="A20849" t="s">
        <v>96793</v>
      </c>
      <c r="B20849" t="s">
        <v>96794</v>
      </c>
      <c r="E20849" t="s">
        <v>44396</v>
      </c>
    </row>
    <row r="20850" spans="1:5">
      <c r="A20850" t="s">
        <v>96795</v>
      </c>
      <c r="B20850" t="s">
        <v>96796</v>
      </c>
      <c r="C20850" t="s">
        <v>96797</v>
      </c>
      <c r="E20850" t="s">
        <v>43473</v>
      </c>
    </row>
    <row r="20851" spans="1:5">
      <c r="A20851" t="s">
        <v>96798</v>
      </c>
      <c r="B20851" t="s">
        <v>96799</v>
      </c>
      <c r="C20851" t="s">
        <v>96800</v>
      </c>
      <c r="E20851" t="s">
        <v>45656</v>
      </c>
    </row>
    <row r="20852" spans="1:5">
      <c r="A20852" t="s">
        <v>96801</v>
      </c>
      <c r="B20852" t="s">
        <v>96802</v>
      </c>
      <c r="C20852" t="s">
        <v>96803</v>
      </c>
      <c r="E20852" t="s">
        <v>45364</v>
      </c>
    </row>
    <row r="20853" spans="1:5">
      <c r="A20853" t="s">
        <v>96804</v>
      </c>
      <c r="B20853" t="s">
        <v>96805</v>
      </c>
      <c r="C20853" t="s">
        <v>96806</v>
      </c>
      <c r="E20853" t="s">
        <v>43576</v>
      </c>
    </row>
    <row r="20854" spans="1:5">
      <c r="A20854" t="s">
        <v>96807</v>
      </c>
      <c r="B20854" t="s">
        <v>96808</v>
      </c>
      <c r="C20854" t="s">
        <v>96809</v>
      </c>
      <c r="E20854" t="s">
        <v>44899</v>
      </c>
    </row>
    <row r="20855" spans="1:5">
      <c r="A20855" t="s">
        <v>96810</v>
      </c>
      <c r="B20855" t="s">
        <v>96811</v>
      </c>
      <c r="C20855" t="s">
        <v>96812</v>
      </c>
      <c r="E20855" t="s">
        <v>43894</v>
      </c>
    </row>
    <row r="20856" spans="1:5">
      <c r="A20856" t="s">
        <v>96813</v>
      </c>
      <c r="B20856" t="s">
        <v>96814</v>
      </c>
      <c r="C20856" t="s">
        <v>96815</v>
      </c>
      <c r="E20856" t="s">
        <v>57179</v>
      </c>
    </row>
    <row r="20857" spans="1:5">
      <c r="A20857" t="s">
        <v>96816</v>
      </c>
      <c r="B20857" t="s">
        <v>96817</v>
      </c>
      <c r="E20857" t="s">
        <v>43663</v>
      </c>
    </row>
    <row r="20858" spans="1:5">
      <c r="A20858" t="s">
        <v>34662</v>
      </c>
      <c r="B20858" t="s">
        <v>96818</v>
      </c>
      <c r="E20858" t="s">
        <v>43543</v>
      </c>
    </row>
    <row r="20859" spans="1:5">
      <c r="A20859" t="s">
        <v>96819</v>
      </c>
      <c r="B20859" t="s">
        <v>96820</v>
      </c>
      <c r="E20859" t="s">
        <v>49205</v>
      </c>
    </row>
    <row r="20860" spans="1:5">
      <c r="A20860" t="s">
        <v>96821</v>
      </c>
      <c r="B20860" t="s">
        <v>96822</v>
      </c>
      <c r="C20860" t="s">
        <v>96823</v>
      </c>
      <c r="E20860" t="s">
        <v>43686</v>
      </c>
    </row>
    <row r="20861" spans="1:5">
      <c r="A20861" t="s">
        <v>96824</v>
      </c>
      <c r="B20861" t="s">
        <v>96825</v>
      </c>
      <c r="E20861" t="s">
        <v>88882</v>
      </c>
    </row>
    <row r="20862" spans="1:5">
      <c r="A20862" t="s">
        <v>96826</v>
      </c>
      <c r="B20862" t="s">
        <v>96827</v>
      </c>
      <c r="C20862" t="s">
        <v>96828</v>
      </c>
      <c r="E20862" t="s">
        <v>43454</v>
      </c>
    </row>
    <row r="20863" spans="1:5">
      <c r="A20863" t="s">
        <v>96829</v>
      </c>
      <c r="B20863" t="s">
        <v>96830</v>
      </c>
      <c r="C20863" t="s">
        <v>96831</v>
      </c>
      <c r="E20863" t="s">
        <v>45645</v>
      </c>
    </row>
    <row r="20864" spans="1:5">
      <c r="A20864" t="s">
        <v>96832</v>
      </c>
      <c r="B20864" t="s">
        <v>96833</v>
      </c>
      <c r="C20864" t="s">
        <v>96834</v>
      </c>
      <c r="E20864" t="s">
        <v>45834</v>
      </c>
    </row>
    <row r="20865" spans="1:5">
      <c r="A20865" t="s">
        <v>96835</v>
      </c>
      <c r="B20865" t="s">
        <v>96836</v>
      </c>
      <c r="E20865" t="s">
        <v>43663</v>
      </c>
    </row>
    <row r="20866" spans="1:5">
      <c r="A20866" t="s">
        <v>96837</v>
      </c>
      <c r="B20866" t="s">
        <v>96838</v>
      </c>
      <c r="E20866" t="s">
        <v>46506</v>
      </c>
    </row>
    <row r="20867" spans="1:5">
      <c r="A20867" t="s">
        <v>96839</v>
      </c>
      <c r="B20867" t="s">
        <v>96840</v>
      </c>
      <c r="D20867" t="s">
        <v>43448</v>
      </c>
      <c r="E20867" t="s">
        <v>44392</v>
      </c>
    </row>
    <row r="20868" spans="1:5">
      <c r="A20868" t="s">
        <v>96841</v>
      </c>
      <c r="B20868" t="s">
        <v>96842</v>
      </c>
      <c r="C20868" t="s">
        <v>96843</v>
      </c>
      <c r="E20868" t="s">
        <v>45656</v>
      </c>
    </row>
    <row r="20869" spans="1:5">
      <c r="A20869" t="s">
        <v>96844</v>
      </c>
      <c r="B20869" t="s">
        <v>96845</v>
      </c>
      <c r="C20869" t="s">
        <v>96846</v>
      </c>
      <c r="E20869" t="s">
        <v>46207</v>
      </c>
    </row>
    <row r="20870" spans="1:5">
      <c r="A20870" t="s">
        <v>96847</v>
      </c>
      <c r="B20870" t="s">
        <v>96848</v>
      </c>
      <c r="C20870" t="s">
        <v>96849</v>
      </c>
      <c r="E20870" t="s">
        <v>43579</v>
      </c>
    </row>
    <row r="20871" spans="1:5">
      <c r="A20871" t="s">
        <v>96850</v>
      </c>
      <c r="B20871" t="s">
        <v>96851</v>
      </c>
      <c r="C20871" t="s">
        <v>96852</v>
      </c>
      <c r="E20871" t="s">
        <v>43682</v>
      </c>
    </row>
    <row r="20872" spans="1:5">
      <c r="A20872" t="s">
        <v>34666</v>
      </c>
      <c r="B20872" t="s">
        <v>96853</v>
      </c>
      <c r="C20872" t="s">
        <v>96854</v>
      </c>
      <c r="E20872" t="s">
        <v>44396</v>
      </c>
    </row>
    <row r="20873" spans="1:5">
      <c r="A20873" t="s">
        <v>96855</v>
      </c>
      <c r="B20873" t="s">
        <v>96856</v>
      </c>
      <c r="C20873" t="s">
        <v>96857</v>
      </c>
      <c r="E20873" t="s">
        <v>43644</v>
      </c>
    </row>
    <row r="20874" spans="1:5">
      <c r="A20874" t="s">
        <v>34669</v>
      </c>
      <c r="B20874" t="s">
        <v>96858</v>
      </c>
      <c r="D20874" t="s">
        <v>43448</v>
      </c>
      <c r="E20874" t="s">
        <v>44183</v>
      </c>
    </row>
    <row r="20875" spans="1:5">
      <c r="A20875" t="s">
        <v>96859</v>
      </c>
      <c r="C20875" t="s">
        <v>96860</v>
      </c>
      <c r="E20875" t="s">
        <v>43457</v>
      </c>
    </row>
    <row r="20876" spans="1:5">
      <c r="A20876" t="s">
        <v>96861</v>
      </c>
      <c r="B20876" t="s">
        <v>96862</v>
      </c>
      <c r="C20876" t="s">
        <v>96863</v>
      </c>
      <c r="E20876" t="s">
        <v>43454</v>
      </c>
    </row>
    <row r="20877" spans="1:5">
      <c r="A20877" t="s">
        <v>96864</v>
      </c>
      <c r="B20877" t="s">
        <v>96865</v>
      </c>
      <c r="E20877" t="s">
        <v>47000</v>
      </c>
    </row>
    <row r="20878" spans="1:5">
      <c r="A20878" t="s">
        <v>96866</v>
      </c>
      <c r="B20878" t="s">
        <v>96867</v>
      </c>
      <c r="E20878" t="s">
        <v>43576</v>
      </c>
    </row>
    <row r="20879" spans="1:5">
      <c r="A20879" t="s">
        <v>96868</v>
      </c>
      <c r="B20879" t="s">
        <v>96869</v>
      </c>
      <c r="C20879" t="s">
        <v>96870</v>
      </c>
      <c r="E20879" t="s">
        <v>43894</v>
      </c>
    </row>
    <row r="20880" spans="1:5">
      <c r="A20880" t="s">
        <v>34673</v>
      </c>
      <c r="B20880" t="s">
        <v>96871</v>
      </c>
      <c r="E20880" t="s">
        <v>43968</v>
      </c>
    </row>
    <row r="20881" spans="1:5">
      <c r="A20881" t="s">
        <v>96872</v>
      </c>
      <c r="B20881" t="s">
        <v>96873</v>
      </c>
      <c r="E20881" t="s">
        <v>96874</v>
      </c>
    </row>
    <row r="20882" spans="1:5">
      <c r="A20882" t="s">
        <v>96875</v>
      </c>
      <c r="B20882" t="s">
        <v>96876</v>
      </c>
      <c r="E20882" t="s">
        <v>43894</v>
      </c>
    </row>
    <row r="20883" spans="1:5">
      <c r="A20883" t="s">
        <v>96877</v>
      </c>
      <c r="B20883" t="s">
        <v>96878</v>
      </c>
      <c r="E20883" t="s">
        <v>378</v>
      </c>
    </row>
    <row r="20884" spans="1:5">
      <c r="A20884" t="s">
        <v>96879</v>
      </c>
      <c r="B20884" t="s">
        <v>96880</v>
      </c>
      <c r="E20884" t="s">
        <v>43644</v>
      </c>
    </row>
    <row r="20885" spans="1:5">
      <c r="A20885" t="s">
        <v>96881</v>
      </c>
      <c r="B20885" t="s">
        <v>96882</v>
      </c>
      <c r="E20885" t="s">
        <v>44876</v>
      </c>
    </row>
    <row r="20886" spans="1:5">
      <c r="A20886" t="s">
        <v>34679</v>
      </c>
      <c r="B20886" t="s">
        <v>96883</v>
      </c>
      <c r="C20886" t="s">
        <v>96884</v>
      </c>
      <c r="D20886" t="s">
        <v>43448</v>
      </c>
      <c r="E20886" t="s">
        <v>43473</v>
      </c>
    </row>
    <row r="20887" spans="1:5">
      <c r="A20887" t="s">
        <v>34682</v>
      </c>
      <c r="C20887" t="s">
        <v>96885</v>
      </c>
      <c r="D20887" t="s">
        <v>43448</v>
      </c>
      <c r="E20887" t="s">
        <v>44751</v>
      </c>
    </row>
    <row r="20888" spans="1:5">
      <c r="A20888" t="s">
        <v>96886</v>
      </c>
      <c r="B20888" t="s">
        <v>96887</v>
      </c>
      <c r="C20888" t="s">
        <v>96888</v>
      </c>
      <c r="E20888" t="s">
        <v>43968</v>
      </c>
    </row>
    <row r="20889" spans="1:5">
      <c r="A20889" t="s">
        <v>96889</v>
      </c>
      <c r="B20889" t="s">
        <v>96890</v>
      </c>
      <c r="E20889" t="s">
        <v>96891</v>
      </c>
    </row>
    <row r="20890" spans="1:5">
      <c r="A20890" t="s">
        <v>34687</v>
      </c>
      <c r="B20890" t="s">
        <v>96892</v>
      </c>
      <c r="E20890" t="s">
        <v>94885</v>
      </c>
    </row>
    <row r="20891" spans="1:5">
      <c r="A20891" t="s">
        <v>96893</v>
      </c>
      <c r="B20891" t="s">
        <v>96894</v>
      </c>
      <c r="E20891" t="s">
        <v>51938</v>
      </c>
    </row>
    <row r="20892" spans="1:5">
      <c r="A20892" t="s">
        <v>96895</v>
      </c>
      <c r="B20892" t="s">
        <v>96896</v>
      </c>
      <c r="C20892" t="s">
        <v>96897</v>
      </c>
      <c r="E20892" t="s">
        <v>44876</v>
      </c>
    </row>
    <row r="20893" spans="1:5">
      <c r="A20893" t="s">
        <v>96898</v>
      </c>
      <c r="B20893" t="s">
        <v>96899</v>
      </c>
      <c r="C20893" t="s">
        <v>96900</v>
      </c>
      <c r="D20893" t="s">
        <v>43448</v>
      </c>
      <c r="E20893" t="s">
        <v>96901</v>
      </c>
    </row>
    <row r="20894" spans="1:5">
      <c r="A20894" t="s">
        <v>96902</v>
      </c>
      <c r="B20894" t="s">
        <v>96903</v>
      </c>
      <c r="C20894" t="s">
        <v>96904</v>
      </c>
      <c r="E20894" t="s">
        <v>45648</v>
      </c>
    </row>
    <row r="20895" spans="1:5">
      <c r="A20895" t="s">
        <v>96905</v>
      </c>
      <c r="B20895" t="s">
        <v>96906</v>
      </c>
      <c r="E20895" t="s">
        <v>96907</v>
      </c>
    </row>
    <row r="20896" spans="1:5">
      <c r="A20896" t="s">
        <v>96908</v>
      </c>
      <c r="B20896" t="s">
        <v>96909</v>
      </c>
      <c r="E20896" t="s">
        <v>47317</v>
      </c>
    </row>
    <row r="20897" spans="1:5">
      <c r="A20897" t="s">
        <v>96910</v>
      </c>
      <c r="B20897" t="s">
        <v>96911</v>
      </c>
      <c r="C20897" t="s">
        <v>96912</v>
      </c>
      <c r="E20897" t="s">
        <v>44046</v>
      </c>
    </row>
    <row r="20898" spans="1:5">
      <c r="A20898" t="s">
        <v>96913</v>
      </c>
      <c r="B20898" t="s">
        <v>96914</v>
      </c>
      <c r="D20898" t="s">
        <v>43448</v>
      </c>
      <c r="E20898" t="s">
        <v>52757</v>
      </c>
    </row>
    <row r="20899" spans="1:5">
      <c r="A20899" t="s">
        <v>96915</v>
      </c>
      <c r="B20899" t="s">
        <v>96916</v>
      </c>
      <c r="E20899" t="s">
        <v>43968</v>
      </c>
    </row>
    <row r="20900" spans="1:5">
      <c r="A20900" t="s">
        <v>96917</v>
      </c>
      <c r="B20900" t="s">
        <v>96918</v>
      </c>
      <c r="E20900" t="s">
        <v>43968</v>
      </c>
    </row>
    <row r="20901" spans="1:5">
      <c r="A20901" t="s">
        <v>96919</v>
      </c>
      <c r="B20901" t="s">
        <v>96920</v>
      </c>
      <c r="E20901" t="s">
        <v>43968</v>
      </c>
    </row>
    <row r="20902" spans="1:5">
      <c r="A20902" t="s">
        <v>96921</v>
      </c>
      <c r="B20902" t="s">
        <v>96922</v>
      </c>
      <c r="E20902" t="s">
        <v>43968</v>
      </c>
    </row>
    <row r="20903" spans="1:5">
      <c r="A20903" t="s">
        <v>96923</v>
      </c>
      <c r="B20903" t="s">
        <v>96924</v>
      </c>
      <c r="E20903" t="s">
        <v>43968</v>
      </c>
    </row>
    <row r="20904" spans="1:5">
      <c r="A20904" t="s">
        <v>96925</v>
      </c>
      <c r="B20904" t="s">
        <v>96926</v>
      </c>
      <c r="E20904" t="s">
        <v>74907</v>
      </c>
    </row>
    <row r="20905" spans="1:5">
      <c r="A20905" t="s">
        <v>96927</v>
      </c>
      <c r="B20905" t="s">
        <v>96928</v>
      </c>
      <c r="E20905" t="s">
        <v>51609</v>
      </c>
    </row>
    <row r="20906" spans="1:5">
      <c r="A20906" t="s">
        <v>96929</v>
      </c>
      <c r="B20906" t="s">
        <v>96930</v>
      </c>
      <c r="C20906" t="s">
        <v>96931</v>
      </c>
      <c r="E20906" t="s">
        <v>52088</v>
      </c>
    </row>
    <row r="20907" spans="1:5">
      <c r="A20907" t="s">
        <v>96932</v>
      </c>
      <c r="B20907" t="s">
        <v>96933</v>
      </c>
      <c r="C20907" t="s">
        <v>96934</v>
      </c>
      <c r="E20907" t="s">
        <v>52076</v>
      </c>
    </row>
    <row r="20908" spans="1:5">
      <c r="A20908" t="s">
        <v>96935</v>
      </c>
      <c r="B20908" t="s">
        <v>96936</v>
      </c>
      <c r="C20908" t="s">
        <v>96937</v>
      </c>
      <c r="E20908" t="s">
        <v>44922</v>
      </c>
    </row>
    <row r="20909" spans="1:5">
      <c r="A20909" t="s">
        <v>96938</v>
      </c>
      <c r="C20909" t="s">
        <v>96939</v>
      </c>
      <c r="E20909" t="s">
        <v>49060</v>
      </c>
    </row>
    <row r="20910" spans="1:5">
      <c r="A20910" t="s">
        <v>96940</v>
      </c>
      <c r="C20910" t="s">
        <v>96941</v>
      </c>
      <c r="D20910" t="s">
        <v>43448</v>
      </c>
      <c r="E20910" t="s">
        <v>96942</v>
      </c>
    </row>
    <row r="20911" spans="1:5">
      <c r="A20911" t="s">
        <v>34698</v>
      </c>
      <c r="B20911" t="s">
        <v>96943</v>
      </c>
      <c r="C20911" t="s">
        <v>96944</v>
      </c>
      <c r="E20911" t="s">
        <v>43897</v>
      </c>
    </row>
    <row r="20912" spans="1:5">
      <c r="A20912" t="s">
        <v>96945</v>
      </c>
      <c r="B20912" t="s">
        <v>96946</v>
      </c>
      <c r="C20912" t="s">
        <v>96947</v>
      </c>
      <c r="E20912" t="s">
        <v>44734</v>
      </c>
    </row>
    <row r="20913" spans="1:5">
      <c r="A20913" t="s">
        <v>96948</v>
      </c>
      <c r="B20913" t="s">
        <v>96949</v>
      </c>
      <c r="C20913" t="s">
        <v>96950</v>
      </c>
      <c r="E20913" t="s">
        <v>44734</v>
      </c>
    </row>
    <row r="20914" spans="1:5">
      <c r="A20914" t="s">
        <v>96951</v>
      </c>
      <c r="B20914" t="s">
        <v>96952</v>
      </c>
      <c r="C20914" t="s">
        <v>96953</v>
      </c>
      <c r="E20914" t="s">
        <v>51609</v>
      </c>
    </row>
    <row r="20915" spans="1:5">
      <c r="A20915" t="s">
        <v>96954</v>
      </c>
      <c r="B20915" t="s">
        <v>96955</v>
      </c>
      <c r="C20915" t="s">
        <v>96956</v>
      </c>
      <c r="E20915" t="s">
        <v>47000</v>
      </c>
    </row>
    <row r="20916" spans="1:5">
      <c r="A20916" t="s">
        <v>96957</v>
      </c>
      <c r="B20916" t="s">
        <v>96958</v>
      </c>
      <c r="C20916" t="s">
        <v>96959</v>
      </c>
      <c r="E20916" t="s">
        <v>47199</v>
      </c>
    </row>
    <row r="20917" spans="1:5">
      <c r="A20917" t="s">
        <v>34701</v>
      </c>
      <c r="B20917" t="s">
        <v>96960</v>
      </c>
      <c r="E20917" t="s">
        <v>43968</v>
      </c>
    </row>
    <row r="20918" spans="1:5">
      <c r="A20918" t="s">
        <v>96961</v>
      </c>
      <c r="B20918" t="s">
        <v>96962</v>
      </c>
      <c r="C20918" t="s">
        <v>96963</v>
      </c>
      <c r="D20918" t="s">
        <v>43448</v>
      </c>
      <c r="E20918" t="s">
        <v>44633</v>
      </c>
    </row>
    <row r="20919" spans="1:5">
      <c r="A20919" t="s">
        <v>34703</v>
      </c>
      <c r="B20919" t="s">
        <v>96964</v>
      </c>
      <c r="C20919" t="s">
        <v>96965</v>
      </c>
      <c r="E20919" t="s">
        <v>43644</v>
      </c>
    </row>
    <row r="20920" spans="1:5">
      <c r="A20920" t="s">
        <v>96966</v>
      </c>
      <c r="B20920" t="s">
        <v>96967</v>
      </c>
      <c r="E20920" t="s">
        <v>43644</v>
      </c>
    </row>
    <row r="20921" spans="1:5">
      <c r="A20921" t="s">
        <v>34706</v>
      </c>
      <c r="B20921" t="s">
        <v>96968</v>
      </c>
      <c r="E20921" t="s">
        <v>45111</v>
      </c>
    </row>
    <row r="20922" spans="1:5">
      <c r="A20922" t="s">
        <v>34709</v>
      </c>
      <c r="B20922" t="s">
        <v>96969</v>
      </c>
      <c r="E20922" t="s">
        <v>43792</v>
      </c>
    </row>
    <row r="20923" spans="1:5">
      <c r="A20923" t="s">
        <v>96970</v>
      </c>
      <c r="C20923" t="s">
        <v>96971</v>
      </c>
      <c r="D20923" t="s">
        <v>43448</v>
      </c>
      <c r="E20923" t="s">
        <v>96972</v>
      </c>
    </row>
    <row r="20924" spans="1:5">
      <c r="A20924" t="s">
        <v>96973</v>
      </c>
      <c r="B20924" t="s">
        <v>96974</v>
      </c>
      <c r="C20924" t="s">
        <v>96975</v>
      </c>
      <c r="E20924" t="s">
        <v>96976</v>
      </c>
    </row>
    <row r="20925" spans="1:5">
      <c r="A20925" t="s">
        <v>34712</v>
      </c>
      <c r="C20925" t="s">
        <v>96977</v>
      </c>
      <c r="D20925" t="s">
        <v>43448</v>
      </c>
      <c r="E20925" t="s">
        <v>96976</v>
      </c>
    </row>
    <row r="20926" spans="1:5">
      <c r="A20926" t="s">
        <v>34715</v>
      </c>
      <c r="C20926" t="s">
        <v>96978</v>
      </c>
      <c r="E20926" t="s">
        <v>96976</v>
      </c>
    </row>
    <row r="20927" spans="1:5">
      <c r="A20927" t="s">
        <v>96979</v>
      </c>
      <c r="B20927" t="s">
        <v>96980</v>
      </c>
      <c r="C20927" t="s">
        <v>96981</v>
      </c>
      <c r="E20927" t="s">
        <v>96976</v>
      </c>
    </row>
    <row r="20928" spans="1:5">
      <c r="A20928" t="s">
        <v>96982</v>
      </c>
      <c r="B20928" t="s">
        <v>96983</v>
      </c>
      <c r="C20928" t="s">
        <v>96984</v>
      </c>
      <c r="E20928" t="s">
        <v>96976</v>
      </c>
    </row>
    <row r="20929" spans="1:5">
      <c r="A20929" t="s">
        <v>96985</v>
      </c>
      <c r="B20929" t="s">
        <v>96986</v>
      </c>
      <c r="C20929" t="s">
        <v>96987</v>
      </c>
      <c r="E20929" t="s">
        <v>96976</v>
      </c>
    </row>
    <row r="20930" spans="1:5">
      <c r="A20930" t="s">
        <v>96988</v>
      </c>
      <c r="B20930" t="s">
        <v>96989</v>
      </c>
      <c r="C20930" t="s">
        <v>96990</v>
      </c>
      <c r="E20930" t="s">
        <v>96976</v>
      </c>
    </row>
    <row r="20931" spans="1:5">
      <c r="A20931" t="s">
        <v>34717</v>
      </c>
      <c r="C20931" t="s">
        <v>96991</v>
      </c>
      <c r="E20931" t="s">
        <v>96976</v>
      </c>
    </row>
    <row r="20932" spans="1:5">
      <c r="A20932" t="s">
        <v>96992</v>
      </c>
      <c r="B20932" t="s">
        <v>96993</v>
      </c>
      <c r="C20932" t="s">
        <v>96994</v>
      </c>
      <c r="D20932" t="s">
        <v>43448</v>
      </c>
      <c r="E20932" t="s">
        <v>96976</v>
      </c>
    </row>
    <row r="20933" spans="1:5">
      <c r="A20933" t="s">
        <v>34719</v>
      </c>
      <c r="C20933" t="s">
        <v>96995</v>
      </c>
      <c r="E20933" t="s">
        <v>96976</v>
      </c>
    </row>
    <row r="20934" spans="1:5">
      <c r="A20934" t="s">
        <v>34721</v>
      </c>
      <c r="C20934" t="s">
        <v>96996</v>
      </c>
      <c r="D20934" t="s">
        <v>43448</v>
      </c>
      <c r="E20934" t="s">
        <v>96976</v>
      </c>
    </row>
    <row r="20935" spans="1:5">
      <c r="A20935" t="s">
        <v>34723</v>
      </c>
      <c r="B20935" t="s">
        <v>96997</v>
      </c>
      <c r="D20935" t="s">
        <v>43448</v>
      </c>
      <c r="E20935" t="s">
        <v>96976</v>
      </c>
    </row>
    <row r="20936" spans="1:5">
      <c r="A20936" t="s">
        <v>96998</v>
      </c>
      <c r="C20936" t="s">
        <v>96999</v>
      </c>
      <c r="E20936" t="s">
        <v>44661</v>
      </c>
    </row>
    <row r="20937" spans="1:5">
      <c r="A20937" t="s">
        <v>97000</v>
      </c>
      <c r="B20937" t="s">
        <v>97001</v>
      </c>
      <c r="E20937" t="s">
        <v>43945</v>
      </c>
    </row>
    <row r="20938" spans="1:5">
      <c r="A20938" t="s">
        <v>97002</v>
      </c>
      <c r="B20938" t="s">
        <v>97003</v>
      </c>
      <c r="C20938" t="s">
        <v>97004</v>
      </c>
      <c r="E20938" t="s">
        <v>52207</v>
      </c>
    </row>
    <row r="20939" spans="1:5">
      <c r="A20939" t="s">
        <v>97005</v>
      </c>
      <c r="B20939" t="s">
        <v>97006</v>
      </c>
      <c r="C20939" t="s">
        <v>97007</v>
      </c>
      <c r="E20939" t="s">
        <v>43486</v>
      </c>
    </row>
    <row r="20940" spans="1:5">
      <c r="A20940" t="s">
        <v>97008</v>
      </c>
      <c r="B20940" t="s">
        <v>97009</v>
      </c>
      <c r="E20940" t="s">
        <v>43644</v>
      </c>
    </row>
    <row r="20941" spans="1:5">
      <c r="A20941" t="s">
        <v>97010</v>
      </c>
      <c r="C20941" t="s">
        <v>97011</v>
      </c>
      <c r="E20941" t="s">
        <v>43597</v>
      </c>
    </row>
    <row r="20942" spans="1:5">
      <c r="A20942" t="s">
        <v>97012</v>
      </c>
      <c r="B20942" t="s">
        <v>97013</v>
      </c>
      <c r="E20942" t="s">
        <v>97014</v>
      </c>
    </row>
    <row r="20943" spans="1:5">
      <c r="A20943" t="s">
        <v>34728</v>
      </c>
      <c r="B20943" t="s">
        <v>97015</v>
      </c>
      <c r="E20943" t="s">
        <v>97016</v>
      </c>
    </row>
    <row r="20944" spans="1:5">
      <c r="A20944" t="s">
        <v>97017</v>
      </c>
      <c r="B20944" t="s">
        <v>97018</v>
      </c>
      <c r="E20944" t="s">
        <v>67316</v>
      </c>
    </row>
    <row r="20945" spans="1:5">
      <c r="A20945" t="s">
        <v>97019</v>
      </c>
      <c r="B20945" t="s">
        <v>97020</v>
      </c>
      <c r="E20945" t="s">
        <v>43644</v>
      </c>
    </row>
    <row r="20946" spans="1:5">
      <c r="A20946" t="s">
        <v>97021</v>
      </c>
      <c r="B20946" t="s">
        <v>97022</v>
      </c>
      <c r="C20946" t="s">
        <v>97023</v>
      </c>
      <c r="E20946" t="s">
        <v>43473</v>
      </c>
    </row>
    <row r="20947" spans="1:5">
      <c r="A20947" t="s">
        <v>97024</v>
      </c>
      <c r="B20947" t="s">
        <v>97025</v>
      </c>
      <c r="C20947" t="s">
        <v>97026</v>
      </c>
      <c r="D20947" t="s">
        <v>43448</v>
      </c>
      <c r="E20947" t="s">
        <v>97027</v>
      </c>
    </row>
    <row r="20948" spans="1:5">
      <c r="A20948" t="s">
        <v>97028</v>
      </c>
      <c r="B20948" t="s">
        <v>97029</v>
      </c>
      <c r="E20948" t="s">
        <v>43641</v>
      </c>
    </row>
    <row r="20949" spans="1:5">
      <c r="A20949" t="s">
        <v>97030</v>
      </c>
      <c r="C20949" t="s">
        <v>97031</v>
      </c>
      <c r="D20949" t="s">
        <v>43448</v>
      </c>
      <c r="E20949" t="s">
        <v>50388</v>
      </c>
    </row>
    <row r="20950" spans="1:5">
      <c r="A20950" t="s">
        <v>97032</v>
      </c>
      <c r="B20950" t="s">
        <v>97033</v>
      </c>
      <c r="E20950" t="s">
        <v>79333</v>
      </c>
    </row>
    <row r="20951" spans="1:5">
      <c r="A20951" t="s">
        <v>97034</v>
      </c>
      <c r="B20951" t="s">
        <v>97035</v>
      </c>
      <c r="D20951" t="s">
        <v>43448</v>
      </c>
      <c r="E20951" t="s">
        <v>43968</v>
      </c>
    </row>
    <row r="20952" spans="1:5">
      <c r="A20952" t="s">
        <v>97036</v>
      </c>
      <c r="B20952" t="s">
        <v>97037</v>
      </c>
      <c r="E20952" t="s">
        <v>51609</v>
      </c>
    </row>
    <row r="20953" spans="1:5">
      <c r="A20953" t="s">
        <v>97038</v>
      </c>
      <c r="B20953" t="s">
        <v>97039</v>
      </c>
      <c r="C20953" t="s">
        <v>97040</v>
      </c>
      <c r="E20953" t="s">
        <v>45045</v>
      </c>
    </row>
    <row r="20954" spans="1:5">
      <c r="A20954" t="s">
        <v>97041</v>
      </c>
      <c r="B20954" t="s">
        <v>97042</v>
      </c>
      <c r="E20954" t="s">
        <v>43968</v>
      </c>
    </row>
    <row r="20955" spans="1:5">
      <c r="A20955" t="s">
        <v>97043</v>
      </c>
      <c r="B20955" t="s">
        <v>97044</v>
      </c>
      <c r="D20955" t="s">
        <v>43448</v>
      </c>
      <c r="E20955" t="s">
        <v>43968</v>
      </c>
    </row>
    <row r="20956" spans="1:5">
      <c r="A20956" t="s">
        <v>97045</v>
      </c>
      <c r="B20956" t="s">
        <v>97046</v>
      </c>
      <c r="C20956" t="s">
        <v>97047</v>
      </c>
      <c r="E20956" t="s">
        <v>43792</v>
      </c>
    </row>
    <row r="20957" spans="1:5">
      <c r="A20957" t="s">
        <v>97048</v>
      </c>
      <c r="B20957" t="s">
        <v>97049</v>
      </c>
      <c r="C20957" t="s">
        <v>97050</v>
      </c>
      <c r="E20957" t="s">
        <v>48372</v>
      </c>
    </row>
    <row r="20958" spans="1:5">
      <c r="A20958" t="s">
        <v>34734</v>
      </c>
      <c r="B20958" t="s">
        <v>97051</v>
      </c>
      <c r="E20958" t="s">
        <v>43968</v>
      </c>
    </row>
    <row r="20959" spans="1:5">
      <c r="A20959" t="s">
        <v>97052</v>
      </c>
      <c r="B20959" t="s">
        <v>97053</v>
      </c>
      <c r="E20959" t="s">
        <v>43792</v>
      </c>
    </row>
    <row r="20960" spans="1:5">
      <c r="A20960" t="s">
        <v>97054</v>
      </c>
      <c r="B20960" t="s">
        <v>97055</v>
      </c>
      <c r="E20960" t="s">
        <v>43792</v>
      </c>
    </row>
    <row r="20961" spans="1:5">
      <c r="A20961" t="s">
        <v>97056</v>
      </c>
      <c r="B20961" t="s">
        <v>97057</v>
      </c>
      <c r="C20961" t="s">
        <v>97058</v>
      </c>
      <c r="E20961" t="s">
        <v>43792</v>
      </c>
    </row>
    <row r="20962" spans="1:5">
      <c r="A20962" t="s">
        <v>97059</v>
      </c>
      <c r="B20962" t="s">
        <v>97060</v>
      </c>
      <c r="C20962" t="s">
        <v>97061</v>
      </c>
      <c r="E20962" t="s">
        <v>48372</v>
      </c>
    </row>
    <row r="20963" spans="1:5">
      <c r="A20963" t="s">
        <v>34737</v>
      </c>
      <c r="B20963" t="s">
        <v>97062</v>
      </c>
      <c r="E20963" t="s">
        <v>43968</v>
      </c>
    </row>
    <row r="20964" spans="1:5">
      <c r="A20964" t="s">
        <v>97063</v>
      </c>
      <c r="B20964" t="s">
        <v>97064</v>
      </c>
      <c r="E20964" t="s">
        <v>43968</v>
      </c>
    </row>
    <row r="20965" spans="1:5">
      <c r="A20965" t="s">
        <v>97065</v>
      </c>
      <c r="B20965" t="s">
        <v>97066</v>
      </c>
      <c r="C20965" t="s">
        <v>97067</v>
      </c>
      <c r="E20965" t="s">
        <v>43792</v>
      </c>
    </row>
    <row r="20966" spans="1:5">
      <c r="A20966" t="s">
        <v>34739</v>
      </c>
      <c r="B20966" t="s">
        <v>97068</v>
      </c>
      <c r="C20966" t="s">
        <v>97069</v>
      </c>
      <c r="E20966" t="s">
        <v>43792</v>
      </c>
    </row>
    <row r="20967" spans="1:5">
      <c r="A20967" t="s">
        <v>97070</v>
      </c>
      <c r="C20967" t="s">
        <v>97071</v>
      </c>
      <c r="D20967" t="s">
        <v>43448</v>
      </c>
      <c r="E20967" t="s">
        <v>43968</v>
      </c>
    </row>
    <row r="20968" spans="1:5">
      <c r="A20968" t="s">
        <v>97072</v>
      </c>
      <c r="B20968" t="s">
        <v>97073</v>
      </c>
      <c r="E20968" t="s">
        <v>43968</v>
      </c>
    </row>
    <row r="20969" spans="1:5">
      <c r="A20969" t="s">
        <v>97074</v>
      </c>
      <c r="B20969" t="s">
        <v>97075</v>
      </c>
      <c r="C20969" t="s">
        <v>97076</v>
      </c>
      <c r="E20969" t="s">
        <v>48372</v>
      </c>
    </row>
    <row r="20970" spans="1:5">
      <c r="A20970" t="s">
        <v>97077</v>
      </c>
      <c r="B20970" t="s">
        <v>97078</v>
      </c>
      <c r="E20970" t="s">
        <v>48372</v>
      </c>
    </row>
    <row r="20971" spans="1:5">
      <c r="A20971" t="s">
        <v>97079</v>
      </c>
      <c r="B20971" t="s">
        <v>97080</v>
      </c>
      <c r="E20971" t="s">
        <v>79333</v>
      </c>
    </row>
    <row r="20972" spans="1:5">
      <c r="A20972" t="s">
        <v>97081</v>
      </c>
      <c r="B20972" t="s">
        <v>97082</v>
      </c>
      <c r="C20972" t="s">
        <v>97083</v>
      </c>
      <c r="E20972" t="s">
        <v>54936</v>
      </c>
    </row>
    <row r="20973" spans="1:5">
      <c r="A20973" t="s">
        <v>97084</v>
      </c>
      <c r="B20973" t="s">
        <v>97085</v>
      </c>
      <c r="D20973" t="s">
        <v>43448</v>
      </c>
      <c r="E20973" t="s">
        <v>46207</v>
      </c>
    </row>
    <row r="20974" spans="1:5">
      <c r="A20974" t="s">
        <v>97086</v>
      </c>
      <c r="B20974" t="s">
        <v>97087</v>
      </c>
      <c r="C20974" t="s">
        <v>97088</v>
      </c>
      <c r="E20974" t="s">
        <v>43894</v>
      </c>
    </row>
    <row r="20975" spans="1:5">
      <c r="A20975" t="s">
        <v>97089</v>
      </c>
      <c r="B20975" t="s">
        <v>97090</v>
      </c>
      <c r="E20975" t="s">
        <v>45834</v>
      </c>
    </row>
    <row r="20976" spans="1:5">
      <c r="A20976" t="s">
        <v>97091</v>
      </c>
      <c r="B20976" t="s">
        <v>97092</v>
      </c>
      <c r="E20976" t="s">
        <v>43597</v>
      </c>
    </row>
    <row r="20977" spans="1:5">
      <c r="A20977" t="s">
        <v>97093</v>
      </c>
      <c r="B20977" t="s">
        <v>97094</v>
      </c>
      <c r="C20977" t="s">
        <v>97095</v>
      </c>
      <c r="E20977" t="s">
        <v>43894</v>
      </c>
    </row>
    <row r="20978" spans="1:5">
      <c r="A20978" t="s">
        <v>97096</v>
      </c>
      <c r="B20978" t="s">
        <v>97097</v>
      </c>
      <c r="C20978" t="s">
        <v>97098</v>
      </c>
      <c r="E20978" t="s">
        <v>46786</v>
      </c>
    </row>
    <row r="20979" spans="1:5">
      <c r="A20979" t="s">
        <v>97099</v>
      </c>
      <c r="B20979" t="s">
        <v>97100</v>
      </c>
      <c r="E20979" t="s">
        <v>51609</v>
      </c>
    </row>
    <row r="20980" spans="1:5">
      <c r="A20980" t="s">
        <v>97101</v>
      </c>
      <c r="C20980" t="s">
        <v>97102</v>
      </c>
      <c r="D20980" t="s">
        <v>43448</v>
      </c>
      <c r="E20980" t="s">
        <v>44046</v>
      </c>
    </row>
    <row r="20981" spans="1:5">
      <c r="A20981" t="s">
        <v>97103</v>
      </c>
      <c r="B20981" t="s">
        <v>97104</v>
      </c>
      <c r="C20981" t="s">
        <v>97105</v>
      </c>
      <c r="D20981" t="s">
        <v>43448</v>
      </c>
      <c r="E20981" t="s">
        <v>63826</v>
      </c>
    </row>
    <row r="20982" spans="1:5">
      <c r="A20982" t="s">
        <v>97106</v>
      </c>
      <c r="B20982" t="s">
        <v>97107</v>
      </c>
      <c r="C20982" t="s">
        <v>97108</v>
      </c>
      <c r="E20982" t="s">
        <v>46786</v>
      </c>
    </row>
    <row r="20983" spans="1:5">
      <c r="A20983" t="s">
        <v>97109</v>
      </c>
      <c r="B20983" t="s">
        <v>97110</v>
      </c>
      <c r="E20983" t="s">
        <v>46786</v>
      </c>
    </row>
    <row r="20984" spans="1:5">
      <c r="A20984" t="s">
        <v>97111</v>
      </c>
      <c r="B20984" t="s">
        <v>97112</v>
      </c>
      <c r="C20984" t="s">
        <v>97113</v>
      </c>
      <c r="E20984" t="s">
        <v>46786</v>
      </c>
    </row>
    <row r="20985" spans="1:5">
      <c r="A20985" t="s">
        <v>97114</v>
      </c>
      <c r="B20985" t="s">
        <v>97115</v>
      </c>
      <c r="E20985" t="s">
        <v>43968</v>
      </c>
    </row>
    <row r="20986" spans="1:5">
      <c r="A20986" t="s">
        <v>97116</v>
      </c>
      <c r="B20986" t="s">
        <v>97117</v>
      </c>
      <c r="E20986" t="s">
        <v>68349</v>
      </c>
    </row>
    <row r="20987" spans="1:5">
      <c r="A20987" t="s">
        <v>97118</v>
      </c>
      <c r="B20987" t="s">
        <v>97119</v>
      </c>
      <c r="C20987" t="s">
        <v>97120</v>
      </c>
      <c r="E20987" t="s">
        <v>97121</v>
      </c>
    </row>
    <row r="20988" spans="1:5">
      <c r="A20988" t="s">
        <v>34742</v>
      </c>
      <c r="B20988" t="s">
        <v>97122</v>
      </c>
      <c r="E20988" t="s">
        <v>43814</v>
      </c>
    </row>
    <row r="20989" spans="1:5">
      <c r="A20989" t="s">
        <v>34744</v>
      </c>
      <c r="B20989" t="s">
        <v>97123</v>
      </c>
      <c r="E20989" t="s">
        <v>43656</v>
      </c>
    </row>
    <row r="20990" spans="1:5">
      <c r="A20990" t="s">
        <v>97124</v>
      </c>
      <c r="B20990" t="s">
        <v>97125</v>
      </c>
      <c r="E20990" t="s">
        <v>48152</v>
      </c>
    </row>
    <row r="20991" spans="1:5">
      <c r="A20991" t="s">
        <v>97126</v>
      </c>
      <c r="B20991" t="s">
        <v>97127</v>
      </c>
      <c r="C20991" t="s">
        <v>97128</v>
      </c>
      <c r="E20991" t="s">
        <v>45030</v>
      </c>
    </row>
    <row r="20992" spans="1:5">
      <c r="A20992" t="s">
        <v>97129</v>
      </c>
      <c r="C20992" t="s">
        <v>97130</v>
      </c>
      <c r="D20992" t="s">
        <v>43448</v>
      </c>
      <c r="E20992" t="s">
        <v>69228</v>
      </c>
    </row>
    <row r="20993" spans="1:5">
      <c r="A20993" t="s">
        <v>97131</v>
      </c>
      <c r="B20993" t="s">
        <v>97132</v>
      </c>
      <c r="E20993" t="s">
        <v>43576</v>
      </c>
    </row>
    <row r="20994" spans="1:5">
      <c r="A20994" t="s">
        <v>97133</v>
      </c>
      <c r="B20994" t="s">
        <v>97134</v>
      </c>
      <c r="E20994" t="s">
        <v>43644</v>
      </c>
    </row>
    <row r="20995" spans="1:5">
      <c r="A20995" t="s">
        <v>97135</v>
      </c>
      <c r="B20995" t="s">
        <v>97136</v>
      </c>
      <c r="C20995" t="s">
        <v>97137</v>
      </c>
      <c r="D20995" t="s">
        <v>43448</v>
      </c>
      <c r="E20995" t="s">
        <v>97138</v>
      </c>
    </row>
    <row r="20996" spans="1:5">
      <c r="A20996" t="s">
        <v>34750</v>
      </c>
      <c r="C20996" t="s">
        <v>97139</v>
      </c>
      <c r="D20996" t="s">
        <v>43448</v>
      </c>
      <c r="E20996" t="s">
        <v>91827</v>
      </c>
    </row>
    <row r="20997" spans="1:5">
      <c r="A20997" t="s">
        <v>97140</v>
      </c>
      <c r="B20997" t="s">
        <v>97141</v>
      </c>
      <c r="C20997" t="s">
        <v>97142</v>
      </c>
      <c r="E20997" t="s">
        <v>44890</v>
      </c>
    </row>
    <row r="20998" spans="1:5">
      <c r="A20998" t="s">
        <v>97143</v>
      </c>
      <c r="B20998" t="s">
        <v>97144</v>
      </c>
      <c r="E20998" t="s">
        <v>43968</v>
      </c>
    </row>
    <row r="20999" spans="1:5">
      <c r="A20999" t="s">
        <v>34752</v>
      </c>
      <c r="B20999" t="s">
        <v>97145</v>
      </c>
      <c r="E20999" t="s">
        <v>43968</v>
      </c>
    </row>
    <row r="21000" spans="1:5">
      <c r="A21000" t="s">
        <v>97146</v>
      </c>
      <c r="B21000" t="s">
        <v>97147</v>
      </c>
      <c r="E21000" t="s">
        <v>44876</v>
      </c>
    </row>
    <row r="21001" spans="1:5">
      <c r="A21001" t="s">
        <v>97148</v>
      </c>
      <c r="B21001" t="s">
        <v>97149</v>
      </c>
      <c r="E21001" t="s">
        <v>90946</v>
      </c>
    </row>
    <row r="21002" spans="1:5">
      <c r="A21002" t="s">
        <v>34755</v>
      </c>
      <c r="B21002" t="s">
        <v>97150</v>
      </c>
      <c r="C21002" t="s">
        <v>97151</v>
      </c>
      <c r="D21002" t="s">
        <v>43448</v>
      </c>
      <c r="E21002" t="s">
        <v>44214</v>
      </c>
    </row>
    <row r="21003" spans="1:5">
      <c r="A21003" t="s">
        <v>97152</v>
      </c>
      <c r="B21003" t="s">
        <v>97153</v>
      </c>
      <c r="E21003" t="s">
        <v>43968</v>
      </c>
    </row>
    <row r="21004" spans="1:5">
      <c r="A21004" t="s">
        <v>97154</v>
      </c>
      <c r="B21004" t="s">
        <v>97155</v>
      </c>
      <c r="C21004" t="s">
        <v>97156</v>
      </c>
      <c r="E21004" t="s">
        <v>51475</v>
      </c>
    </row>
    <row r="21005" spans="1:5">
      <c r="A21005" t="s">
        <v>97157</v>
      </c>
      <c r="B21005" t="s">
        <v>97158</v>
      </c>
      <c r="E21005" t="s">
        <v>43897</v>
      </c>
    </row>
    <row r="21006" spans="1:5">
      <c r="A21006" t="s">
        <v>97159</v>
      </c>
      <c r="B21006" t="s">
        <v>97160</v>
      </c>
      <c r="C21006" t="s">
        <v>97161</v>
      </c>
      <c r="E21006" t="s">
        <v>97162</v>
      </c>
    </row>
    <row r="21007" spans="1:5">
      <c r="A21007" t="s">
        <v>97163</v>
      </c>
      <c r="B21007" t="s">
        <v>97164</v>
      </c>
      <c r="C21007" t="s">
        <v>97165</v>
      </c>
      <c r="D21007" t="s">
        <v>43448</v>
      </c>
      <c r="E21007" t="s">
        <v>97166</v>
      </c>
    </row>
    <row r="21008" spans="1:5">
      <c r="A21008" t="s">
        <v>97167</v>
      </c>
      <c r="B21008" t="s">
        <v>97168</v>
      </c>
      <c r="E21008" t="s">
        <v>91827</v>
      </c>
    </row>
    <row r="21009" spans="1:5">
      <c r="A21009" t="s">
        <v>34758</v>
      </c>
      <c r="B21009" t="s">
        <v>97169</v>
      </c>
      <c r="C21009" t="s">
        <v>97170</v>
      </c>
      <c r="E21009" t="s">
        <v>43460</v>
      </c>
    </row>
    <row r="21010" spans="1:5">
      <c r="A21010" t="s">
        <v>34761</v>
      </c>
      <c r="B21010" t="s">
        <v>97171</v>
      </c>
      <c r="C21010" t="s">
        <v>97172</v>
      </c>
      <c r="E21010" t="s">
        <v>81759</v>
      </c>
    </row>
    <row r="21011" spans="1:5">
      <c r="A21011" t="s">
        <v>97173</v>
      </c>
      <c r="B21011" t="s">
        <v>97174</v>
      </c>
      <c r="C21011" t="s">
        <v>97175</v>
      </c>
      <c r="E21011" t="s">
        <v>43473</v>
      </c>
    </row>
    <row r="21012" spans="1:5">
      <c r="A21012" t="s">
        <v>97176</v>
      </c>
      <c r="B21012" t="s">
        <v>97177</v>
      </c>
      <c r="C21012" t="s">
        <v>97178</v>
      </c>
      <c r="E21012" t="s">
        <v>44890</v>
      </c>
    </row>
    <row r="21013" spans="1:5">
      <c r="A21013" t="s">
        <v>97179</v>
      </c>
      <c r="B21013" t="s">
        <v>97180</v>
      </c>
      <c r="E21013" t="s">
        <v>95506</v>
      </c>
    </row>
    <row r="21014" spans="1:5">
      <c r="A21014" t="s">
        <v>97181</v>
      </c>
      <c r="B21014" t="s">
        <v>97182</v>
      </c>
      <c r="C21014" t="s">
        <v>97183</v>
      </c>
      <c r="E21014" t="s">
        <v>97184</v>
      </c>
    </row>
    <row r="21015" spans="1:5">
      <c r="A21015" t="s">
        <v>97185</v>
      </c>
      <c r="B21015" t="s">
        <v>97186</v>
      </c>
      <c r="C21015" t="s">
        <v>97187</v>
      </c>
      <c r="D21015" t="s">
        <v>43448</v>
      </c>
      <c r="E21015" t="s">
        <v>44633</v>
      </c>
    </row>
    <row r="21016" spans="1:5">
      <c r="A21016" t="s">
        <v>97188</v>
      </c>
      <c r="B21016" t="s">
        <v>97189</v>
      </c>
      <c r="E21016" t="s">
        <v>43573</v>
      </c>
    </row>
    <row r="21017" spans="1:5">
      <c r="A21017" t="s">
        <v>97190</v>
      </c>
      <c r="B21017" t="s">
        <v>97191</v>
      </c>
      <c r="C21017" t="s">
        <v>97192</v>
      </c>
      <c r="E21017" t="s">
        <v>67137</v>
      </c>
    </row>
    <row r="21018" spans="1:5">
      <c r="A21018" t="s">
        <v>97193</v>
      </c>
      <c r="C21018" t="s">
        <v>97194</v>
      </c>
      <c r="D21018" t="s">
        <v>43448</v>
      </c>
      <c r="E21018" t="s">
        <v>43460</v>
      </c>
    </row>
    <row r="21019" spans="1:5">
      <c r="A21019" t="s">
        <v>97195</v>
      </c>
      <c r="B21019" t="s">
        <v>97196</v>
      </c>
      <c r="D21019" t="s">
        <v>43448</v>
      </c>
      <c r="E21019" t="s">
        <v>46390</v>
      </c>
    </row>
    <row r="21020" spans="1:5">
      <c r="A21020" t="s">
        <v>97197</v>
      </c>
      <c r="C21020" t="s">
        <v>97198</v>
      </c>
      <c r="D21020" t="s">
        <v>43448</v>
      </c>
      <c r="E21020" t="s">
        <v>97199</v>
      </c>
    </row>
    <row r="21021" spans="1:5">
      <c r="A21021" t="s">
        <v>35150</v>
      </c>
      <c r="B21021" t="s">
        <v>97200</v>
      </c>
      <c r="C21021" t="s">
        <v>97201</v>
      </c>
      <c r="E21021" t="s">
        <v>44876</v>
      </c>
    </row>
    <row r="21022" spans="1:5">
      <c r="A21022" t="s">
        <v>97202</v>
      </c>
      <c r="B21022" t="s">
        <v>97203</v>
      </c>
      <c r="C21022" t="s">
        <v>97204</v>
      </c>
      <c r="D21022" t="s">
        <v>43448</v>
      </c>
      <c r="E21022" t="s">
        <v>67989</v>
      </c>
    </row>
    <row r="21023" spans="1:5">
      <c r="A21023" t="s">
        <v>97205</v>
      </c>
      <c r="B21023" t="s">
        <v>97206</v>
      </c>
      <c r="C21023" t="s">
        <v>97207</v>
      </c>
      <c r="E21023" t="s">
        <v>44525</v>
      </c>
    </row>
    <row r="21024" spans="1:5">
      <c r="A21024" t="s">
        <v>97208</v>
      </c>
      <c r="B21024" t="s">
        <v>97209</v>
      </c>
      <c r="E21024" t="s">
        <v>45111</v>
      </c>
    </row>
    <row r="21025" spans="1:5">
      <c r="A21025" t="s">
        <v>97210</v>
      </c>
      <c r="B21025" t="s">
        <v>97211</v>
      </c>
      <c r="E21025" t="s">
        <v>43644</v>
      </c>
    </row>
    <row r="21026" spans="1:5">
      <c r="A21026" t="s">
        <v>97212</v>
      </c>
      <c r="B21026" t="s">
        <v>97213</v>
      </c>
      <c r="E21026" t="s">
        <v>44396</v>
      </c>
    </row>
    <row r="21027" spans="1:5">
      <c r="A21027" t="s">
        <v>97214</v>
      </c>
      <c r="B21027" t="s">
        <v>97215</v>
      </c>
      <c r="C21027" t="s">
        <v>97216</v>
      </c>
      <c r="E21027" t="s">
        <v>97217</v>
      </c>
    </row>
    <row r="21028" spans="1:5">
      <c r="A21028" t="s">
        <v>97218</v>
      </c>
      <c r="B21028" t="s">
        <v>97219</v>
      </c>
      <c r="E21028" t="s">
        <v>43968</v>
      </c>
    </row>
    <row r="21029" spans="1:5">
      <c r="A21029" t="s">
        <v>97220</v>
      </c>
      <c r="C21029" t="s">
        <v>97221</v>
      </c>
      <c r="E21029" t="s">
        <v>51861</v>
      </c>
    </row>
    <row r="21030" spans="1:5">
      <c r="A21030" t="s">
        <v>97222</v>
      </c>
      <c r="B21030" t="s">
        <v>97223</v>
      </c>
      <c r="E21030" t="s">
        <v>97224</v>
      </c>
    </row>
    <row r="21031" spans="1:5">
      <c r="A21031" t="s">
        <v>97225</v>
      </c>
      <c r="B21031" t="s">
        <v>97226</v>
      </c>
      <c r="E21031" t="s">
        <v>48358</v>
      </c>
    </row>
    <row r="21032" spans="1:5">
      <c r="A21032" t="s">
        <v>97227</v>
      </c>
      <c r="B21032" t="s">
        <v>97228</v>
      </c>
      <c r="E21032" t="s">
        <v>97229</v>
      </c>
    </row>
    <row r="21033" spans="1:5">
      <c r="A21033" t="s">
        <v>35160</v>
      </c>
      <c r="B21033" t="s">
        <v>97230</v>
      </c>
      <c r="C21033" t="s">
        <v>97231</v>
      </c>
      <c r="E21033" t="s">
        <v>378</v>
      </c>
    </row>
    <row r="21034" spans="1:5">
      <c r="A21034" t="s">
        <v>97232</v>
      </c>
      <c r="B21034" t="s">
        <v>97233</v>
      </c>
      <c r="C21034" t="s">
        <v>97234</v>
      </c>
      <c r="E21034" t="s">
        <v>46094</v>
      </c>
    </row>
    <row r="21035" spans="1:5">
      <c r="A21035" t="s">
        <v>35163</v>
      </c>
      <c r="B21035" t="s">
        <v>97235</v>
      </c>
      <c r="E21035" t="s">
        <v>43663</v>
      </c>
    </row>
    <row r="21036" spans="1:5">
      <c r="A21036" t="s">
        <v>97236</v>
      </c>
      <c r="B21036" t="s">
        <v>97237</v>
      </c>
      <c r="C21036" t="s">
        <v>97238</v>
      </c>
      <c r="E21036" t="s">
        <v>378</v>
      </c>
    </row>
    <row r="21037" spans="1:5">
      <c r="A21037" t="s">
        <v>97239</v>
      </c>
      <c r="B21037" t="s">
        <v>97240</v>
      </c>
      <c r="C21037" t="s">
        <v>97241</v>
      </c>
      <c r="E21037" t="s">
        <v>43945</v>
      </c>
    </row>
    <row r="21038" spans="1:5">
      <c r="A21038" t="s">
        <v>97242</v>
      </c>
      <c r="C21038" t="s">
        <v>97243</v>
      </c>
      <c r="E21038" t="s">
        <v>97244</v>
      </c>
    </row>
    <row r="21039" spans="1:5">
      <c r="A21039" t="s">
        <v>97245</v>
      </c>
      <c r="B21039" t="s">
        <v>97246</v>
      </c>
      <c r="C21039" t="s">
        <v>97247</v>
      </c>
      <c r="E21039" t="s">
        <v>44876</v>
      </c>
    </row>
    <row r="21040" spans="1:5">
      <c r="A21040" t="s">
        <v>97248</v>
      </c>
      <c r="B21040" t="s">
        <v>97249</v>
      </c>
      <c r="E21040" t="s">
        <v>43576</v>
      </c>
    </row>
    <row r="21041" spans="1:5">
      <c r="A21041" t="s">
        <v>97250</v>
      </c>
      <c r="B21041" t="s">
        <v>97251</v>
      </c>
      <c r="E21041" t="s">
        <v>43644</v>
      </c>
    </row>
    <row r="21042" spans="1:5">
      <c r="A21042" t="s">
        <v>35169</v>
      </c>
      <c r="B21042" t="s">
        <v>97252</v>
      </c>
      <c r="C21042" t="s">
        <v>97253</v>
      </c>
      <c r="E21042" t="s">
        <v>97254</v>
      </c>
    </row>
    <row r="21043" spans="1:5">
      <c r="A21043" t="s">
        <v>97255</v>
      </c>
      <c r="B21043" t="s">
        <v>97256</v>
      </c>
      <c r="C21043" t="s">
        <v>97257</v>
      </c>
      <c r="D21043" t="s">
        <v>43448</v>
      </c>
      <c r="E21043" t="s">
        <v>43894</v>
      </c>
    </row>
    <row r="21044" spans="1:5">
      <c r="A21044" t="s">
        <v>35172</v>
      </c>
      <c r="B21044" t="s">
        <v>97258</v>
      </c>
      <c r="C21044" t="s">
        <v>97259</v>
      </c>
      <c r="E21044" t="s">
        <v>43473</v>
      </c>
    </row>
    <row r="21045" spans="1:5">
      <c r="A21045" t="s">
        <v>97260</v>
      </c>
      <c r="B21045" t="s">
        <v>97261</v>
      </c>
      <c r="C21045" t="s">
        <v>97262</v>
      </c>
      <c r="E21045" t="s">
        <v>43894</v>
      </c>
    </row>
    <row r="21046" spans="1:5">
      <c r="A21046" t="s">
        <v>97263</v>
      </c>
      <c r="B21046" t="s">
        <v>97264</v>
      </c>
      <c r="C21046" t="s">
        <v>97265</v>
      </c>
      <c r="E21046" t="s">
        <v>97266</v>
      </c>
    </row>
    <row r="21047" spans="1:5">
      <c r="A21047" t="s">
        <v>97267</v>
      </c>
      <c r="B21047" t="s">
        <v>97268</v>
      </c>
      <c r="C21047" t="s">
        <v>97269</v>
      </c>
      <c r="E21047" t="s">
        <v>97270</v>
      </c>
    </row>
    <row r="21048" spans="1:5">
      <c r="A21048" t="s">
        <v>97271</v>
      </c>
      <c r="B21048" t="s">
        <v>97272</v>
      </c>
      <c r="C21048" t="s">
        <v>97273</v>
      </c>
      <c r="E21048" t="s">
        <v>43473</v>
      </c>
    </row>
    <row r="21049" spans="1:5">
      <c r="A21049" t="s">
        <v>97274</v>
      </c>
      <c r="B21049" t="s">
        <v>97275</v>
      </c>
      <c r="C21049" t="s">
        <v>97276</v>
      </c>
      <c r="E21049" t="s">
        <v>43473</v>
      </c>
    </row>
    <row r="21050" spans="1:5">
      <c r="A21050" t="s">
        <v>97277</v>
      </c>
      <c r="B21050" t="s">
        <v>97278</v>
      </c>
      <c r="C21050" t="s">
        <v>97279</v>
      </c>
      <c r="E21050" t="s">
        <v>44876</v>
      </c>
    </row>
    <row r="21051" spans="1:5">
      <c r="A21051" t="s">
        <v>35175</v>
      </c>
      <c r="C21051" t="s">
        <v>97280</v>
      </c>
      <c r="D21051" t="s">
        <v>43448</v>
      </c>
      <c r="E21051" t="s">
        <v>46690</v>
      </c>
    </row>
    <row r="21052" spans="1:5">
      <c r="A21052" t="s">
        <v>35177</v>
      </c>
      <c r="C21052" t="s">
        <v>97281</v>
      </c>
      <c r="D21052" t="s">
        <v>43448</v>
      </c>
      <c r="E21052" t="s">
        <v>44046</v>
      </c>
    </row>
    <row r="21053" spans="1:5">
      <c r="A21053" t="s">
        <v>97282</v>
      </c>
      <c r="B21053" t="s">
        <v>97283</v>
      </c>
      <c r="E21053" t="s">
        <v>91827</v>
      </c>
    </row>
    <row r="21054" spans="1:5">
      <c r="A21054" t="s">
        <v>35179</v>
      </c>
      <c r="B21054" t="s">
        <v>97284</v>
      </c>
      <c r="C21054" t="s">
        <v>97285</v>
      </c>
      <c r="D21054" t="s">
        <v>43448</v>
      </c>
      <c r="E21054" t="s">
        <v>48795</v>
      </c>
    </row>
    <row r="21055" spans="1:5">
      <c r="A21055" t="s">
        <v>97286</v>
      </c>
      <c r="B21055" t="s">
        <v>97287</v>
      </c>
      <c r="C21055" t="s">
        <v>97288</v>
      </c>
      <c r="E21055" t="s">
        <v>44876</v>
      </c>
    </row>
    <row r="21056" spans="1:5">
      <c r="A21056" t="s">
        <v>97289</v>
      </c>
      <c r="B21056" t="s">
        <v>97290</v>
      </c>
      <c r="C21056" t="s">
        <v>97291</v>
      </c>
      <c r="E21056" t="s">
        <v>43644</v>
      </c>
    </row>
    <row r="21057" spans="1:5">
      <c r="A21057" t="s">
        <v>35185</v>
      </c>
      <c r="B21057" t="s">
        <v>97292</v>
      </c>
      <c r="C21057" t="s">
        <v>97293</v>
      </c>
      <c r="E21057" t="s">
        <v>97294</v>
      </c>
    </row>
    <row r="21058" spans="1:5">
      <c r="A21058" t="s">
        <v>97295</v>
      </c>
      <c r="B21058" t="s">
        <v>97296</v>
      </c>
      <c r="E21058" t="s">
        <v>67611</v>
      </c>
    </row>
    <row r="21059" spans="1:5">
      <c r="A21059" t="s">
        <v>97297</v>
      </c>
      <c r="B21059" t="s">
        <v>97298</v>
      </c>
      <c r="C21059" t="s">
        <v>97299</v>
      </c>
      <c r="E21059" t="s">
        <v>44876</v>
      </c>
    </row>
    <row r="21060" spans="1:5">
      <c r="A21060" t="s">
        <v>97300</v>
      </c>
      <c r="C21060" t="s">
        <v>97301</v>
      </c>
      <c r="E21060" t="s">
        <v>43968</v>
      </c>
    </row>
    <row r="21061" spans="1:5">
      <c r="A21061" t="s">
        <v>97302</v>
      </c>
      <c r="B21061" t="s">
        <v>97303</v>
      </c>
      <c r="E21061" t="s">
        <v>44396</v>
      </c>
    </row>
    <row r="21062" spans="1:5">
      <c r="A21062" t="s">
        <v>35192</v>
      </c>
      <c r="B21062" t="s">
        <v>97304</v>
      </c>
      <c r="D21062" t="s">
        <v>43448</v>
      </c>
      <c r="E21062" t="s">
        <v>44046</v>
      </c>
    </row>
    <row r="21063" spans="1:5">
      <c r="A21063" t="s">
        <v>97305</v>
      </c>
      <c r="B21063" t="s">
        <v>97306</v>
      </c>
      <c r="C21063" t="s">
        <v>97307</v>
      </c>
      <c r="E21063" t="s">
        <v>44876</v>
      </c>
    </row>
    <row r="21064" spans="1:5">
      <c r="A21064" t="s">
        <v>97308</v>
      </c>
      <c r="B21064" t="s">
        <v>97309</v>
      </c>
      <c r="E21064" t="s">
        <v>97310</v>
      </c>
    </row>
    <row r="21065" spans="1:5">
      <c r="A21065" t="s">
        <v>97311</v>
      </c>
      <c r="B21065" t="s">
        <v>97312</v>
      </c>
      <c r="C21065" t="s">
        <v>97313</v>
      </c>
      <c r="E21065" t="s">
        <v>43894</v>
      </c>
    </row>
    <row r="21066" spans="1:5">
      <c r="A21066" t="s">
        <v>35194</v>
      </c>
      <c r="B21066" t="s">
        <v>97314</v>
      </c>
      <c r="D21066" t="s">
        <v>43448</v>
      </c>
      <c r="E21066" t="s">
        <v>44392</v>
      </c>
    </row>
    <row r="21067" spans="1:5">
      <c r="A21067" t="s">
        <v>97315</v>
      </c>
      <c r="B21067" t="s">
        <v>97316</v>
      </c>
      <c r="C21067" t="s">
        <v>97317</v>
      </c>
      <c r="E21067" t="s">
        <v>44876</v>
      </c>
    </row>
    <row r="21068" spans="1:5">
      <c r="A21068" t="s">
        <v>97318</v>
      </c>
      <c r="B21068" t="s">
        <v>97319</v>
      </c>
      <c r="E21068" t="s">
        <v>43546</v>
      </c>
    </row>
    <row r="21069" spans="1:5">
      <c r="A21069" t="s">
        <v>97320</v>
      </c>
      <c r="B21069" t="s">
        <v>97321</v>
      </c>
      <c r="C21069" t="s">
        <v>97322</v>
      </c>
      <c r="E21069" t="s">
        <v>97323</v>
      </c>
    </row>
    <row r="21070" spans="1:5">
      <c r="A21070" t="s">
        <v>97324</v>
      </c>
      <c r="B21070" t="s">
        <v>97325</v>
      </c>
      <c r="C21070" t="s">
        <v>97326</v>
      </c>
      <c r="E21070" t="s">
        <v>43894</v>
      </c>
    </row>
    <row r="21071" spans="1:5">
      <c r="A21071" t="s">
        <v>35196</v>
      </c>
      <c r="B21071" t="s">
        <v>97327</v>
      </c>
      <c r="C21071" t="s">
        <v>97328</v>
      </c>
      <c r="D21071" t="s">
        <v>43448</v>
      </c>
      <c r="E21071" t="s">
        <v>97329</v>
      </c>
    </row>
    <row r="21072" spans="1:5">
      <c r="A21072" t="s">
        <v>35200</v>
      </c>
      <c r="C21072" t="s">
        <v>97330</v>
      </c>
      <c r="E21072" t="s">
        <v>97331</v>
      </c>
    </row>
    <row r="21073" spans="1:5">
      <c r="A21073" t="s">
        <v>97332</v>
      </c>
      <c r="B21073" t="s">
        <v>97333</v>
      </c>
      <c r="C21073" t="s">
        <v>97334</v>
      </c>
      <c r="E21073" t="s">
        <v>97270</v>
      </c>
    </row>
    <row r="21074" spans="1:5">
      <c r="A21074" t="s">
        <v>97335</v>
      </c>
      <c r="B21074" t="s">
        <v>97336</v>
      </c>
      <c r="E21074" t="s">
        <v>43968</v>
      </c>
    </row>
    <row r="21075" spans="1:5">
      <c r="A21075" t="s">
        <v>97337</v>
      </c>
      <c r="B21075" t="s">
        <v>97338</v>
      </c>
      <c r="C21075" t="s">
        <v>97339</v>
      </c>
      <c r="E21075" t="s">
        <v>68349</v>
      </c>
    </row>
    <row r="21076" spans="1:5">
      <c r="A21076" t="s">
        <v>97340</v>
      </c>
      <c r="B21076" t="s">
        <v>97341</v>
      </c>
      <c r="C21076" t="s">
        <v>97342</v>
      </c>
      <c r="D21076" t="s">
        <v>43448</v>
      </c>
      <c r="E21076" t="s">
        <v>43486</v>
      </c>
    </row>
    <row r="21077" spans="1:5">
      <c r="A21077" t="s">
        <v>97343</v>
      </c>
      <c r="B21077" t="s">
        <v>97344</v>
      </c>
      <c r="C21077" t="s">
        <v>97345</v>
      </c>
      <c r="D21077" t="s">
        <v>43448</v>
      </c>
      <c r="E21077" t="s">
        <v>45952</v>
      </c>
    </row>
    <row r="21078" spans="1:5">
      <c r="A21078" t="s">
        <v>35203</v>
      </c>
      <c r="B21078" t="s">
        <v>97346</v>
      </c>
      <c r="C21078" t="s">
        <v>97347</v>
      </c>
      <c r="E21078" t="s">
        <v>43473</v>
      </c>
    </row>
    <row r="21079" spans="1:5">
      <c r="A21079" t="s">
        <v>97348</v>
      </c>
      <c r="B21079" t="s">
        <v>97349</v>
      </c>
      <c r="E21079" t="s">
        <v>97350</v>
      </c>
    </row>
    <row r="21080" spans="1:5">
      <c r="A21080" t="s">
        <v>97351</v>
      </c>
      <c r="B21080" t="s">
        <v>97352</v>
      </c>
      <c r="E21080" t="s">
        <v>43968</v>
      </c>
    </row>
    <row r="21081" spans="1:5">
      <c r="A21081" t="s">
        <v>97353</v>
      </c>
      <c r="C21081" t="s">
        <v>97354</v>
      </c>
      <c r="E21081" t="s">
        <v>97355</v>
      </c>
    </row>
    <row r="21082" spans="1:5">
      <c r="A21082" t="s">
        <v>97356</v>
      </c>
      <c r="B21082" t="s">
        <v>97357</v>
      </c>
      <c r="D21082" t="s">
        <v>43448</v>
      </c>
      <c r="E21082" t="s">
        <v>50865</v>
      </c>
    </row>
    <row r="21083" spans="1:5">
      <c r="A21083" t="s">
        <v>97358</v>
      </c>
      <c r="B21083" t="s">
        <v>97359</v>
      </c>
      <c r="D21083" t="s">
        <v>43448</v>
      </c>
      <c r="E21083" t="s">
        <v>97360</v>
      </c>
    </row>
    <row r="21084" spans="1:5">
      <c r="A21084" t="s">
        <v>97361</v>
      </c>
      <c r="B21084" t="s">
        <v>97362</v>
      </c>
      <c r="C21084" t="s">
        <v>97363</v>
      </c>
      <c r="E21084" t="s">
        <v>43894</v>
      </c>
    </row>
    <row r="21085" spans="1:5">
      <c r="A21085" t="s">
        <v>97364</v>
      </c>
      <c r="B21085" t="s">
        <v>97365</v>
      </c>
      <c r="C21085" t="s">
        <v>97366</v>
      </c>
      <c r="E21085" t="s">
        <v>43473</v>
      </c>
    </row>
    <row r="21086" spans="1:5">
      <c r="A21086" t="s">
        <v>97367</v>
      </c>
      <c r="B21086" t="s">
        <v>97368</v>
      </c>
      <c r="C21086" t="s">
        <v>97369</v>
      </c>
      <c r="E21086" t="s">
        <v>43894</v>
      </c>
    </row>
    <row r="21087" spans="1:5">
      <c r="A21087" t="s">
        <v>97370</v>
      </c>
      <c r="B21087" t="s">
        <v>97371</v>
      </c>
      <c r="C21087" t="s">
        <v>97372</v>
      </c>
      <c r="D21087" t="s">
        <v>43448</v>
      </c>
      <c r="E21087" t="s">
        <v>45952</v>
      </c>
    </row>
    <row r="21088" spans="1:5">
      <c r="A21088" t="s">
        <v>97373</v>
      </c>
      <c r="B21088" t="s">
        <v>97374</v>
      </c>
      <c r="C21088" t="s">
        <v>97375</v>
      </c>
      <c r="E21088" t="s">
        <v>43473</v>
      </c>
    </row>
    <row r="21089" spans="1:5">
      <c r="A21089" t="s">
        <v>97376</v>
      </c>
      <c r="B21089" t="s">
        <v>97377</v>
      </c>
      <c r="D21089" t="s">
        <v>43448</v>
      </c>
      <c r="E21089" t="s">
        <v>97378</v>
      </c>
    </row>
    <row r="21090" spans="1:5">
      <c r="A21090" t="s">
        <v>97379</v>
      </c>
      <c r="B21090" t="s">
        <v>97380</v>
      </c>
      <c r="C21090" t="s">
        <v>97381</v>
      </c>
      <c r="E21090" t="s">
        <v>46207</v>
      </c>
    </row>
    <row r="21091" spans="1:5">
      <c r="A21091" t="s">
        <v>97382</v>
      </c>
      <c r="C21091" t="s">
        <v>97383</v>
      </c>
      <c r="D21091" t="s">
        <v>43448</v>
      </c>
      <c r="E21091" t="s">
        <v>45579</v>
      </c>
    </row>
    <row r="21092" spans="1:5">
      <c r="A21092" t="s">
        <v>35209</v>
      </c>
      <c r="C21092" t="s">
        <v>97384</v>
      </c>
      <c r="E21092" t="s">
        <v>44996</v>
      </c>
    </row>
    <row r="21093" spans="1:5">
      <c r="A21093" t="s">
        <v>97385</v>
      </c>
      <c r="B21093" t="s">
        <v>97386</v>
      </c>
      <c r="E21093" t="s">
        <v>97387</v>
      </c>
    </row>
    <row r="21094" spans="1:5">
      <c r="A21094" t="s">
        <v>97388</v>
      </c>
      <c r="B21094" t="s">
        <v>97389</v>
      </c>
      <c r="E21094" t="s">
        <v>97390</v>
      </c>
    </row>
    <row r="21095" spans="1:5">
      <c r="A21095" t="s">
        <v>97391</v>
      </c>
      <c r="B21095" t="s">
        <v>97392</v>
      </c>
      <c r="C21095" t="s">
        <v>97393</v>
      </c>
      <c r="E21095" t="s">
        <v>45198</v>
      </c>
    </row>
    <row r="21096" spans="1:5">
      <c r="A21096" t="s">
        <v>97394</v>
      </c>
      <c r="B21096" t="s">
        <v>97395</v>
      </c>
      <c r="C21096" t="s">
        <v>97396</v>
      </c>
      <c r="E21096" t="s">
        <v>48074</v>
      </c>
    </row>
    <row r="21097" spans="1:5">
      <c r="A21097" t="s">
        <v>97397</v>
      </c>
      <c r="B21097" t="s">
        <v>97398</v>
      </c>
      <c r="C21097" t="s">
        <v>97399</v>
      </c>
      <c r="E21097" t="s">
        <v>51609</v>
      </c>
    </row>
    <row r="21098" spans="1:5">
      <c r="A21098" t="s">
        <v>97400</v>
      </c>
      <c r="B21098" t="s">
        <v>97401</v>
      </c>
      <c r="C21098" t="s">
        <v>97402</v>
      </c>
      <c r="E21098" t="s">
        <v>44540</v>
      </c>
    </row>
    <row r="21099" spans="1:5">
      <c r="A21099" t="s">
        <v>97403</v>
      </c>
      <c r="B21099" t="s">
        <v>97404</v>
      </c>
      <c r="E21099" t="s">
        <v>43792</v>
      </c>
    </row>
    <row r="21100" spans="1:5">
      <c r="A21100" t="s">
        <v>35213</v>
      </c>
      <c r="B21100" t="s">
        <v>97405</v>
      </c>
      <c r="C21100" t="s">
        <v>97406</v>
      </c>
      <c r="E21100" t="s">
        <v>52076</v>
      </c>
    </row>
    <row r="21101" spans="1:5">
      <c r="A21101" t="s">
        <v>97407</v>
      </c>
      <c r="C21101" t="s">
        <v>97408</v>
      </c>
      <c r="E21101" t="s">
        <v>51861</v>
      </c>
    </row>
    <row r="21102" spans="1:5">
      <c r="A21102" t="s">
        <v>97409</v>
      </c>
      <c r="B21102" t="s">
        <v>97410</v>
      </c>
      <c r="E21102" t="s">
        <v>51609</v>
      </c>
    </row>
    <row r="21103" spans="1:5">
      <c r="A21103" t="s">
        <v>97411</v>
      </c>
      <c r="B21103" t="s">
        <v>97412</v>
      </c>
      <c r="C21103" t="s">
        <v>97413</v>
      </c>
      <c r="E21103" t="s">
        <v>51609</v>
      </c>
    </row>
    <row r="21104" spans="1:5">
      <c r="A21104" t="s">
        <v>97414</v>
      </c>
      <c r="C21104" t="s">
        <v>97415</v>
      </c>
      <c r="E21104" t="s">
        <v>43594</v>
      </c>
    </row>
    <row r="21105" spans="1:5">
      <c r="A21105" t="s">
        <v>97416</v>
      </c>
      <c r="B21105" t="s">
        <v>97417</v>
      </c>
      <c r="C21105" t="s">
        <v>97418</v>
      </c>
      <c r="E21105" t="s">
        <v>43597</v>
      </c>
    </row>
    <row r="21106" spans="1:5">
      <c r="A21106" t="s">
        <v>35216</v>
      </c>
      <c r="B21106" t="s">
        <v>97419</v>
      </c>
      <c r="E21106" t="s">
        <v>43473</v>
      </c>
    </row>
    <row r="21107" spans="1:5">
      <c r="A21107" t="s">
        <v>97420</v>
      </c>
      <c r="B21107" t="s">
        <v>97421</v>
      </c>
      <c r="D21107" t="s">
        <v>43448</v>
      </c>
      <c r="E21107" t="s">
        <v>45358</v>
      </c>
    </row>
    <row r="21108" spans="1:5">
      <c r="A21108" t="s">
        <v>97422</v>
      </c>
      <c r="C21108" t="s">
        <v>97423</v>
      </c>
      <c r="D21108" t="s">
        <v>43448</v>
      </c>
      <c r="E21108" t="s">
        <v>54285</v>
      </c>
    </row>
    <row r="21109" spans="1:5">
      <c r="A21109" t="s">
        <v>35219</v>
      </c>
      <c r="B21109" t="s">
        <v>97424</v>
      </c>
      <c r="C21109" t="s">
        <v>97425</v>
      </c>
      <c r="E21109" t="s">
        <v>63328</v>
      </c>
    </row>
    <row r="21110" spans="1:5">
      <c r="A21110" t="s">
        <v>97426</v>
      </c>
      <c r="B21110" t="s">
        <v>97427</v>
      </c>
      <c r="C21110" t="s">
        <v>97428</v>
      </c>
      <c r="E21110" t="s">
        <v>49556</v>
      </c>
    </row>
    <row r="21111" spans="1:5">
      <c r="A21111" t="s">
        <v>97429</v>
      </c>
      <c r="B21111" t="s">
        <v>97430</v>
      </c>
      <c r="C21111" t="s">
        <v>97431</v>
      </c>
      <c r="E21111" t="s">
        <v>43503</v>
      </c>
    </row>
    <row r="21112" spans="1:5">
      <c r="A21112" t="s">
        <v>97432</v>
      </c>
      <c r="B21112" t="s">
        <v>97433</v>
      </c>
      <c r="E21112" t="s">
        <v>43576</v>
      </c>
    </row>
    <row r="21113" spans="1:5">
      <c r="A21113" t="s">
        <v>97434</v>
      </c>
      <c r="B21113" t="s">
        <v>97435</v>
      </c>
      <c r="E21113" t="s">
        <v>97436</v>
      </c>
    </row>
    <row r="21114" spans="1:5">
      <c r="A21114" t="s">
        <v>97437</v>
      </c>
      <c r="B21114" t="s">
        <v>97438</v>
      </c>
      <c r="E21114" t="s">
        <v>45043</v>
      </c>
    </row>
    <row r="21115" spans="1:5">
      <c r="A21115" t="s">
        <v>97439</v>
      </c>
      <c r="B21115" t="s">
        <v>97440</v>
      </c>
      <c r="C21115" t="s">
        <v>97441</v>
      </c>
      <c r="E21115" t="s">
        <v>43644</v>
      </c>
    </row>
    <row r="21116" spans="1:5">
      <c r="A21116" t="s">
        <v>97442</v>
      </c>
      <c r="B21116" t="s">
        <v>97443</v>
      </c>
      <c r="C21116" t="s">
        <v>97444</v>
      </c>
      <c r="D21116" t="s">
        <v>43448</v>
      </c>
      <c r="E21116" t="s">
        <v>97445</v>
      </c>
    </row>
    <row r="21117" spans="1:5">
      <c r="A21117" t="s">
        <v>97446</v>
      </c>
      <c r="B21117" t="s">
        <v>97447</v>
      </c>
      <c r="C21117" t="s">
        <v>97448</v>
      </c>
      <c r="E21117" t="s">
        <v>97449</v>
      </c>
    </row>
    <row r="21118" spans="1:5">
      <c r="A21118" t="s">
        <v>97450</v>
      </c>
      <c r="C21118" t="s">
        <v>97451</v>
      </c>
      <c r="D21118" t="s">
        <v>43448</v>
      </c>
      <c r="E21118" t="s">
        <v>43682</v>
      </c>
    </row>
    <row r="21119" spans="1:5">
      <c r="A21119" t="s">
        <v>97452</v>
      </c>
      <c r="B21119" t="s">
        <v>97453</v>
      </c>
      <c r="C21119" t="s">
        <v>97454</v>
      </c>
      <c r="D21119" t="s">
        <v>43448</v>
      </c>
      <c r="E21119" t="s">
        <v>97455</v>
      </c>
    </row>
    <row r="21120" spans="1:5">
      <c r="A21120" t="s">
        <v>35341</v>
      </c>
      <c r="B21120" t="s">
        <v>97456</v>
      </c>
      <c r="C21120" t="s">
        <v>97457</v>
      </c>
      <c r="D21120" t="s">
        <v>43448</v>
      </c>
      <c r="E21120" t="s">
        <v>97455</v>
      </c>
    </row>
    <row r="21121" spans="1:5">
      <c r="A21121" t="s">
        <v>35345</v>
      </c>
      <c r="B21121" t="s">
        <v>97458</v>
      </c>
      <c r="C21121" t="s">
        <v>97459</v>
      </c>
      <c r="D21121" t="s">
        <v>43448</v>
      </c>
      <c r="E21121" t="s">
        <v>97455</v>
      </c>
    </row>
    <row r="21122" spans="1:5">
      <c r="A21122" t="s">
        <v>97460</v>
      </c>
      <c r="B21122" t="s">
        <v>97461</v>
      </c>
      <c r="C21122" t="s">
        <v>97462</v>
      </c>
      <c r="D21122" t="s">
        <v>43448</v>
      </c>
      <c r="E21122" t="s">
        <v>97455</v>
      </c>
    </row>
    <row r="21123" spans="1:5">
      <c r="A21123" t="s">
        <v>35347</v>
      </c>
      <c r="B21123" t="s">
        <v>97463</v>
      </c>
      <c r="C21123" t="s">
        <v>97464</v>
      </c>
      <c r="D21123" t="s">
        <v>43448</v>
      </c>
      <c r="E21123" t="s">
        <v>97455</v>
      </c>
    </row>
    <row r="21124" spans="1:5">
      <c r="A21124" t="s">
        <v>97465</v>
      </c>
      <c r="B21124" t="s">
        <v>97466</v>
      </c>
      <c r="D21124" t="s">
        <v>43448</v>
      </c>
      <c r="E21124" t="s">
        <v>97455</v>
      </c>
    </row>
    <row r="21125" spans="1:5">
      <c r="A21125" t="s">
        <v>35351</v>
      </c>
      <c r="B21125" t="s">
        <v>97467</v>
      </c>
      <c r="C21125" t="s">
        <v>97468</v>
      </c>
      <c r="D21125" t="s">
        <v>43448</v>
      </c>
      <c r="E21125" t="s">
        <v>97455</v>
      </c>
    </row>
    <row r="21126" spans="1:5">
      <c r="A21126" t="s">
        <v>97469</v>
      </c>
      <c r="B21126" t="s">
        <v>97470</v>
      </c>
      <c r="E21126" t="s">
        <v>97469</v>
      </c>
    </row>
    <row r="21127" spans="1:5">
      <c r="A21127" t="s">
        <v>97471</v>
      </c>
      <c r="B21127" t="s">
        <v>97472</v>
      </c>
      <c r="C21127" t="s">
        <v>97473</v>
      </c>
      <c r="D21127" t="s">
        <v>43448</v>
      </c>
      <c r="E21127" t="s">
        <v>97474</v>
      </c>
    </row>
    <row r="21128" spans="1:5">
      <c r="A21128" t="s">
        <v>35222</v>
      </c>
      <c r="B21128" t="s">
        <v>97475</v>
      </c>
      <c r="C21128" t="s">
        <v>97476</v>
      </c>
      <c r="E21128" t="s">
        <v>46825</v>
      </c>
    </row>
    <row r="21129" spans="1:5">
      <c r="A21129" t="s">
        <v>97477</v>
      </c>
      <c r="B21129" t="s">
        <v>97478</v>
      </c>
      <c r="E21129" t="s">
        <v>45562</v>
      </c>
    </row>
    <row r="21130" spans="1:5">
      <c r="A21130" t="s">
        <v>97479</v>
      </c>
      <c r="B21130" t="s">
        <v>97480</v>
      </c>
      <c r="E21130" t="s">
        <v>97481</v>
      </c>
    </row>
    <row r="21131" spans="1:5">
      <c r="A21131" t="s">
        <v>97482</v>
      </c>
      <c r="C21131" t="s">
        <v>97483</v>
      </c>
      <c r="D21131" t="s">
        <v>43448</v>
      </c>
      <c r="E21131" t="s">
        <v>97484</v>
      </c>
    </row>
    <row r="21132" spans="1:5">
      <c r="A21132" t="s">
        <v>97485</v>
      </c>
      <c r="B21132" t="s">
        <v>97486</v>
      </c>
      <c r="C21132" t="s">
        <v>97487</v>
      </c>
      <c r="E21132" t="s">
        <v>45648</v>
      </c>
    </row>
    <row r="21133" spans="1:5">
      <c r="A21133" t="s">
        <v>97488</v>
      </c>
      <c r="B21133" t="s">
        <v>97489</v>
      </c>
      <c r="C21133" t="s">
        <v>97490</v>
      </c>
      <c r="E21133" t="s">
        <v>43473</v>
      </c>
    </row>
    <row r="21134" spans="1:5">
      <c r="A21134" t="s">
        <v>97491</v>
      </c>
      <c r="B21134" t="s">
        <v>97492</v>
      </c>
      <c r="E21134" t="s">
        <v>46225</v>
      </c>
    </row>
    <row r="21135" spans="1:5">
      <c r="A21135" t="s">
        <v>97493</v>
      </c>
      <c r="B21135" t="s">
        <v>97494</v>
      </c>
      <c r="C21135" t="s">
        <v>97495</v>
      </c>
      <c r="E21135" t="s">
        <v>46207</v>
      </c>
    </row>
    <row r="21136" spans="1:5">
      <c r="A21136" t="s">
        <v>97496</v>
      </c>
      <c r="B21136" t="s">
        <v>97497</v>
      </c>
      <c r="C21136" t="s">
        <v>97498</v>
      </c>
      <c r="D21136" t="s">
        <v>43448</v>
      </c>
      <c r="E21136" t="s">
        <v>63973</v>
      </c>
    </row>
    <row r="21137" spans="1:5">
      <c r="A21137" t="s">
        <v>97499</v>
      </c>
      <c r="B21137" t="s">
        <v>97500</v>
      </c>
      <c r="C21137" t="s">
        <v>97501</v>
      </c>
      <c r="E21137" t="s">
        <v>97502</v>
      </c>
    </row>
    <row r="21138" spans="1:5">
      <c r="A21138" t="s">
        <v>97503</v>
      </c>
      <c r="B21138" t="s">
        <v>97504</v>
      </c>
      <c r="C21138" t="s">
        <v>97505</v>
      </c>
      <c r="D21138" t="s">
        <v>43448</v>
      </c>
      <c r="E21138" t="s">
        <v>97506</v>
      </c>
    </row>
    <row r="21139" spans="1:5">
      <c r="A21139" t="s">
        <v>97507</v>
      </c>
      <c r="B21139" t="s">
        <v>97508</v>
      </c>
      <c r="E21139" t="s">
        <v>97509</v>
      </c>
    </row>
    <row r="21140" spans="1:5">
      <c r="A21140" t="s">
        <v>97510</v>
      </c>
      <c r="B21140" t="s">
        <v>97511</v>
      </c>
      <c r="C21140" t="s">
        <v>97512</v>
      </c>
      <c r="E21140" t="s">
        <v>97513</v>
      </c>
    </row>
    <row r="21141" spans="1:5">
      <c r="A21141" t="s">
        <v>97514</v>
      </c>
      <c r="B21141" t="s">
        <v>97515</v>
      </c>
      <c r="E21141" t="s">
        <v>97516</v>
      </c>
    </row>
    <row r="21142" spans="1:5">
      <c r="A21142" t="s">
        <v>97517</v>
      </c>
      <c r="B21142" t="s">
        <v>97518</v>
      </c>
      <c r="E21142" t="s">
        <v>43968</v>
      </c>
    </row>
    <row r="21143" spans="1:5">
      <c r="A21143" t="s">
        <v>97519</v>
      </c>
      <c r="B21143" t="s">
        <v>97520</v>
      </c>
      <c r="E21143" t="s">
        <v>46903</v>
      </c>
    </row>
    <row r="21144" spans="1:5">
      <c r="A21144" t="s">
        <v>97521</v>
      </c>
      <c r="B21144" t="s">
        <v>97522</v>
      </c>
      <c r="E21144" t="s">
        <v>97523</v>
      </c>
    </row>
    <row r="21145" spans="1:5">
      <c r="A21145" t="s">
        <v>97524</v>
      </c>
      <c r="B21145" t="s">
        <v>97525</v>
      </c>
      <c r="E21145" t="s">
        <v>97526</v>
      </c>
    </row>
    <row r="21146" spans="1:5">
      <c r="A21146" t="s">
        <v>97527</v>
      </c>
      <c r="B21146" t="s">
        <v>97528</v>
      </c>
      <c r="E21146" t="s">
        <v>97529</v>
      </c>
    </row>
    <row r="21147" spans="1:5">
      <c r="A21147" t="s">
        <v>97530</v>
      </c>
      <c r="B21147" t="s">
        <v>97531</v>
      </c>
      <c r="E21147" t="s">
        <v>97532</v>
      </c>
    </row>
    <row r="21148" spans="1:5">
      <c r="A21148" t="s">
        <v>97533</v>
      </c>
      <c r="B21148" t="s">
        <v>97534</v>
      </c>
      <c r="C21148" t="s">
        <v>97535</v>
      </c>
      <c r="E21148" t="s">
        <v>97536</v>
      </c>
    </row>
    <row r="21149" spans="1:5">
      <c r="A21149" t="s">
        <v>97537</v>
      </c>
      <c r="B21149" t="s">
        <v>97538</v>
      </c>
      <c r="C21149" t="s">
        <v>97539</v>
      </c>
      <c r="E21149" t="s">
        <v>43503</v>
      </c>
    </row>
    <row r="21150" spans="1:5">
      <c r="A21150" t="s">
        <v>97540</v>
      </c>
      <c r="B21150" t="s">
        <v>97541</v>
      </c>
      <c r="C21150" t="s">
        <v>97542</v>
      </c>
      <c r="E21150" t="s">
        <v>47159</v>
      </c>
    </row>
    <row r="21151" spans="1:5">
      <c r="A21151" t="s">
        <v>97543</v>
      </c>
      <c r="B21151" t="s">
        <v>97544</v>
      </c>
      <c r="C21151" t="s">
        <v>97545</v>
      </c>
      <c r="E21151" t="s">
        <v>43473</v>
      </c>
    </row>
    <row r="21152" spans="1:5">
      <c r="A21152" t="s">
        <v>97546</v>
      </c>
      <c r="B21152" t="s">
        <v>97547</v>
      </c>
      <c r="E21152" t="s">
        <v>43644</v>
      </c>
    </row>
    <row r="21153" spans="1:5">
      <c r="A21153" t="s">
        <v>97548</v>
      </c>
      <c r="B21153" t="s">
        <v>97549</v>
      </c>
      <c r="C21153" t="s">
        <v>97550</v>
      </c>
      <c r="E21153" t="s">
        <v>43486</v>
      </c>
    </row>
    <row r="21154" spans="1:5">
      <c r="A21154" t="s">
        <v>97551</v>
      </c>
      <c r="B21154" t="s">
        <v>97552</v>
      </c>
      <c r="C21154" t="s">
        <v>97553</v>
      </c>
      <c r="E21154" t="s">
        <v>44396</v>
      </c>
    </row>
    <row r="21155" spans="1:5">
      <c r="A21155" t="s">
        <v>97554</v>
      </c>
      <c r="B21155" t="s">
        <v>97555</v>
      </c>
      <c r="C21155" t="s">
        <v>97556</v>
      </c>
      <c r="D21155" t="s">
        <v>43448</v>
      </c>
      <c r="E21155" t="s">
        <v>97557</v>
      </c>
    </row>
    <row r="21156" spans="1:5">
      <c r="A21156" t="s">
        <v>35373</v>
      </c>
      <c r="B21156" t="s">
        <v>97558</v>
      </c>
      <c r="E21156" t="s">
        <v>43968</v>
      </c>
    </row>
    <row r="21157" spans="1:5">
      <c r="A21157" t="s">
        <v>97559</v>
      </c>
      <c r="B21157" t="s">
        <v>97560</v>
      </c>
      <c r="C21157" t="s">
        <v>97561</v>
      </c>
      <c r="E21157" t="s">
        <v>97562</v>
      </c>
    </row>
    <row r="21158" spans="1:5">
      <c r="A21158" t="s">
        <v>97563</v>
      </c>
      <c r="B21158" t="s">
        <v>97564</v>
      </c>
      <c r="C21158" t="s">
        <v>97565</v>
      </c>
      <c r="E21158" t="s">
        <v>45221</v>
      </c>
    </row>
    <row r="21159" spans="1:5">
      <c r="A21159" t="s">
        <v>97566</v>
      </c>
      <c r="B21159" t="s">
        <v>97567</v>
      </c>
      <c r="E21159" t="s">
        <v>97568</v>
      </c>
    </row>
    <row r="21160" spans="1:5">
      <c r="A21160" t="s">
        <v>97569</v>
      </c>
      <c r="B21160" t="s">
        <v>97570</v>
      </c>
      <c r="E21160" t="s">
        <v>43644</v>
      </c>
    </row>
    <row r="21161" spans="1:5">
      <c r="A21161" t="s">
        <v>35379</v>
      </c>
      <c r="B21161" t="s">
        <v>97571</v>
      </c>
      <c r="E21161" t="s">
        <v>43663</v>
      </c>
    </row>
    <row r="21162" spans="1:5">
      <c r="A21162" t="s">
        <v>97572</v>
      </c>
      <c r="B21162" t="s">
        <v>97573</v>
      </c>
      <c r="E21162" t="s">
        <v>43573</v>
      </c>
    </row>
    <row r="21163" spans="1:5">
      <c r="A21163" t="s">
        <v>97574</v>
      </c>
      <c r="B21163" t="s">
        <v>97575</v>
      </c>
      <c r="C21163" t="s">
        <v>97576</v>
      </c>
      <c r="E21163" t="s">
        <v>43945</v>
      </c>
    </row>
    <row r="21164" spans="1:5">
      <c r="A21164" t="s">
        <v>97577</v>
      </c>
      <c r="B21164" t="s">
        <v>97578</v>
      </c>
      <c r="E21164" t="s">
        <v>378</v>
      </c>
    </row>
    <row r="21165" spans="1:5">
      <c r="A21165" t="s">
        <v>97579</v>
      </c>
      <c r="B21165" t="s">
        <v>97580</v>
      </c>
      <c r="E21165" t="s">
        <v>74647</v>
      </c>
    </row>
    <row r="21166" spans="1:5">
      <c r="A21166" t="s">
        <v>35388</v>
      </c>
      <c r="C21166" t="s">
        <v>97581</v>
      </c>
      <c r="E21166" t="s">
        <v>44056</v>
      </c>
    </row>
    <row r="21167" spans="1:5">
      <c r="A21167" t="s">
        <v>97582</v>
      </c>
      <c r="B21167" t="s">
        <v>97583</v>
      </c>
      <c r="C21167" t="s">
        <v>97584</v>
      </c>
      <c r="E21167" t="s">
        <v>64402</v>
      </c>
    </row>
    <row r="21168" spans="1:5">
      <c r="A21168" t="s">
        <v>97585</v>
      </c>
      <c r="B21168" t="s">
        <v>97586</v>
      </c>
      <c r="C21168" t="s">
        <v>97587</v>
      </c>
      <c r="E21168" t="s">
        <v>97588</v>
      </c>
    </row>
    <row r="21169" spans="1:5">
      <c r="A21169" t="s">
        <v>97589</v>
      </c>
      <c r="B21169" t="s">
        <v>97590</v>
      </c>
      <c r="C21169" t="s">
        <v>97591</v>
      </c>
      <c r="E21169" t="s">
        <v>43644</v>
      </c>
    </row>
    <row r="21170" spans="1:5">
      <c r="A21170" t="s">
        <v>35390</v>
      </c>
      <c r="B21170" t="s">
        <v>97592</v>
      </c>
      <c r="D21170" t="s">
        <v>43448</v>
      </c>
      <c r="E21170" t="s">
        <v>43656</v>
      </c>
    </row>
    <row r="21171" spans="1:5">
      <c r="A21171" t="s">
        <v>97593</v>
      </c>
      <c r="C21171" t="s">
        <v>97594</v>
      </c>
      <c r="E21171" t="s">
        <v>43486</v>
      </c>
    </row>
    <row r="21172" spans="1:5">
      <c r="A21172" t="s">
        <v>97595</v>
      </c>
      <c r="B21172" t="s">
        <v>97596</v>
      </c>
      <c r="E21172" t="s">
        <v>63634</v>
      </c>
    </row>
    <row r="21173" spans="1:5">
      <c r="A21173" t="s">
        <v>97597</v>
      </c>
      <c r="B21173" t="s">
        <v>97598</v>
      </c>
      <c r="C21173" t="s">
        <v>97599</v>
      </c>
      <c r="E21173" t="s">
        <v>43594</v>
      </c>
    </row>
    <row r="21174" spans="1:5">
      <c r="A21174" t="s">
        <v>97600</v>
      </c>
      <c r="B21174" t="s">
        <v>97601</v>
      </c>
      <c r="C21174" t="s">
        <v>97602</v>
      </c>
      <c r="E21174" t="s">
        <v>44876</v>
      </c>
    </row>
    <row r="21175" spans="1:5">
      <c r="A21175" t="s">
        <v>35393</v>
      </c>
      <c r="B21175" t="s">
        <v>97603</v>
      </c>
      <c r="C21175" t="s">
        <v>97604</v>
      </c>
      <c r="E21175" t="s">
        <v>46094</v>
      </c>
    </row>
    <row r="21176" spans="1:5">
      <c r="A21176" t="s">
        <v>97605</v>
      </c>
      <c r="B21176" t="s">
        <v>97606</v>
      </c>
      <c r="C21176" t="s">
        <v>97607</v>
      </c>
      <c r="E21176" t="s">
        <v>43894</v>
      </c>
    </row>
    <row r="21177" spans="1:5">
      <c r="A21177" t="s">
        <v>97608</v>
      </c>
      <c r="B21177" t="s">
        <v>97609</v>
      </c>
      <c r="C21177" t="s">
        <v>97610</v>
      </c>
      <c r="E21177" t="s">
        <v>43663</v>
      </c>
    </row>
    <row r="21178" spans="1:5">
      <c r="A21178" t="s">
        <v>97611</v>
      </c>
      <c r="B21178" t="s">
        <v>97612</v>
      </c>
      <c r="C21178" t="s">
        <v>97613</v>
      </c>
      <c r="E21178" t="s">
        <v>97614</v>
      </c>
    </row>
    <row r="21179" spans="1:5">
      <c r="A21179" t="s">
        <v>97615</v>
      </c>
      <c r="B21179" t="s">
        <v>97616</v>
      </c>
      <c r="D21179" t="s">
        <v>43448</v>
      </c>
      <c r="E21179" t="s">
        <v>97617</v>
      </c>
    </row>
    <row r="21180" spans="1:5">
      <c r="A21180" t="s">
        <v>97618</v>
      </c>
      <c r="B21180" t="s">
        <v>97619</v>
      </c>
      <c r="E21180" t="s">
        <v>97620</v>
      </c>
    </row>
    <row r="21181" spans="1:5">
      <c r="A21181" t="s">
        <v>97621</v>
      </c>
      <c r="B21181" t="s">
        <v>97622</v>
      </c>
      <c r="C21181" t="s">
        <v>97623</v>
      </c>
      <c r="D21181" t="s">
        <v>43448</v>
      </c>
      <c r="E21181" t="s">
        <v>97624</v>
      </c>
    </row>
    <row r="21182" spans="1:5">
      <c r="A21182" t="s">
        <v>97625</v>
      </c>
      <c r="B21182" t="s">
        <v>97626</v>
      </c>
      <c r="E21182" t="s">
        <v>58229</v>
      </c>
    </row>
    <row r="21183" spans="1:5">
      <c r="A21183" t="s">
        <v>97627</v>
      </c>
      <c r="B21183" t="s">
        <v>97628</v>
      </c>
      <c r="C21183" t="s">
        <v>97629</v>
      </c>
      <c r="E21183" t="s">
        <v>97630</v>
      </c>
    </row>
    <row r="21184" spans="1:5">
      <c r="A21184" t="s">
        <v>97631</v>
      </c>
      <c r="B21184" t="s">
        <v>97632</v>
      </c>
      <c r="C21184" t="s">
        <v>97633</v>
      </c>
      <c r="E21184" t="s">
        <v>45697</v>
      </c>
    </row>
    <row r="21185" spans="1:5">
      <c r="A21185" t="s">
        <v>97634</v>
      </c>
      <c r="B21185" t="s">
        <v>97635</v>
      </c>
      <c r="D21185" t="s">
        <v>43448</v>
      </c>
      <c r="E21185" t="s">
        <v>97636</v>
      </c>
    </row>
    <row r="21186" spans="1:5">
      <c r="A21186" t="s">
        <v>97637</v>
      </c>
      <c r="B21186" t="s">
        <v>97638</v>
      </c>
      <c r="C21186" t="s">
        <v>97639</v>
      </c>
      <c r="E21186" t="s">
        <v>97640</v>
      </c>
    </row>
    <row r="21187" spans="1:5">
      <c r="A21187" t="s">
        <v>35404</v>
      </c>
      <c r="B21187" t="s">
        <v>97641</v>
      </c>
      <c r="C21187" t="s">
        <v>97642</v>
      </c>
      <c r="D21187" t="s">
        <v>43448</v>
      </c>
      <c r="E21187" t="s">
        <v>49338</v>
      </c>
    </row>
    <row r="21188" spans="1:5">
      <c r="A21188" t="s">
        <v>97643</v>
      </c>
      <c r="B21188" t="s">
        <v>97644</v>
      </c>
      <c r="C21188" t="s">
        <v>97645</v>
      </c>
      <c r="E21188" t="s">
        <v>49252</v>
      </c>
    </row>
    <row r="21189" spans="1:5">
      <c r="A21189" t="s">
        <v>97646</v>
      </c>
      <c r="B21189" t="s">
        <v>97647</v>
      </c>
      <c r="C21189" t="s">
        <v>97648</v>
      </c>
      <c r="D21189" t="s">
        <v>43448</v>
      </c>
      <c r="E21189" t="s">
        <v>95282</v>
      </c>
    </row>
    <row r="21190" spans="1:5">
      <c r="A21190" t="s">
        <v>97649</v>
      </c>
      <c r="B21190" t="s">
        <v>97650</v>
      </c>
      <c r="E21190" t="s">
        <v>97651</v>
      </c>
    </row>
    <row r="21191" spans="1:5">
      <c r="A21191" t="s">
        <v>97652</v>
      </c>
      <c r="B21191" t="s">
        <v>97653</v>
      </c>
      <c r="C21191">
        <v>20836007</v>
      </c>
      <c r="D21191" t="s">
        <v>43448</v>
      </c>
      <c r="E21191" t="s">
        <v>97654</v>
      </c>
    </row>
    <row r="21192" spans="1:5">
      <c r="A21192" t="s">
        <v>97655</v>
      </c>
      <c r="B21192" t="s">
        <v>97656</v>
      </c>
      <c r="D21192" t="s">
        <v>43448</v>
      </c>
      <c r="E21192" t="s">
        <v>97657</v>
      </c>
    </row>
    <row r="21193" spans="1:5">
      <c r="A21193" t="s">
        <v>97658</v>
      </c>
      <c r="B21193" t="s">
        <v>97659</v>
      </c>
      <c r="E21193" t="s">
        <v>44255</v>
      </c>
    </row>
    <row r="21194" spans="1:5">
      <c r="A21194" t="s">
        <v>35407</v>
      </c>
      <c r="B21194" t="s">
        <v>97660</v>
      </c>
      <c r="D21194" t="s">
        <v>43448</v>
      </c>
      <c r="E21194" t="s">
        <v>97661</v>
      </c>
    </row>
    <row r="21195" spans="1:5">
      <c r="A21195" t="s">
        <v>97662</v>
      </c>
      <c r="B21195" t="s">
        <v>97663</v>
      </c>
      <c r="E21195" t="s">
        <v>49338</v>
      </c>
    </row>
    <row r="21196" spans="1:5">
      <c r="A21196" t="s">
        <v>97664</v>
      </c>
      <c r="B21196" t="s">
        <v>97665</v>
      </c>
      <c r="D21196" t="s">
        <v>43448</v>
      </c>
      <c r="E21196" t="s">
        <v>45455</v>
      </c>
    </row>
    <row r="21197" spans="1:5">
      <c r="A21197" t="s">
        <v>97666</v>
      </c>
      <c r="B21197" t="s">
        <v>97667</v>
      </c>
      <c r="E21197" t="s">
        <v>45455</v>
      </c>
    </row>
    <row r="21198" spans="1:5">
      <c r="A21198" t="s">
        <v>97668</v>
      </c>
      <c r="B21198" t="s">
        <v>97669</v>
      </c>
      <c r="E21198" t="s">
        <v>97670</v>
      </c>
    </row>
    <row r="21199" spans="1:5">
      <c r="A21199" t="s">
        <v>97671</v>
      </c>
      <c r="B21199" t="s">
        <v>97672</v>
      </c>
      <c r="C21199" t="s">
        <v>97673</v>
      </c>
      <c r="D21199" t="s">
        <v>43448</v>
      </c>
      <c r="E21199" t="s">
        <v>43682</v>
      </c>
    </row>
    <row r="21200" spans="1:5">
      <c r="A21200" t="s">
        <v>97674</v>
      </c>
      <c r="B21200" t="s">
        <v>97675</v>
      </c>
      <c r="E21200" t="s">
        <v>97676</v>
      </c>
    </row>
    <row r="21201" spans="1:5">
      <c r="A21201" t="s">
        <v>35410</v>
      </c>
      <c r="B21201" t="s">
        <v>97677</v>
      </c>
      <c r="C21201" t="s">
        <v>97678</v>
      </c>
      <c r="D21201" t="s">
        <v>43448</v>
      </c>
      <c r="E21201" t="s">
        <v>49338</v>
      </c>
    </row>
    <row r="21202" spans="1:5">
      <c r="A21202" t="s">
        <v>97679</v>
      </c>
      <c r="B21202" t="s">
        <v>97680</v>
      </c>
      <c r="C21202" t="s">
        <v>97681</v>
      </c>
      <c r="E21202" t="s">
        <v>95282</v>
      </c>
    </row>
    <row r="21203" spans="1:5">
      <c r="A21203" t="s">
        <v>97682</v>
      </c>
      <c r="B21203" t="s">
        <v>97683</v>
      </c>
      <c r="D21203" t="s">
        <v>43448</v>
      </c>
      <c r="E21203" t="s">
        <v>97684</v>
      </c>
    </row>
    <row r="21204" spans="1:5">
      <c r="A21204" t="s">
        <v>97685</v>
      </c>
      <c r="B21204" t="s">
        <v>97686</v>
      </c>
      <c r="C21204" t="s">
        <v>97687</v>
      </c>
      <c r="D21204" t="s">
        <v>43448</v>
      </c>
      <c r="E21204" t="s">
        <v>84348</v>
      </c>
    </row>
    <row r="21205" spans="1:5">
      <c r="A21205" t="s">
        <v>35413</v>
      </c>
      <c r="B21205" t="s">
        <v>97688</v>
      </c>
      <c r="E21205" t="s">
        <v>97689</v>
      </c>
    </row>
    <row r="21206" spans="1:5">
      <c r="A21206" t="s">
        <v>97690</v>
      </c>
      <c r="B21206" t="s">
        <v>97691</v>
      </c>
      <c r="E21206" t="s">
        <v>97692</v>
      </c>
    </row>
    <row r="21207" spans="1:5">
      <c r="A21207" t="s">
        <v>97693</v>
      </c>
      <c r="B21207" t="s">
        <v>97694</v>
      </c>
      <c r="E21207" t="s">
        <v>97695</v>
      </c>
    </row>
    <row r="21208" spans="1:5">
      <c r="A21208" t="s">
        <v>97696</v>
      </c>
      <c r="B21208" t="s">
        <v>97697</v>
      </c>
      <c r="C21208" t="s">
        <v>97698</v>
      </c>
      <c r="E21208" t="s">
        <v>47582</v>
      </c>
    </row>
    <row r="21209" spans="1:5">
      <c r="A21209" t="s">
        <v>97699</v>
      </c>
      <c r="B21209" t="s">
        <v>97700</v>
      </c>
      <c r="E21209" t="s">
        <v>75528</v>
      </c>
    </row>
    <row r="21210" spans="1:5">
      <c r="A21210" t="s">
        <v>97701</v>
      </c>
      <c r="B21210" t="s">
        <v>97702</v>
      </c>
      <c r="C21210">
        <v>16652037</v>
      </c>
      <c r="E21210" t="s">
        <v>67197</v>
      </c>
    </row>
    <row r="21211" spans="1:5">
      <c r="A21211" t="s">
        <v>97703</v>
      </c>
      <c r="B21211" t="s">
        <v>97704</v>
      </c>
      <c r="C21211" t="s">
        <v>97705</v>
      </c>
      <c r="D21211" t="s">
        <v>43448</v>
      </c>
      <c r="E21211" t="s">
        <v>46436</v>
      </c>
    </row>
    <row r="21212" spans="1:5">
      <c r="A21212" t="s">
        <v>97706</v>
      </c>
      <c r="B21212" t="s">
        <v>97707</v>
      </c>
      <c r="C21212" t="s">
        <v>97708</v>
      </c>
      <c r="E21212" t="s">
        <v>44396</v>
      </c>
    </row>
    <row r="21213" spans="1:5">
      <c r="A21213" t="s">
        <v>97709</v>
      </c>
      <c r="B21213" t="s">
        <v>97710</v>
      </c>
      <c r="C21213" t="s">
        <v>97711</v>
      </c>
      <c r="E21213" t="s">
        <v>45198</v>
      </c>
    </row>
    <row r="21214" spans="1:5">
      <c r="A21214" t="s">
        <v>97712</v>
      </c>
      <c r="B21214" t="s">
        <v>97713</v>
      </c>
      <c r="C21214" t="s">
        <v>97714</v>
      </c>
      <c r="E21214" t="s">
        <v>44525</v>
      </c>
    </row>
    <row r="21215" spans="1:5">
      <c r="A21215" t="s">
        <v>97715</v>
      </c>
      <c r="B21215" t="s">
        <v>97716</v>
      </c>
      <c r="C21215" t="s">
        <v>97717</v>
      </c>
      <c r="E21215" t="s">
        <v>43644</v>
      </c>
    </row>
    <row r="21216" spans="1:5">
      <c r="A21216" t="s">
        <v>97718</v>
      </c>
      <c r="C21216" t="s">
        <v>97719</v>
      </c>
      <c r="E21216" t="s">
        <v>97720</v>
      </c>
    </row>
    <row r="21217" spans="1:5">
      <c r="A21217" t="s">
        <v>97721</v>
      </c>
      <c r="B21217" t="s">
        <v>97722</v>
      </c>
      <c r="E21217" t="s">
        <v>43641</v>
      </c>
    </row>
    <row r="21218" spans="1:5">
      <c r="A21218" t="s">
        <v>97723</v>
      </c>
      <c r="B21218" t="s">
        <v>97724</v>
      </c>
      <c r="C21218" t="s">
        <v>97725</v>
      </c>
      <c r="E21218" t="s">
        <v>43527</v>
      </c>
    </row>
    <row r="21219" spans="1:5">
      <c r="A21219" t="s">
        <v>97726</v>
      </c>
      <c r="B21219" t="s">
        <v>97727</v>
      </c>
      <c r="E21219" t="s">
        <v>43573</v>
      </c>
    </row>
    <row r="21220" spans="1:5">
      <c r="A21220" t="s">
        <v>97728</v>
      </c>
      <c r="B21220" t="s">
        <v>97729</v>
      </c>
      <c r="C21220" t="s">
        <v>97730</v>
      </c>
      <c r="E21220" t="s">
        <v>43894</v>
      </c>
    </row>
    <row r="21221" spans="1:5">
      <c r="A21221" t="s">
        <v>97731</v>
      </c>
      <c r="B21221" t="s">
        <v>97732</v>
      </c>
      <c r="C21221" t="s">
        <v>97733</v>
      </c>
      <c r="E21221" t="s">
        <v>67137</v>
      </c>
    </row>
    <row r="21222" spans="1:5">
      <c r="A21222" t="s">
        <v>97734</v>
      </c>
      <c r="C21222" t="s">
        <v>97735</v>
      </c>
      <c r="E21222" t="s">
        <v>43486</v>
      </c>
    </row>
    <row r="21223" spans="1:5">
      <c r="A21223" t="s">
        <v>97736</v>
      </c>
      <c r="B21223" t="s">
        <v>97737</v>
      </c>
      <c r="E21223" t="s">
        <v>43663</v>
      </c>
    </row>
    <row r="21224" spans="1:5">
      <c r="A21224" t="s">
        <v>97738</v>
      </c>
      <c r="B21224" t="s">
        <v>97739</v>
      </c>
      <c r="D21224" t="s">
        <v>43448</v>
      </c>
      <c r="E21224" t="s">
        <v>43486</v>
      </c>
    </row>
    <row r="21225" spans="1:5">
      <c r="A21225" t="s">
        <v>97740</v>
      </c>
      <c r="B21225" t="s">
        <v>97741</v>
      </c>
      <c r="C21225" t="s">
        <v>97742</v>
      </c>
      <c r="E21225" t="s">
        <v>43576</v>
      </c>
    </row>
    <row r="21226" spans="1:5">
      <c r="A21226" t="s">
        <v>35416</v>
      </c>
      <c r="B21226" t="s">
        <v>97743</v>
      </c>
      <c r="C21226" t="s">
        <v>97744</v>
      </c>
      <c r="E21226" t="s">
        <v>44396</v>
      </c>
    </row>
    <row r="21227" spans="1:5">
      <c r="A21227" t="s">
        <v>97745</v>
      </c>
      <c r="B21227" t="s">
        <v>97746</v>
      </c>
      <c r="C21227" t="s">
        <v>97747</v>
      </c>
      <c r="E21227" t="s">
        <v>43663</v>
      </c>
    </row>
    <row r="21228" spans="1:5">
      <c r="A21228" t="s">
        <v>35419</v>
      </c>
      <c r="B21228" t="s">
        <v>97748</v>
      </c>
      <c r="C21228" t="s">
        <v>97749</v>
      </c>
      <c r="E21228" t="s">
        <v>43663</v>
      </c>
    </row>
    <row r="21229" spans="1:5">
      <c r="A21229" t="s">
        <v>97750</v>
      </c>
      <c r="B21229" t="s">
        <v>97751</v>
      </c>
      <c r="E21229" t="s">
        <v>43644</v>
      </c>
    </row>
    <row r="21230" spans="1:5">
      <c r="A21230" t="s">
        <v>97752</v>
      </c>
      <c r="B21230" t="s">
        <v>97753</v>
      </c>
      <c r="E21230" t="s">
        <v>43663</v>
      </c>
    </row>
    <row r="21231" spans="1:5">
      <c r="A21231" t="s">
        <v>97754</v>
      </c>
      <c r="B21231" t="s">
        <v>97755</v>
      </c>
      <c r="C21231" t="s">
        <v>97756</v>
      </c>
      <c r="E21231" t="s">
        <v>47582</v>
      </c>
    </row>
    <row r="21232" spans="1:5">
      <c r="A21232" t="s">
        <v>97757</v>
      </c>
      <c r="B21232" t="s">
        <v>97758</v>
      </c>
      <c r="C21232" t="s">
        <v>97759</v>
      </c>
      <c r="E21232" t="s">
        <v>97760</v>
      </c>
    </row>
    <row r="21233" spans="1:5">
      <c r="A21233" t="s">
        <v>97761</v>
      </c>
      <c r="B21233" t="s">
        <v>97762</v>
      </c>
      <c r="D21233" t="s">
        <v>43448</v>
      </c>
      <c r="E21233" t="s">
        <v>97763</v>
      </c>
    </row>
    <row r="21234" spans="1:5">
      <c r="A21234" t="s">
        <v>35422</v>
      </c>
      <c r="B21234" t="s">
        <v>97764</v>
      </c>
      <c r="C21234" t="s">
        <v>97765</v>
      </c>
      <c r="E21234" t="s">
        <v>43579</v>
      </c>
    </row>
    <row r="21235" spans="1:5">
      <c r="A21235" t="s">
        <v>35425</v>
      </c>
      <c r="B21235" t="s">
        <v>97766</v>
      </c>
      <c r="C21235" t="s">
        <v>97767</v>
      </c>
      <c r="E21235" t="s">
        <v>44396</v>
      </c>
    </row>
    <row r="21236" spans="1:5">
      <c r="A21236" t="s">
        <v>35428</v>
      </c>
      <c r="C21236" t="s">
        <v>97768</v>
      </c>
      <c r="D21236" t="s">
        <v>43448</v>
      </c>
      <c r="E21236" t="s">
        <v>90282</v>
      </c>
    </row>
    <row r="21237" spans="1:5">
      <c r="A21237" t="s">
        <v>97769</v>
      </c>
      <c r="B21237" t="s">
        <v>97770</v>
      </c>
      <c r="C21237" t="s">
        <v>97771</v>
      </c>
      <c r="E21237" t="s">
        <v>43576</v>
      </c>
    </row>
    <row r="21238" spans="1:5">
      <c r="A21238" t="s">
        <v>35430</v>
      </c>
      <c r="C21238" t="s">
        <v>97772</v>
      </c>
      <c r="E21238" t="s">
        <v>44396</v>
      </c>
    </row>
    <row r="21239" spans="1:5">
      <c r="A21239" t="s">
        <v>97773</v>
      </c>
      <c r="B21239" t="s">
        <v>97774</v>
      </c>
      <c r="C21239" t="s">
        <v>97775</v>
      </c>
      <c r="D21239" t="s">
        <v>43448</v>
      </c>
      <c r="E21239" t="s">
        <v>97776</v>
      </c>
    </row>
    <row r="21240" spans="1:5">
      <c r="A21240" t="s">
        <v>97777</v>
      </c>
      <c r="B21240" t="s">
        <v>97778</v>
      </c>
      <c r="E21240" t="s">
        <v>43663</v>
      </c>
    </row>
    <row r="21241" spans="1:5">
      <c r="A21241" t="s">
        <v>97779</v>
      </c>
      <c r="B21241" t="s">
        <v>97780</v>
      </c>
      <c r="C21241" t="s">
        <v>97781</v>
      </c>
      <c r="E21241" t="s">
        <v>44396</v>
      </c>
    </row>
    <row r="21242" spans="1:5">
      <c r="A21242" t="s">
        <v>97782</v>
      </c>
      <c r="B21242" t="s">
        <v>97783</v>
      </c>
      <c r="D21242" t="s">
        <v>43448</v>
      </c>
      <c r="E21242" t="s">
        <v>44633</v>
      </c>
    </row>
    <row r="21243" spans="1:5">
      <c r="A21243" t="s">
        <v>97784</v>
      </c>
      <c r="B21243" t="s">
        <v>97785</v>
      </c>
      <c r="E21243" t="s">
        <v>43663</v>
      </c>
    </row>
    <row r="21244" spans="1:5">
      <c r="A21244" t="s">
        <v>97786</v>
      </c>
      <c r="B21244" t="s">
        <v>97787</v>
      </c>
      <c r="C21244" t="s">
        <v>97788</v>
      </c>
      <c r="E21244" t="s">
        <v>43486</v>
      </c>
    </row>
    <row r="21245" spans="1:5">
      <c r="A21245" t="s">
        <v>35442</v>
      </c>
      <c r="B21245" t="s">
        <v>97789</v>
      </c>
      <c r="C21245" t="s">
        <v>97790</v>
      </c>
      <c r="E21245" t="s">
        <v>43644</v>
      </c>
    </row>
    <row r="21246" spans="1:5">
      <c r="A21246" t="s">
        <v>97791</v>
      </c>
      <c r="B21246" t="s">
        <v>97792</v>
      </c>
      <c r="E21246" t="s">
        <v>97791</v>
      </c>
    </row>
    <row r="21247" spans="1:5">
      <c r="A21247" t="s">
        <v>97793</v>
      </c>
      <c r="B21247" t="s">
        <v>97794</v>
      </c>
      <c r="E21247" t="s">
        <v>97795</v>
      </c>
    </row>
    <row r="21248" spans="1:5">
      <c r="A21248" t="s">
        <v>97796</v>
      </c>
      <c r="B21248" t="s">
        <v>97797</v>
      </c>
      <c r="C21248" t="s">
        <v>97798</v>
      </c>
      <c r="E21248" t="s">
        <v>97799</v>
      </c>
    </row>
    <row r="21249" spans="1:5">
      <c r="A21249" t="s">
        <v>97800</v>
      </c>
      <c r="B21249" t="s">
        <v>97801</v>
      </c>
      <c r="C21249" t="s">
        <v>97802</v>
      </c>
      <c r="E21249" t="s">
        <v>43463</v>
      </c>
    </row>
    <row r="21250" spans="1:5">
      <c r="A21250" t="s">
        <v>35445</v>
      </c>
      <c r="B21250" t="s">
        <v>97803</v>
      </c>
      <c r="C21250" t="s">
        <v>97804</v>
      </c>
      <c r="E21250" t="s">
        <v>88122</v>
      </c>
    </row>
    <row r="21251" spans="1:5">
      <c r="A21251" t="s">
        <v>97805</v>
      </c>
      <c r="B21251" t="s">
        <v>97806</v>
      </c>
      <c r="C21251" t="s">
        <v>97807</v>
      </c>
      <c r="E21251" t="s">
        <v>43454</v>
      </c>
    </row>
    <row r="21252" spans="1:5">
      <c r="A21252" t="s">
        <v>97808</v>
      </c>
      <c r="B21252" t="s">
        <v>97809</v>
      </c>
      <c r="C21252" t="s">
        <v>97810</v>
      </c>
      <c r="E21252" t="s">
        <v>97811</v>
      </c>
    </row>
    <row r="21253" spans="1:5">
      <c r="A21253" t="s">
        <v>97812</v>
      </c>
      <c r="B21253" t="s">
        <v>97813</v>
      </c>
      <c r="C21253" t="s">
        <v>97814</v>
      </c>
      <c r="D21253" t="s">
        <v>43448</v>
      </c>
      <c r="E21253" t="s">
        <v>97815</v>
      </c>
    </row>
    <row r="21254" spans="1:5">
      <c r="A21254" t="s">
        <v>97816</v>
      </c>
      <c r="B21254" t="s">
        <v>97817</v>
      </c>
      <c r="C21254" t="s">
        <v>97818</v>
      </c>
      <c r="E21254" t="s">
        <v>45834</v>
      </c>
    </row>
    <row r="21255" spans="1:5">
      <c r="A21255" t="s">
        <v>97819</v>
      </c>
      <c r="B21255" t="s">
        <v>97820</v>
      </c>
      <c r="E21255" t="s">
        <v>97821</v>
      </c>
    </row>
    <row r="21256" spans="1:5">
      <c r="A21256" t="s">
        <v>97822</v>
      </c>
      <c r="B21256" t="s">
        <v>97823</v>
      </c>
      <c r="D21256" t="s">
        <v>43448</v>
      </c>
      <c r="E21256" t="s">
        <v>97824</v>
      </c>
    </row>
    <row r="21257" spans="1:5">
      <c r="A21257" t="s">
        <v>97825</v>
      </c>
      <c r="B21257" t="s">
        <v>97826</v>
      </c>
      <c r="E21257" t="s">
        <v>43814</v>
      </c>
    </row>
    <row r="21258" spans="1:5">
      <c r="A21258" t="s">
        <v>97827</v>
      </c>
      <c r="B21258" t="s">
        <v>97828</v>
      </c>
      <c r="C21258" t="s">
        <v>97829</v>
      </c>
      <c r="E21258" t="s">
        <v>55957</v>
      </c>
    </row>
    <row r="21259" spans="1:5">
      <c r="A21259" t="s">
        <v>97830</v>
      </c>
      <c r="B21259" t="s">
        <v>97831</v>
      </c>
      <c r="E21259" t="s">
        <v>75311</v>
      </c>
    </row>
    <row r="21260" spans="1:5">
      <c r="A21260" t="s">
        <v>97832</v>
      </c>
      <c r="B21260" t="s">
        <v>97833</v>
      </c>
      <c r="C21260" t="s">
        <v>97834</v>
      </c>
      <c r="E21260" t="s">
        <v>95282</v>
      </c>
    </row>
    <row r="21261" spans="1:5">
      <c r="A21261" t="s">
        <v>97835</v>
      </c>
      <c r="B21261" t="s">
        <v>97836</v>
      </c>
      <c r="C21261" t="s">
        <v>97837</v>
      </c>
      <c r="E21261" t="s">
        <v>97838</v>
      </c>
    </row>
    <row r="21262" spans="1:5">
      <c r="A21262" t="s">
        <v>97839</v>
      </c>
      <c r="B21262" t="s">
        <v>97840</v>
      </c>
      <c r="C21262" t="s">
        <v>97841</v>
      </c>
      <c r="E21262" t="s">
        <v>43644</v>
      </c>
    </row>
    <row r="21263" spans="1:5">
      <c r="A21263" t="s">
        <v>97842</v>
      </c>
      <c r="B21263" t="s">
        <v>97843</v>
      </c>
      <c r="E21263" t="s">
        <v>43641</v>
      </c>
    </row>
    <row r="21264" spans="1:5">
      <c r="A21264" t="s">
        <v>97844</v>
      </c>
      <c r="B21264" t="s">
        <v>97845</v>
      </c>
      <c r="E21264" t="s">
        <v>43968</v>
      </c>
    </row>
    <row r="21265" spans="1:5">
      <c r="A21265" t="s">
        <v>97846</v>
      </c>
      <c r="B21265" t="s">
        <v>97847</v>
      </c>
      <c r="C21265" t="s">
        <v>97848</v>
      </c>
      <c r="E21265" t="s">
        <v>43473</v>
      </c>
    </row>
    <row r="21266" spans="1:5">
      <c r="A21266" t="s">
        <v>35449</v>
      </c>
      <c r="B21266" t="s">
        <v>97849</v>
      </c>
      <c r="C21266" t="s">
        <v>97850</v>
      </c>
      <c r="E21266" t="s">
        <v>47000</v>
      </c>
    </row>
    <row r="21267" spans="1:5">
      <c r="A21267" t="s">
        <v>97851</v>
      </c>
      <c r="B21267" t="s">
        <v>97852</v>
      </c>
      <c r="C21267" t="s">
        <v>97853</v>
      </c>
      <c r="E21267" t="s">
        <v>44890</v>
      </c>
    </row>
    <row r="21268" spans="1:5">
      <c r="A21268" t="s">
        <v>97854</v>
      </c>
      <c r="C21268" t="s">
        <v>97855</v>
      </c>
      <c r="E21268" t="s">
        <v>44046</v>
      </c>
    </row>
    <row r="21269" spans="1:5">
      <c r="A21269" t="s">
        <v>97856</v>
      </c>
      <c r="B21269" t="s">
        <v>97857</v>
      </c>
      <c r="E21269" t="s">
        <v>43968</v>
      </c>
    </row>
    <row r="21270" spans="1:5">
      <c r="A21270" t="s">
        <v>97858</v>
      </c>
      <c r="B21270" t="s">
        <v>97859</v>
      </c>
      <c r="C21270" t="s">
        <v>97860</v>
      </c>
      <c r="E21270" t="s">
        <v>44890</v>
      </c>
    </row>
    <row r="21271" spans="1:5">
      <c r="A21271" t="s">
        <v>97861</v>
      </c>
      <c r="B21271" t="s">
        <v>97862</v>
      </c>
      <c r="C21271" t="s">
        <v>97863</v>
      </c>
      <c r="E21271" t="s">
        <v>44890</v>
      </c>
    </row>
    <row r="21272" spans="1:5">
      <c r="A21272" t="s">
        <v>97864</v>
      </c>
      <c r="B21272" t="s">
        <v>97865</v>
      </c>
      <c r="E21272" t="s">
        <v>44488</v>
      </c>
    </row>
    <row r="21273" spans="1:5">
      <c r="A21273" t="s">
        <v>97866</v>
      </c>
      <c r="B21273" t="s">
        <v>97867</v>
      </c>
      <c r="E21273" t="s">
        <v>89299</v>
      </c>
    </row>
    <row r="21274" spans="1:5">
      <c r="A21274" t="s">
        <v>35452</v>
      </c>
      <c r="B21274" t="s">
        <v>97868</v>
      </c>
      <c r="C21274" t="s">
        <v>97869</v>
      </c>
      <c r="E21274" t="s">
        <v>45108</v>
      </c>
    </row>
    <row r="21275" spans="1:5">
      <c r="A21275" t="s">
        <v>97870</v>
      </c>
      <c r="B21275" t="s">
        <v>97871</v>
      </c>
      <c r="E21275" t="s">
        <v>43792</v>
      </c>
    </row>
    <row r="21276" spans="1:5">
      <c r="A21276" t="s">
        <v>97872</v>
      </c>
      <c r="B21276" t="s">
        <v>97873</v>
      </c>
      <c r="E21276" t="s">
        <v>43792</v>
      </c>
    </row>
    <row r="21277" spans="1:5">
      <c r="A21277" t="s">
        <v>97874</v>
      </c>
      <c r="B21277" t="s">
        <v>97875</v>
      </c>
      <c r="E21277" t="s">
        <v>43792</v>
      </c>
    </row>
    <row r="21278" spans="1:5">
      <c r="A21278" t="s">
        <v>97876</v>
      </c>
      <c r="B21278" t="s">
        <v>97877</v>
      </c>
      <c r="C21278" t="s">
        <v>97878</v>
      </c>
      <c r="E21278" t="s">
        <v>43792</v>
      </c>
    </row>
    <row r="21279" spans="1:5">
      <c r="A21279" t="s">
        <v>97879</v>
      </c>
      <c r="B21279" t="s">
        <v>97880</v>
      </c>
      <c r="D21279" t="s">
        <v>43448</v>
      </c>
      <c r="E21279" t="s">
        <v>43968</v>
      </c>
    </row>
    <row r="21280" spans="1:5">
      <c r="A21280" t="s">
        <v>35455</v>
      </c>
      <c r="B21280" t="s">
        <v>97881</v>
      </c>
      <c r="C21280" t="s">
        <v>97882</v>
      </c>
      <c r="E21280" t="s">
        <v>43486</v>
      </c>
    </row>
    <row r="21281" spans="1:5">
      <c r="A21281" t="s">
        <v>35458</v>
      </c>
      <c r="C21281" t="s">
        <v>97883</v>
      </c>
      <c r="D21281" t="s">
        <v>43448</v>
      </c>
      <c r="E21281" t="s">
        <v>46316</v>
      </c>
    </row>
    <row r="21282" spans="1:5">
      <c r="A21282" t="s">
        <v>97884</v>
      </c>
      <c r="B21282" t="s">
        <v>97885</v>
      </c>
      <c r="E21282" t="s">
        <v>54678</v>
      </c>
    </row>
    <row r="21283" spans="1:5">
      <c r="A21283" t="s">
        <v>97886</v>
      </c>
      <c r="B21283" t="s">
        <v>97887</v>
      </c>
      <c r="C21283" t="s">
        <v>97888</v>
      </c>
      <c r="E21283" t="s">
        <v>44890</v>
      </c>
    </row>
    <row r="21284" spans="1:5">
      <c r="A21284" t="s">
        <v>97889</v>
      </c>
      <c r="B21284" t="s">
        <v>97890</v>
      </c>
      <c r="C21284" t="s">
        <v>97891</v>
      </c>
      <c r="E21284" t="s">
        <v>54678</v>
      </c>
    </row>
    <row r="21285" spans="1:5">
      <c r="A21285" t="s">
        <v>97892</v>
      </c>
      <c r="B21285" t="s">
        <v>97893</v>
      </c>
      <c r="E21285" t="s">
        <v>67306</v>
      </c>
    </row>
    <row r="21286" spans="1:5">
      <c r="A21286" t="s">
        <v>97894</v>
      </c>
      <c r="B21286" t="s">
        <v>97895</v>
      </c>
      <c r="C21286" t="s">
        <v>97896</v>
      </c>
      <c r="E21286" t="s">
        <v>75847</v>
      </c>
    </row>
    <row r="21287" spans="1:5">
      <c r="A21287" t="s">
        <v>97897</v>
      </c>
      <c r="B21287" t="s">
        <v>97898</v>
      </c>
      <c r="C21287" t="s">
        <v>97899</v>
      </c>
      <c r="E21287" t="s">
        <v>97900</v>
      </c>
    </row>
    <row r="21288" spans="1:5">
      <c r="A21288" t="s">
        <v>35460</v>
      </c>
      <c r="B21288" t="s">
        <v>97901</v>
      </c>
      <c r="C21288" t="s">
        <v>97902</v>
      </c>
      <c r="E21288" t="s">
        <v>53093</v>
      </c>
    </row>
    <row r="21289" spans="1:5">
      <c r="A21289" t="s">
        <v>97903</v>
      </c>
      <c r="B21289" t="s">
        <v>97904</v>
      </c>
      <c r="D21289" t="s">
        <v>43448</v>
      </c>
      <c r="E21289" t="s">
        <v>97905</v>
      </c>
    </row>
    <row r="21290" spans="1:5">
      <c r="A21290" t="s">
        <v>97906</v>
      </c>
      <c r="B21290" t="s">
        <v>97907</v>
      </c>
      <c r="C21290" t="s">
        <v>97908</v>
      </c>
      <c r="E21290" t="s">
        <v>76175</v>
      </c>
    </row>
    <row r="21291" spans="1:5">
      <c r="A21291" t="s">
        <v>97909</v>
      </c>
      <c r="B21291" t="s">
        <v>97910</v>
      </c>
      <c r="C21291" t="s">
        <v>97911</v>
      </c>
      <c r="E21291" t="s">
        <v>378</v>
      </c>
    </row>
    <row r="21292" spans="1:5">
      <c r="A21292" t="s">
        <v>35462</v>
      </c>
      <c r="B21292" t="s">
        <v>97912</v>
      </c>
      <c r="E21292" t="s">
        <v>97913</v>
      </c>
    </row>
    <row r="21293" spans="1:5">
      <c r="A21293" t="s">
        <v>35465</v>
      </c>
      <c r="B21293" t="s">
        <v>97914</v>
      </c>
      <c r="C21293" t="s">
        <v>97915</v>
      </c>
      <c r="E21293" t="s">
        <v>44396</v>
      </c>
    </row>
    <row r="21294" spans="1:5">
      <c r="A21294" t="s">
        <v>97916</v>
      </c>
      <c r="B21294" t="s">
        <v>97917</v>
      </c>
      <c r="E21294" t="s">
        <v>43644</v>
      </c>
    </row>
    <row r="21295" spans="1:5">
      <c r="A21295" t="s">
        <v>97918</v>
      </c>
      <c r="B21295" t="s">
        <v>97919</v>
      </c>
      <c r="E21295" t="s">
        <v>97920</v>
      </c>
    </row>
    <row r="21296" spans="1:5">
      <c r="A21296" t="s">
        <v>97921</v>
      </c>
      <c r="B21296" t="s">
        <v>97922</v>
      </c>
      <c r="C21296" t="s">
        <v>97923</v>
      </c>
      <c r="E21296" t="s">
        <v>43894</v>
      </c>
    </row>
    <row r="21297" spans="1:5">
      <c r="A21297" t="s">
        <v>97924</v>
      </c>
      <c r="B21297" t="s">
        <v>97925</v>
      </c>
      <c r="E21297" t="s">
        <v>45198</v>
      </c>
    </row>
    <row r="21298" spans="1:5">
      <c r="A21298" t="s">
        <v>97926</v>
      </c>
      <c r="B21298" t="s">
        <v>97927</v>
      </c>
      <c r="E21298" t="s">
        <v>97920</v>
      </c>
    </row>
    <row r="21299" spans="1:5">
      <c r="A21299" t="s">
        <v>97928</v>
      </c>
      <c r="B21299" t="s">
        <v>97929</v>
      </c>
      <c r="C21299" t="s">
        <v>97930</v>
      </c>
      <c r="E21299" t="s">
        <v>43473</v>
      </c>
    </row>
    <row r="21300" spans="1:5">
      <c r="A21300" t="s">
        <v>35468</v>
      </c>
      <c r="B21300" t="s">
        <v>97931</v>
      </c>
      <c r="C21300" t="s">
        <v>97932</v>
      </c>
      <c r="E21300" t="s">
        <v>43457</v>
      </c>
    </row>
    <row r="21301" spans="1:5">
      <c r="A21301" t="s">
        <v>35471</v>
      </c>
      <c r="B21301" t="s">
        <v>97933</v>
      </c>
      <c r="D21301" t="s">
        <v>43448</v>
      </c>
      <c r="E21301" t="s">
        <v>44392</v>
      </c>
    </row>
    <row r="21302" spans="1:5">
      <c r="A21302" t="s">
        <v>97934</v>
      </c>
      <c r="B21302" t="s">
        <v>97935</v>
      </c>
      <c r="C21302" t="s">
        <v>97936</v>
      </c>
      <c r="E21302" t="s">
        <v>44876</v>
      </c>
    </row>
    <row r="21303" spans="1:5">
      <c r="A21303" t="s">
        <v>97937</v>
      </c>
      <c r="B21303" t="s">
        <v>97938</v>
      </c>
      <c r="C21303">
        <v>15490955</v>
      </c>
      <c r="E21303" t="s">
        <v>97939</v>
      </c>
    </row>
    <row r="21304" spans="1:5">
      <c r="A21304" t="s">
        <v>97940</v>
      </c>
      <c r="B21304" t="s">
        <v>97941</v>
      </c>
      <c r="C21304" t="s">
        <v>97942</v>
      </c>
      <c r="E21304" t="s">
        <v>378</v>
      </c>
    </row>
    <row r="21305" spans="1:5">
      <c r="A21305" t="s">
        <v>97943</v>
      </c>
      <c r="B21305" t="s">
        <v>97944</v>
      </c>
      <c r="E21305" t="s">
        <v>44890</v>
      </c>
    </row>
    <row r="21306" spans="1:5">
      <c r="A21306" t="s">
        <v>97945</v>
      </c>
      <c r="B21306" t="s">
        <v>97946</v>
      </c>
      <c r="E21306" t="s">
        <v>97947</v>
      </c>
    </row>
    <row r="21307" spans="1:5">
      <c r="A21307" t="s">
        <v>35476</v>
      </c>
      <c r="C21307" t="s">
        <v>97948</v>
      </c>
      <c r="D21307" t="s">
        <v>43448</v>
      </c>
      <c r="E21307" t="s">
        <v>43460</v>
      </c>
    </row>
    <row r="21308" spans="1:5">
      <c r="A21308" t="s">
        <v>97949</v>
      </c>
      <c r="B21308" t="s">
        <v>97950</v>
      </c>
      <c r="C21308" t="s">
        <v>97951</v>
      </c>
      <c r="E21308" t="s">
        <v>43486</v>
      </c>
    </row>
    <row r="21309" spans="1:5">
      <c r="A21309" t="s">
        <v>97952</v>
      </c>
      <c r="B21309" t="s">
        <v>97953</v>
      </c>
      <c r="E21309" t="s">
        <v>66180</v>
      </c>
    </row>
    <row r="21310" spans="1:5">
      <c r="A21310" t="s">
        <v>35478</v>
      </c>
      <c r="B21310" t="s">
        <v>97954</v>
      </c>
      <c r="E21310" t="s">
        <v>66399</v>
      </c>
    </row>
    <row r="21311" spans="1:5">
      <c r="A21311" t="s">
        <v>97955</v>
      </c>
      <c r="B21311" t="s">
        <v>97956</v>
      </c>
      <c r="C21311" t="s">
        <v>97957</v>
      </c>
      <c r="E21311" t="s">
        <v>46561</v>
      </c>
    </row>
    <row r="21312" spans="1:5">
      <c r="A21312" t="s">
        <v>97955</v>
      </c>
      <c r="B21312" t="s">
        <v>97958</v>
      </c>
      <c r="C21312" t="s">
        <v>97959</v>
      </c>
      <c r="E21312" t="s">
        <v>97960</v>
      </c>
    </row>
    <row r="21313" spans="1:5">
      <c r="A21313" t="s">
        <v>97961</v>
      </c>
      <c r="B21313" t="s">
        <v>97962</v>
      </c>
      <c r="D21313" t="s">
        <v>43448</v>
      </c>
      <c r="E21313" t="s">
        <v>97963</v>
      </c>
    </row>
    <row r="21314" spans="1:5">
      <c r="A21314" t="s">
        <v>97964</v>
      </c>
      <c r="B21314" t="s">
        <v>97965</v>
      </c>
      <c r="C21314" t="s">
        <v>97966</v>
      </c>
      <c r="E21314" t="s">
        <v>97967</v>
      </c>
    </row>
    <row r="21315" spans="1:5">
      <c r="A21315" t="s">
        <v>35481</v>
      </c>
      <c r="B21315" t="s">
        <v>97968</v>
      </c>
      <c r="E21315" t="s">
        <v>46301</v>
      </c>
    </row>
    <row r="21316" spans="1:5">
      <c r="A21316" t="s">
        <v>97969</v>
      </c>
      <c r="B21316" t="s">
        <v>97970</v>
      </c>
      <c r="E21316" t="s">
        <v>91627</v>
      </c>
    </row>
    <row r="21317" spans="1:5">
      <c r="A21317" t="s">
        <v>35484</v>
      </c>
      <c r="B21317" t="s">
        <v>97971</v>
      </c>
      <c r="E21317" t="s">
        <v>43473</v>
      </c>
    </row>
    <row r="21318" spans="1:5">
      <c r="A21318" t="s">
        <v>97972</v>
      </c>
      <c r="B21318" t="s">
        <v>97973</v>
      </c>
      <c r="C21318" t="s">
        <v>97974</v>
      </c>
      <c r="E21318" t="s">
        <v>97975</v>
      </c>
    </row>
    <row r="21319" spans="1:5">
      <c r="A21319" t="s">
        <v>97976</v>
      </c>
      <c r="C21319" t="s">
        <v>97977</v>
      </c>
      <c r="D21319" t="s">
        <v>43448</v>
      </c>
      <c r="E21319" t="s">
        <v>44064</v>
      </c>
    </row>
    <row r="21320" spans="1:5">
      <c r="A21320" t="s">
        <v>97978</v>
      </c>
      <c r="B21320" t="s">
        <v>97979</v>
      </c>
      <c r="E21320" t="s">
        <v>48759</v>
      </c>
    </row>
    <row r="21321" spans="1:5">
      <c r="A21321" t="s">
        <v>97980</v>
      </c>
      <c r="B21321" t="s">
        <v>97981</v>
      </c>
      <c r="E21321" t="s">
        <v>97982</v>
      </c>
    </row>
    <row r="21322" spans="1:5">
      <c r="A21322" t="s">
        <v>97983</v>
      </c>
      <c r="B21322" t="s">
        <v>97984</v>
      </c>
      <c r="C21322" t="s">
        <v>97985</v>
      </c>
      <c r="E21322" t="s">
        <v>46903</v>
      </c>
    </row>
    <row r="21323" spans="1:5">
      <c r="A21323" t="s">
        <v>97986</v>
      </c>
      <c r="B21323" t="s">
        <v>97987</v>
      </c>
      <c r="C21323" t="s">
        <v>97988</v>
      </c>
      <c r="E21323" t="s">
        <v>44876</v>
      </c>
    </row>
    <row r="21324" spans="1:5">
      <c r="A21324" t="s">
        <v>97989</v>
      </c>
      <c r="B21324" t="s">
        <v>97990</v>
      </c>
      <c r="C21324" t="s">
        <v>97991</v>
      </c>
      <c r="E21324" t="s">
        <v>63328</v>
      </c>
    </row>
    <row r="21325" spans="1:5">
      <c r="A21325" t="s">
        <v>35493</v>
      </c>
      <c r="B21325" t="s">
        <v>97992</v>
      </c>
      <c r="C21325" t="s">
        <v>97993</v>
      </c>
      <c r="E21325" t="s">
        <v>378</v>
      </c>
    </row>
    <row r="21326" spans="1:5">
      <c r="A21326" t="s">
        <v>97994</v>
      </c>
      <c r="B21326" t="s">
        <v>97995</v>
      </c>
      <c r="E21326" t="s">
        <v>46094</v>
      </c>
    </row>
    <row r="21327" spans="1:5">
      <c r="A21327" t="s">
        <v>97996</v>
      </c>
      <c r="B21327" t="s">
        <v>97997</v>
      </c>
      <c r="E21327" t="s">
        <v>43949</v>
      </c>
    </row>
    <row r="21328" spans="1:5">
      <c r="A21328" t="s">
        <v>97998</v>
      </c>
      <c r="B21328" t="s">
        <v>97999</v>
      </c>
      <c r="D21328" t="s">
        <v>43448</v>
      </c>
      <c r="E21328" t="s">
        <v>45455</v>
      </c>
    </row>
    <row r="21329" spans="1:5">
      <c r="A21329" t="s">
        <v>98000</v>
      </c>
      <c r="B21329" t="s">
        <v>98001</v>
      </c>
      <c r="C21329" t="s">
        <v>98002</v>
      </c>
      <c r="D21329" t="s">
        <v>43448</v>
      </c>
      <c r="E21329" t="s">
        <v>95282</v>
      </c>
    </row>
    <row r="21330" spans="1:5">
      <c r="A21330" t="s">
        <v>98003</v>
      </c>
      <c r="B21330" t="s">
        <v>98004</v>
      </c>
      <c r="E21330" t="s">
        <v>98005</v>
      </c>
    </row>
    <row r="21331" spans="1:5">
      <c r="A21331" t="s">
        <v>35503</v>
      </c>
      <c r="B21331" t="s">
        <v>98006</v>
      </c>
      <c r="D21331" t="s">
        <v>43448</v>
      </c>
      <c r="E21331" t="s">
        <v>45455</v>
      </c>
    </row>
    <row r="21332" spans="1:5">
      <c r="A21332" t="s">
        <v>98007</v>
      </c>
      <c r="B21332" t="s">
        <v>98008</v>
      </c>
      <c r="C21332" t="s">
        <v>98009</v>
      </c>
      <c r="E21332" t="s">
        <v>44759</v>
      </c>
    </row>
    <row r="21333" spans="1:5">
      <c r="A21333" t="s">
        <v>98010</v>
      </c>
      <c r="B21333" t="s">
        <v>98011</v>
      </c>
      <c r="E21333" t="s">
        <v>43644</v>
      </c>
    </row>
    <row r="21334" spans="1:5">
      <c r="A21334" t="s">
        <v>98012</v>
      </c>
      <c r="B21334" t="s">
        <v>98013</v>
      </c>
      <c r="E21334" t="s">
        <v>43968</v>
      </c>
    </row>
    <row r="21335" spans="1:5">
      <c r="A21335" t="s">
        <v>98014</v>
      </c>
      <c r="B21335" t="s">
        <v>98015</v>
      </c>
      <c r="C21335" t="s">
        <v>98016</v>
      </c>
      <c r="E21335" t="s">
        <v>44525</v>
      </c>
    </row>
    <row r="21336" spans="1:5">
      <c r="A21336" t="s">
        <v>35490</v>
      </c>
      <c r="B21336" t="s">
        <v>98017</v>
      </c>
      <c r="C21336" t="s">
        <v>98018</v>
      </c>
      <c r="E21336" t="s">
        <v>45043</v>
      </c>
    </row>
    <row r="21337" spans="1:5">
      <c r="A21337" t="s">
        <v>98019</v>
      </c>
      <c r="B21337" t="s">
        <v>98020</v>
      </c>
      <c r="D21337" t="s">
        <v>43448</v>
      </c>
      <c r="E21337" t="s">
        <v>45656</v>
      </c>
    </row>
    <row r="21338" spans="1:5">
      <c r="A21338" t="s">
        <v>98021</v>
      </c>
      <c r="B21338" t="s">
        <v>98022</v>
      </c>
      <c r="E21338" t="s">
        <v>43644</v>
      </c>
    </row>
    <row r="21339" spans="1:5">
      <c r="A21339" t="s">
        <v>98023</v>
      </c>
      <c r="B21339" t="s">
        <v>98024</v>
      </c>
      <c r="E21339" t="s">
        <v>98025</v>
      </c>
    </row>
    <row r="21340" spans="1:5">
      <c r="A21340" t="s">
        <v>98026</v>
      </c>
      <c r="B21340" t="s">
        <v>98027</v>
      </c>
      <c r="E21340" t="s">
        <v>43897</v>
      </c>
    </row>
    <row r="21341" spans="1:5">
      <c r="A21341" t="s">
        <v>98028</v>
      </c>
      <c r="C21341" t="s">
        <v>98029</v>
      </c>
      <c r="D21341" t="s">
        <v>43448</v>
      </c>
      <c r="E21341" t="s">
        <v>98030</v>
      </c>
    </row>
    <row r="21342" spans="1:5">
      <c r="A21342" t="s">
        <v>98031</v>
      </c>
      <c r="B21342" t="s">
        <v>98032</v>
      </c>
      <c r="C21342" t="s">
        <v>98033</v>
      </c>
      <c r="E21342" t="s">
        <v>44876</v>
      </c>
    </row>
    <row r="21343" spans="1:5">
      <c r="A21343" t="s">
        <v>98034</v>
      </c>
      <c r="B21343" t="s">
        <v>98035</v>
      </c>
      <c r="C21343" t="s">
        <v>98036</v>
      </c>
      <c r="E21343" t="s">
        <v>49789</v>
      </c>
    </row>
    <row r="21344" spans="1:5">
      <c r="A21344" t="s">
        <v>98037</v>
      </c>
      <c r="B21344" t="s">
        <v>98038</v>
      </c>
      <c r="C21344" t="s">
        <v>98039</v>
      </c>
      <c r="D21344" t="s">
        <v>43448</v>
      </c>
      <c r="E21344" t="s">
        <v>98040</v>
      </c>
    </row>
    <row r="21345" spans="1:5">
      <c r="A21345" t="s">
        <v>98041</v>
      </c>
      <c r="B21345" t="s">
        <v>98042</v>
      </c>
      <c r="D21345" t="s">
        <v>43448</v>
      </c>
      <c r="E21345" t="s">
        <v>43597</v>
      </c>
    </row>
    <row r="21346" spans="1:5">
      <c r="A21346" t="s">
        <v>98043</v>
      </c>
      <c r="B21346" t="s">
        <v>98044</v>
      </c>
      <c r="C21346" t="s">
        <v>98045</v>
      </c>
      <c r="E21346" t="s">
        <v>98046</v>
      </c>
    </row>
    <row r="21347" spans="1:5">
      <c r="A21347" t="s">
        <v>98047</v>
      </c>
      <c r="B21347" t="s">
        <v>98048</v>
      </c>
      <c r="C21347" t="s">
        <v>98049</v>
      </c>
      <c r="E21347" t="s">
        <v>97523</v>
      </c>
    </row>
    <row r="21348" spans="1:5">
      <c r="A21348" t="s">
        <v>98050</v>
      </c>
      <c r="B21348" t="s">
        <v>98051</v>
      </c>
      <c r="E21348" t="s">
        <v>83676</v>
      </c>
    </row>
    <row r="21349" spans="1:5">
      <c r="A21349" t="s">
        <v>98052</v>
      </c>
      <c r="B21349" t="s">
        <v>98053</v>
      </c>
      <c r="E21349" t="s">
        <v>98054</v>
      </c>
    </row>
    <row r="21350" spans="1:5">
      <c r="A21350" t="s">
        <v>98055</v>
      </c>
      <c r="B21350" t="s">
        <v>98056</v>
      </c>
      <c r="C21350" t="s">
        <v>98057</v>
      </c>
      <c r="D21350" t="s">
        <v>43448</v>
      </c>
      <c r="E21350" t="s">
        <v>98058</v>
      </c>
    </row>
    <row r="21351" spans="1:5">
      <c r="A21351" t="s">
        <v>98059</v>
      </c>
      <c r="B21351" t="s">
        <v>98060</v>
      </c>
      <c r="E21351" t="s">
        <v>44396</v>
      </c>
    </row>
    <row r="21352" spans="1:5">
      <c r="A21352" t="s">
        <v>98061</v>
      </c>
      <c r="B21352" t="s">
        <v>98062</v>
      </c>
      <c r="E21352" t="s">
        <v>45043</v>
      </c>
    </row>
    <row r="21353" spans="1:5">
      <c r="A21353" t="s">
        <v>98063</v>
      </c>
      <c r="B21353" t="s">
        <v>98064</v>
      </c>
      <c r="C21353" t="s">
        <v>98065</v>
      </c>
      <c r="E21353" t="s">
        <v>45198</v>
      </c>
    </row>
    <row r="21354" spans="1:5">
      <c r="A21354" t="s">
        <v>98066</v>
      </c>
      <c r="B21354" t="s">
        <v>98067</v>
      </c>
      <c r="C21354" t="s">
        <v>98068</v>
      </c>
      <c r="E21354" t="s">
        <v>44633</v>
      </c>
    </row>
    <row r="21355" spans="1:5">
      <c r="A21355" t="s">
        <v>98069</v>
      </c>
      <c r="B21355" t="s">
        <v>98070</v>
      </c>
      <c r="E21355" t="s">
        <v>43968</v>
      </c>
    </row>
    <row r="21356" spans="1:5">
      <c r="A21356" t="s">
        <v>98071</v>
      </c>
      <c r="B21356" t="s">
        <v>98072</v>
      </c>
      <c r="E21356" t="s">
        <v>98073</v>
      </c>
    </row>
    <row r="21357" spans="1:5">
      <c r="A21357" t="s">
        <v>98074</v>
      </c>
      <c r="C21357" t="s">
        <v>98075</v>
      </c>
      <c r="E21357" t="s">
        <v>43594</v>
      </c>
    </row>
    <row r="21358" spans="1:5">
      <c r="A21358" t="s">
        <v>98076</v>
      </c>
      <c r="B21358" t="s">
        <v>98077</v>
      </c>
      <c r="E21358" t="s">
        <v>98078</v>
      </c>
    </row>
    <row r="21359" spans="1:5">
      <c r="A21359" t="s">
        <v>98079</v>
      </c>
      <c r="B21359" t="s">
        <v>98080</v>
      </c>
      <c r="E21359" t="s">
        <v>43463</v>
      </c>
    </row>
    <row r="21360" spans="1:5">
      <c r="A21360" t="s">
        <v>98081</v>
      </c>
      <c r="B21360" t="s">
        <v>98082</v>
      </c>
      <c r="E21360" t="s">
        <v>43546</v>
      </c>
    </row>
    <row r="21361" spans="1:5">
      <c r="A21361" t="s">
        <v>35509</v>
      </c>
      <c r="B21361" t="s">
        <v>98083</v>
      </c>
      <c r="E21361" t="s">
        <v>98084</v>
      </c>
    </row>
    <row r="21362" spans="1:5">
      <c r="A21362" t="s">
        <v>98085</v>
      </c>
      <c r="B21362" t="s">
        <v>98086</v>
      </c>
      <c r="D21362" t="s">
        <v>43448</v>
      </c>
      <c r="E21362" t="s">
        <v>98087</v>
      </c>
    </row>
    <row r="21363" spans="1:5">
      <c r="A21363" t="s">
        <v>35752</v>
      </c>
      <c r="B21363" t="s">
        <v>98088</v>
      </c>
      <c r="C21363" t="s">
        <v>98089</v>
      </c>
      <c r="D21363" t="s">
        <v>43448</v>
      </c>
      <c r="E21363" t="s">
        <v>43556</v>
      </c>
    </row>
    <row r="21364" spans="1:5">
      <c r="A21364" t="s">
        <v>98090</v>
      </c>
      <c r="B21364" t="s">
        <v>98091</v>
      </c>
      <c r="C21364" t="s">
        <v>98092</v>
      </c>
      <c r="D21364" t="s">
        <v>43448</v>
      </c>
      <c r="E21364" t="s">
        <v>46207</v>
      </c>
    </row>
    <row r="21365" spans="1:5">
      <c r="A21365" t="s">
        <v>98093</v>
      </c>
      <c r="B21365" t="s">
        <v>98094</v>
      </c>
      <c r="E21365" t="s">
        <v>70372</v>
      </c>
    </row>
    <row r="21366" spans="1:5">
      <c r="A21366" t="s">
        <v>98095</v>
      </c>
      <c r="B21366" t="s">
        <v>98096</v>
      </c>
      <c r="C21366" t="s">
        <v>98097</v>
      </c>
      <c r="E21366" t="s">
        <v>47361</v>
      </c>
    </row>
    <row r="21367" spans="1:5">
      <c r="A21367" t="s">
        <v>98098</v>
      </c>
      <c r="B21367" t="s">
        <v>98099</v>
      </c>
      <c r="E21367" t="s">
        <v>65081</v>
      </c>
    </row>
    <row r="21368" spans="1:5">
      <c r="A21368" t="s">
        <v>98100</v>
      </c>
      <c r="B21368" t="s">
        <v>98101</v>
      </c>
      <c r="E21368" t="s">
        <v>98102</v>
      </c>
    </row>
    <row r="21369" spans="1:5">
      <c r="A21369" t="s">
        <v>98103</v>
      </c>
      <c r="B21369" t="s">
        <v>98104</v>
      </c>
      <c r="E21369" t="s">
        <v>44667</v>
      </c>
    </row>
    <row r="21370" spans="1:5">
      <c r="A21370" t="s">
        <v>98105</v>
      </c>
      <c r="B21370" t="s">
        <v>98106</v>
      </c>
      <c r="E21370" t="s">
        <v>98107</v>
      </c>
    </row>
    <row r="21371" spans="1:5">
      <c r="A21371" t="s">
        <v>98108</v>
      </c>
      <c r="B21371" t="s">
        <v>98109</v>
      </c>
      <c r="C21371" t="s">
        <v>98110</v>
      </c>
      <c r="E21371" t="s">
        <v>44890</v>
      </c>
    </row>
    <row r="21372" spans="1:5">
      <c r="A21372" t="s">
        <v>98111</v>
      </c>
      <c r="B21372" t="s">
        <v>98112</v>
      </c>
      <c r="E21372" t="s">
        <v>98113</v>
      </c>
    </row>
    <row r="21373" spans="1:5">
      <c r="A21373" t="s">
        <v>98114</v>
      </c>
      <c r="C21373" t="s">
        <v>98115</v>
      </c>
      <c r="D21373" t="s">
        <v>43448</v>
      </c>
      <c r="E21373" t="s">
        <v>43968</v>
      </c>
    </row>
    <row r="21374" spans="1:5">
      <c r="A21374" t="s">
        <v>98116</v>
      </c>
      <c r="B21374" t="s">
        <v>98117</v>
      </c>
      <c r="C21374" t="s">
        <v>98118</v>
      </c>
      <c r="E21374" t="s">
        <v>44759</v>
      </c>
    </row>
    <row r="21375" spans="1:5">
      <c r="A21375" t="s">
        <v>35755</v>
      </c>
      <c r="B21375" t="s">
        <v>98119</v>
      </c>
      <c r="E21375" t="s">
        <v>43968</v>
      </c>
    </row>
    <row r="21376" spans="1:5">
      <c r="A21376" t="s">
        <v>98120</v>
      </c>
      <c r="B21376" t="s">
        <v>98121</v>
      </c>
      <c r="E21376" t="s">
        <v>43644</v>
      </c>
    </row>
    <row r="21377" spans="1:5">
      <c r="A21377" t="s">
        <v>98122</v>
      </c>
      <c r="B21377" t="s">
        <v>98123</v>
      </c>
      <c r="C21377" t="s">
        <v>98124</v>
      </c>
      <c r="E21377" t="s">
        <v>43644</v>
      </c>
    </row>
    <row r="21378" spans="1:5">
      <c r="A21378" t="s">
        <v>98125</v>
      </c>
      <c r="B21378" t="s">
        <v>98126</v>
      </c>
      <c r="E21378" t="s">
        <v>98127</v>
      </c>
    </row>
    <row r="21379" spans="1:5">
      <c r="A21379" t="s">
        <v>98128</v>
      </c>
      <c r="B21379" t="s">
        <v>98129</v>
      </c>
      <c r="E21379" t="s">
        <v>55947</v>
      </c>
    </row>
    <row r="21380" spans="1:5">
      <c r="A21380" t="s">
        <v>98130</v>
      </c>
      <c r="B21380" t="s">
        <v>98131</v>
      </c>
      <c r="D21380" t="s">
        <v>43448</v>
      </c>
      <c r="E21380" t="s">
        <v>98132</v>
      </c>
    </row>
    <row r="21381" spans="1:5">
      <c r="A21381" t="s">
        <v>98133</v>
      </c>
      <c r="B21381" t="s">
        <v>98134</v>
      </c>
      <c r="D21381" t="s">
        <v>43448</v>
      </c>
      <c r="E21381" t="s">
        <v>98135</v>
      </c>
    </row>
    <row r="21382" spans="1:5">
      <c r="A21382" t="s">
        <v>35760</v>
      </c>
      <c r="B21382" t="s">
        <v>98136</v>
      </c>
      <c r="E21382" t="s">
        <v>98137</v>
      </c>
    </row>
    <row r="21383" spans="1:5">
      <c r="A21383" t="s">
        <v>98138</v>
      </c>
      <c r="B21383" t="s">
        <v>98139</v>
      </c>
      <c r="E21383" t="s">
        <v>45858</v>
      </c>
    </row>
    <row r="21384" spans="1:5">
      <c r="A21384" t="s">
        <v>98140</v>
      </c>
      <c r="B21384" t="s">
        <v>98141</v>
      </c>
      <c r="C21384" t="s">
        <v>98142</v>
      </c>
      <c r="E21384" t="s">
        <v>45858</v>
      </c>
    </row>
    <row r="21385" spans="1:5">
      <c r="A21385" t="s">
        <v>35766</v>
      </c>
      <c r="B21385" t="s">
        <v>98143</v>
      </c>
      <c r="C21385" t="s">
        <v>98144</v>
      </c>
      <c r="E21385" t="s">
        <v>45858</v>
      </c>
    </row>
    <row r="21386" spans="1:5">
      <c r="A21386" t="s">
        <v>98145</v>
      </c>
      <c r="C21386" t="s">
        <v>98146</v>
      </c>
      <c r="E21386" t="s">
        <v>98147</v>
      </c>
    </row>
    <row r="21387" spans="1:5">
      <c r="A21387" t="s">
        <v>35769</v>
      </c>
      <c r="B21387" t="s">
        <v>98148</v>
      </c>
      <c r="C21387" t="s">
        <v>98149</v>
      </c>
      <c r="E21387" t="s">
        <v>97760</v>
      </c>
    </row>
    <row r="21388" spans="1:5">
      <c r="A21388" t="s">
        <v>98150</v>
      </c>
      <c r="B21388" t="s">
        <v>98151</v>
      </c>
      <c r="C21388" t="s">
        <v>98152</v>
      </c>
      <c r="D21388" t="s">
        <v>43448</v>
      </c>
      <c r="E21388" t="s">
        <v>98153</v>
      </c>
    </row>
    <row r="21389" spans="1:5">
      <c r="A21389" t="s">
        <v>98154</v>
      </c>
      <c r="B21389" t="s">
        <v>98155</v>
      </c>
      <c r="C21389" t="s">
        <v>98156</v>
      </c>
      <c r="E21389" t="s">
        <v>43682</v>
      </c>
    </row>
    <row r="21390" spans="1:5">
      <c r="A21390" t="s">
        <v>98157</v>
      </c>
      <c r="B21390" t="s">
        <v>98158</v>
      </c>
      <c r="E21390" t="s">
        <v>43941</v>
      </c>
    </row>
    <row r="21391" spans="1:5">
      <c r="A21391" t="s">
        <v>98159</v>
      </c>
      <c r="C21391" t="s">
        <v>98160</v>
      </c>
      <c r="D21391" t="s">
        <v>43448</v>
      </c>
      <c r="E21391" t="s">
        <v>98161</v>
      </c>
    </row>
    <row r="21392" spans="1:5">
      <c r="A21392" t="s">
        <v>98162</v>
      </c>
      <c r="B21392" t="s">
        <v>98163</v>
      </c>
      <c r="C21392" t="s">
        <v>98164</v>
      </c>
      <c r="E21392" t="s">
        <v>54757</v>
      </c>
    </row>
    <row r="21393" spans="1:5">
      <c r="A21393" t="s">
        <v>98165</v>
      </c>
      <c r="B21393" t="s">
        <v>98166</v>
      </c>
      <c r="E21393" t="s">
        <v>43682</v>
      </c>
    </row>
    <row r="21394" spans="1:5">
      <c r="A21394" t="s">
        <v>98167</v>
      </c>
      <c r="B21394" t="s">
        <v>98168</v>
      </c>
      <c r="D21394" t="s">
        <v>43448</v>
      </c>
      <c r="E21394" t="s">
        <v>51313</v>
      </c>
    </row>
    <row r="21395" spans="1:5">
      <c r="A21395" t="s">
        <v>98169</v>
      </c>
      <c r="C21395" t="s">
        <v>98170</v>
      </c>
      <c r="D21395" t="s">
        <v>43448</v>
      </c>
      <c r="E21395" t="s">
        <v>70119</v>
      </c>
    </row>
    <row r="21396" spans="1:5">
      <c r="A21396" t="s">
        <v>98171</v>
      </c>
      <c r="B21396" t="s">
        <v>98172</v>
      </c>
      <c r="C21396" t="s">
        <v>98173</v>
      </c>
      <c r="E21396" t="s">
        <v>68349</v>
      </c>
    </row>
    <row r="21397" spans="1:5">
      <c r="A21397" t="s">
        <v>98174</v>
      </c>
      <c r="B21397" t="s">
        <v>98175</v>
      </c>
      <c r="E21397" t="s">
        <v>46395</v>
      </c>
    </row>
    <row r="21398" spans="1:5">
      <c r="A21398" t="s">
        <v>98176</v>
      </c>
      <c r="B21398" t="s">
        <v>98177</v>
      </c>
      <c r="E21398" t="s">
        <v>46395</v>
      </c>
    </row>
    <row r="21399" spans="1:5">
      <c r="A21399" t="s">
        <v>98178</v>
      </c>
      <c r="B21399" t="s">
        <v>98179</v>
      </c>
      <c r="E21399" t="s">
        <v>43968</v>
      </c>
    </row>
    <row r="21400" spans="1:5">
      <c r="A21400" t="s">
        <v>35773</v>
      </c>
      <c r="B21400" t="s">
        <v>98180</v>
      </c>
      <c r="E21400" t="s">
        <v>46395</v>
      </c>
    </row>
    <row r="21401" spans="1:5">
      <c r="A21401" t="s">
        <v>98181</v>
      </c>
      <c r="B21401" t="s">
        <v>98182</v>
      </c>
      <c r="C21401" t="s">
        <v>98183</v>
      </c>
      <c r="E21401" t="s">
        <v>98184</v>
      </c>
    </row>
    <row r="21402" spans="1:5">
      <c r="A21402" t="s">
        <v>98185</v>
      </c>
      <c r="B21402" t="s">
        <v>98186</v>
      </c>
      <c r="C21402" t="s">
        <v>98187</v>
      </c>
      <c r="E21402" t="s">
        <v>43473</v>
      </c>
    </row>
    <row r="21403" spans="1:5">
      <c r="A21403" t="s">
        <v>98188</v>
      </c>
      <c r="B21403" t="s">
        <v>98189</v>
      </c>
      <c r="E21403" t="s">
        <v>98190</v>
      </c>
    </row>
    <row r="21404" spans="1:5">
      <c r="A21404" t="s">
        <v>98191</v>
      </c>
      <c r="B21404" t="s">
        <v>98192</v>
      </c>
      <c r="C21404" t="s">
        <v>98193</v>
      </c>
      <c r="E21404" t="s">
        <v>98194</v>
      </c>
    </row>
    <row r="21405" spans="1:5">
      <c r="A21405" t="s">
        <v>98195</v>
      </c>
      <c r="B21405" t="s">
        <v>98196</v>
      </c>
      <c r="C21405" t="s">
        <v>98197</v>
      </c>
      <c r="E21405" t="s">
        <v>98198</v>
      </c>
    </row>
    <row r="21406" spans="1:5">
      <c r="A21406" t="s">
        <v>98199</v>
      </c>
      <c r="B21406" t="s">
        <v>98200</v>
      </c>
      <c r="C21406" t="s">
        <v>98201</v>
      </c>
      <c r="E21406" t="s">
        <v>98202</v>
      </c>
    </row>
    <row r="21407" spans="1:5">
      <c r="A21407" t="s">
        <v>98203</v>
      </c>
      <c r="B21407" t="s">
        <v>98204</v>
      </c>
      <c r="E21407" t="s">
        <v>67187</v>
      </c>
    </row>
    <row r="21408" spans="1:5">
      <c r="A21408" t="s">
        <v>98205</v>
      </c>
      <c r="B21408" t="s">
        <v>98206</v>
      </c>
      <c r="C21408" t="s">
        <v>98207</v>
      </c>
      <c r="D21408" t="s">
        <v>43448</v>
      </c>
      <c r="E21408" t="s">
        <v>98208</v>
      </c>
    </row>
    <row r="21409" spans="1:5">
      <c r="A21409" t="s">
        <v>98209</v>
      </c>
      <c r="B21409" t="s">
        <v>98210</v>
      </c>
      <c r="E21409" t="s">
        <v>43968</v>
      </c>
    </row>
    <row r="21410" spans="1:5">
      <c r="A21410" t="s">
        <v>98211</v>
      </c>
      <c r="B21410" t="s">
        <v>98212</v>
      </c>
      <c r="C21410" t="s">
        <v>98213</v>
      </c>
      <c r="E21410" t="s">
        <v>44876</v>
      </c>
    </row>
    <row r="21411" spans="1:5">
      <c r="A21411" t="s">
        <v>98214</v>
      </c>
      <c r="C21411" t="s">
        <v>98215</v>
      </c>
      <c r="E21411" t="s">
        <v>46453</v>
      </c>
    </row>
    <row r="21412" spans="1:5">
      <c r="A21412" t="s">
        <v>98216</v>
      </c>
      <c r="B21412" t="s">
        <v>98217</v>
      </c>
      <c r="C21412" t="s">
        <v>98218</v>
      </c>
      <c r="D21412" t="s">
        <v>43448</v>
      </c>
      <c r="E21412" t="s">
        <v>43945</v>
      </c>
    </row>
    <row r="21413" spans="1:5">
      <c r="A21413" t="s">
        <v>98219</v>
      </c>
      <c r="B21413" t="s">
        <v>98220</v>
      </c>
      <c r="E21413" t="s">
        <v>43968</v>
      </c>
    </row>
    <row r="21414" spans="1:5">
      <c r="A21414" t="s">
        <v>98221</v>
      </c>
      <c r="C21414" t="s">
        <v>98222</v>
      </c>
      <c r="E21414" t="s">
        <v>44996</v>
      </c>
    </row>
    <row r="21415" spans="1:5">
      <c r="A21415" t="s">
        <v>98223</v>
      </c>
      <c r="B21415" t="s">
        <v>98224</v>
      </c>
      <c r="E21415" t="s">
        <v>43968</v>
      </c>
    </row>
    <row r="21416" spans="1:5">
      <c r="A21416" t="s">
        <v>98225</v>
      </c>
      <c r="B21416" t="s">
        <v>98226</v>
      </c>
      <c r="E21416" t="s">
        <v>92932</v>
      </c>
    </row>
    <row r="21417" spans="1:5">
      <c r="A21417" t="s">
        <v>35777</v>
      </c>
      <c r="B21417" t="s">
        <v>98227</v>
      </c>
      <c r="E21417" t="s">
        <v>44396</v>
      </c>
    </row>
    <row r="21418" spans="1:5">
      <c r="A21418" t="s">
        <v>35780</v>
      </c>
      <c r="B21418" t="s">
        <v>98228</v>
      </c>
      <c r="C21418" t="s">
        <v>98229</v>
      </c>
      <c r="E21418" t="s">
        <v>43644</v>
      </c>
    </row>
    <row r="21419" spans="1:5">
      <c r="A21419" t="s">
        <v>98230</v>
      </c>
      <c r="B21419" t="s">
        <v>98231</v>
      </c>
      <c r="C21419" t="s">
        <v>98232</v>
      </c>
      <c r="E21419" t="s">
        <v>44890</v>
      </c>
    </row>
    <row r="21420" spans="1:5">
      <c r="A21420" t="s">
        <v>98233</v>
      </c>
      <c r="B21420" t="s">
        <v>98234</v>
      </c>
      <c r="C21420" t="s">
        <v>98235</v>
      </c>
      <c r="E21420" t="s">
        <v>45108</v>
      </c>
    </row>
    <row r="21421" spans="1:5">
      <c r="A21421" t="s">
        <v>98236</v>
      </c>
      <c r="B21421" t="s">
        <v>98237</v>
      </c>
      <c r="E21421" t="s">
        <v>98238</v>
      </c>
    </row>
    <row r="21422" spans="1:5">
      <c r="A21422" t="s">
        <v>98239</v>
      </c>
      <c r="B21422" t="s">
        <v>98240</v>
      </c>
      <c r="C21422" t="s">
        <v>98241</v>
      </c>
      <c r="E21422" t="s">
        <v>49757</v>
      </c>
    </row>
    <row r="21423" spans="1:5">
      <c r="A21423" t="s">
        <v>98242</v>
      </c>
      <c r="B21423" t="s">
        <v>98243</v>
      </c>
      <c r="E21423" t="s">
        <v>43682</v>
      </c>
    </row>
    <row r="21424" spans="1:5">
      <c r="A21424" t="s">
        <v>35783</v>
      </c>
      <c r="B21424" t="s">
        <v>98244</v>
      </c>
      <c r="E21424" t="s">
        <v>98245</v>
      </c>
    </row>
    <row r="21425" spans="1:5">
      <c r="A21425" t="s">
        <v>98246</v>
      </c>
      <c r="B21425" t="s">
        <v>98247</v>
      </c>
      <c r="C21425" t="s">
        <v>98248</v>
      </c>
      <c r="E21425" t="s">
        <v>98249</v>
      </c>
    </row>
    <row r="21426" spans="1:5">
      <c r="A21426" t="s">
        <v>98250</v>
      </c>
      <c r="B21426" t="s">
        <v>98251</v>
      </c>
      <c r="E21426" t="s">
        <v>46395</v>
      </c>
    </row>
    <row r="21427" spans="1:5">
      <c r="A21427" t="s">
        <v>98252</v>
      </c>
      <c r="B21427" t="s">
        <v>98253</v>
      </c>
      <c r="C21427" t="s">
        <v>98254</v>
      </c>
      <c r="E21427" t="s">
        <v>53736</v>
      </c>
    </row>
    <row r="21428" spans="1:5">
      <c r="A21428" t="s">
        <v>35786</v>
      </c>
      <c r="B21428" t="s">
        <v>98255</v>
      </c>
      <c r="D21428" t="s">
        <v>43448</v>
      </c>
      <c r="E21428" t="s">
        <v>62079</v>
      </c>
    </row>
    <row r="21429" spans="1:5">
      <c r="A21429" t="s">
        <v>98256</v>
      </c>
      <c r="B21429" t="s">
        <v>98257</v>
      </c>
      <c r="C21429" t="s">
        <v>98258</v>
      </c>
      <c r="E21429" t="s">
        <v>43486</v>
      </c>
    </row>
    <row r="21430" spans="1:5">
      <c r="A21430" t="s">
        <v>98259</v>
      </c>
      <c r="B21430" t="s">
        <v>98260</v>
      </c>
      <c r="C21430" t="s">
        <v>98261</v>
      </c>
      <c r="E21430" t="s">
        <v>44876</v>
      </c>
    </row>
    <row r="21431" spans="1:5">
      <c r="A21431" t="s">
        <v>98262</v>
      </c>
      <c r="B21431" t="s">
        <v>98263</v>
      </c>
      <c r="C21431" t="s">
        <v>98264</v>
      </c>
      <c r="E21431" t="s">
        <v>43597</v>
      </c>
    </row>
    <row r="21432" spans="1:5">
      <c r="A21432" t="s">
        <v>35788</v>
      </c>
      <c r="B21432" t="s">
        <v>98265</v>
      </c>
      <c r="D21432" t="s">
        <v>43448</v>
      </c>
      <c r="E21432" t="s">
        <v>43968</v>
      </c>
    </row>
    <row r="21433" spans="1:5">
      <c r="A21433" t="s">
        <v>98266</v>
      </c>
      <c r="B21433" t="s">
        <v>98267</v>
      </c>
      <c r="C21433" t="s">
        <v>98268</v>
      </c>
      <c r="E21433" t="s">
        <v>86335</v>
      </c>
    </row>
    <row r="21434" spans="1:5">
      <c r="A21434" t="s">
        <v>98269</v>
      </c>
      <c r="B21434" t="s">
        <v>98270</v>
      </c>
      <c r="E21434" t="s">
        <v>43968</v>
      </c>
    </row>
    <row r="21435" spans="1:5">
      <c r="A21435" t="s">
        <v>98271</v>
      </c>
      <c r="B21435" t="s">
        <v>98272</v>
      </c>
      <c r="C21435" t="s">
        <v>98273</v>
      </c>
      <c r="E21435" t="s">
        <v>70141</v>
      </c>
    </row>
    <row r="21436" spans="1:5">
      <c r="A21436" t="s">
        <v>98274</v>
      </c>
      <c r="B21436" t="s">
        <v>98275</v>
      </c>
      <c r="E21436" t="s">
        <v>98276</v>
      </c>
    </row>
    <row r="21437" spans="1:5">
      <c r="A21437" t="s">
        <v>98277</v>
      </c>
      <c r="B21437" t="s">
        <v>98278</v>
      </c>
      <c r="E21437" t="s">
        <v>43968</v>
      </c>
    </row>
    <row r="21438" spans="1:5">
      <c r="A21438" t="s">
        <v>35790</v>
      </c>
      <c r="B21438" t="s">
        <v>98279</v>
      </c>
      <c r="E21438" t="s">
        <v>43968</v>
      </c>
    </row>
    <row r="21439" spans="1:5">
      <c r="A21439" t="s">
        <v>98280</v>
      </c>
      <c r="B21439" t="s">
        <v>98281</v>
      </c>
      <c r="E21439" t="s">
        <v>98282</v>
      </c>
    </row>
    <row r="21440" spans="1:5">
      <c r="A21440" t="s">
        <v>98283</v>
      </c>
      <c r="B21440" t="s">
        <v>98284</v>
      </c>
      <c r="C21440" t="s">
        <v>98285</v>
      </c>
      <c r="E21440" t="s">
        <v>98286</v>
      </c>
    </row>
    <row r="21441" spans="1:5">
      <c r="A21441" t="s">
        <v>35793</v>
      </c>
      <c r="B21441" t="s">
        <v>98287</v>
      </c>
      <c r="C21441" t="s">
        <v>98288</v>
      </c>
      <c r="D21441" t="s">
        <v>43448</v>
      </c>
      <c r="E21441" t="s">
        <v>44396</v>
      </c>
    </row>
    <row r="21442" spans="1:5">
      <c r="A21442" t="s">
        <v>98289</v>
      </c>
      <c r="B21442" t="s">
        <v>98290</v>
      </c>
      <c r="C21442" t="s">
        <v>98291</v>
      </c>
      <c r="D21442" t="s">
        <v>43448</v>
      </c>
      <c r="E21442" t="s">
        <v>45221</v>
      </c>
    </row>
    <row r="21443" spans="1:5">
      <c r="A21443" t="s">
        <v>98292</v>
      </c>
      <c r="B21443" t="s">
        <v>98293</v>
      </c>
      <c r="E21443" t="s">
        <v>98294</v>
      </c>
    </row>
    <row r="21444" spans="1:5">
      <c r="A21444" t="s">
        <v>98295</v>
      </c>
      <c r="B21444" t="s">
        <v>98296</v>
      </c>
      <c r="E21444" t="s">
        <v>43473</v>
      </c>
    </row>
    <row r="21445" spans="1:5">
      <c r="A21445" t="s">
        <v>98297</v>
      </c>
      <c r="B21445" t="s">
        <v>98298</v>
      </c>
      <c r="C21445" t="s">
        <v>98299</v>
      </c>
      <c r="E21445" t="s">
        <v>98300</v>
      </c>
    </row>
    <row r="21446" spans="1:5">
      <c r="A21446" t="s">
        <v>35796</v>
      </c>
      <c r="B21446" t="s">
        <v>98301</v>
      </c>
      <c r="E21446" t="s">
        <v>98302</v>
      </c>
    </row>
    <row r="21447" spans="1:5">
      <c r="A21447" t="s">
        <v>98303</v>
      </c>
      <c r="B21447" t="s">
        <v>98304</v>
      </c>
      <c r="E21447" t="s">
        <v>43644</v>
      </c>
    </row>
    <row r="21448" spans="1:5">
      <c r="A21448" t="s">
        <v>98305</v>
      </c>
      <c r="B21448" t="s">
        <v>98306</v>
      </c>
      <c r="C21448" t="s">
        <v>98307</v>
      </c>
      <c r="D21448" t="s">
        <v>43448</v>
      </c>
      <c r="E21448" t="s">
        <v>53612</v>
      </c>
    </row>
    <row r="21449" spans="1:5">
      <c r="A21449" t="s">
        <v>98305</v>
      </c>
      <c r="B21449" t="s">
        <v>98306</v>
      </c>
      <c r="E21449" t="s">
        <v>44500</v>
      </c>
    </row>
    <row r="21450" spans="1:5">
      <c r="A21450" t="s">
        <v>98308</v>
      </c>
      <c r="B21450" t="s">
        <v>98309</v>
      </c>
      <c r="E21450" t="s">
        <v>98310</v>
      </c>
    </row>
    <row r="21451" spans="1:5">
      <c r="A21451" t="s">
        <v>98311</v>
      </c>
      <c r="B21451" t="s">
        <v>98312</v>
      </c>
      <c r="E21451" t="s">
        <v>98313</v>
      </c>
    </row>
    <row r="21452" spans="1:5">
      <c r="A21452" t="s">
        <v>98314</v>
      </c>
      <c r="B21452" t="s">
        <v>98315</v>
      </c>
      <c r="E21452" t="s">
        <v>98316</v>
      </c>
    </row>
    <row r="21453" spans="1:5">
      <c r="A21453" t="s">
        <v>98317</v>
      </c>
      <c r="B21453" t="s">
        <v>98318</v>
      </c>
      <c r="E21453" t="s">
        <v>98310</v>
      </c>
    </row>
    <row r="21454" spans="1:5">
      <c r="A21454" t="s">
        <v>35799</v>
      </c>
      <c r="B21454" t="s">
        <v>98319</v>
      </c>
      <c r="C21454" t="s">
        <v>98320</v>
      </c>
      <c r="D21454" t="s">
        <v>43448</v>
      </c>
      <c r="E21454" t="s">
        <v>50865</v>
      </c>
    </row>
    <row r="21455" spans="1:5">
      <c r="A21455" t="s">
        <v>98321</v>
      </c>
      <c r="B21455" t="s">
        <v>98322</v>
      </c>
      <c r="C21455" t="s">
        <v>98323</v>
      </c>
      <c r="E21455" t="s">
        <v>46903</v>
      </c>
    </row>
    <row r="21456" spans="1:5">
      <c r="A21456" t="s">
        <v>98324</v>
      </c>
      <c r="C21456" t="s">
        <v>98325</v>
      </c>
      <c r="E21456" t="s">
        <v>98326</v>
      </c>
    </row>
    <row r="21457" spans="1:5">
      <c r="A21457" t="s">
        <v>98327</v>
      </c>
      <c r="B21457" t="s">
        <v>98328</v>
      </c>
      <c r="E21457" t="s">
        <v>43663</v>
      </c>
    </row>
    <row r="21458" spans="1:5">
      <c r="A21458" t="s">
        <v>98329</v>
      </c>
      <c r="B21458" t="s">
        <v>98330</v>
      </c>
      <c r="E21458" t="s">
        <v>98331</v>
      </c>
    </row>
    <row r="21459" spans="1:5">
      <c r="A21459" t="s">
        <v>98332</v>
      </c>
      <c r="B21459" t="s">
        <v>98333</v>
      </c>
      <c r="C21459" t="s">
        <v>98334</v>
      </c>
      <c r="D21459" t="s">
        <v>43448</v>
      </c>
      <c r="E21459" t="s">
        <v>98335</v>
      </c>
    </row>
    <row r="21460" spans="1:5">
      <c r="A21460" t="s">
        <v>98336</v>
      </c>
      <c r="B21460" t="s">
        <v>98337</v>
      </c>
      <c r="E21460" t="s">
        <v>43968</v>
      </c>
    </row>
    <row r="21461" spans="1:5">
      <c r="A21461" t="s">
        <v>98338</v>
      </c>
      <c r="B21461" t="s">
        <v>98339</v>
      </c>
      <c r="C21461" t="s">
        <v>98340</v>
      </c>
      <c r="E21461" t="s">
        <v>47427</v>
      </c>
    </row>
    <row r="21462" spans="1:5">
      <c r="A21462" t="s">
        <v>98341</v>
      </c>
      <c r="B21462" t="s">
        <v>98342</v>
      </c>
      <c r="C21462" t="s">
        <v>98343</v>
      </c>
      <c r="E21462" t="s">
        <v>44396</v>
      </c>
    </row>
    <row r="21463" spans="1:5">
      <c r="A21463" t="s">
        <v>98344</v>
      </c>
      <c r="B21463" t="s">
        <v>98345</v>
      </c>
      <c r="E21463" t="s">
        <v>47500</v>
      </c>
    </row>
    <row r="21464" spans="1:5">
      <c r="A21464" t="s">
        <v>98346</v>
      </c>
      <c r="B21464" t="s">
        <v>98347</v>
      </c>
      <c r="C21464" t="s">
        <v>98348</v>
      </c>
      <c r="E21464" t="s">
        <v>43473</v>
      </c>
    </row>
    <row r="21465" spans="1:5">
      <c r="A21465" t="s">
        <v>98349</v>
      </c>
      <c r="B21465" t="s">
        <v>98350</v>
      </c>
      <c r="C21465" t="s">
        <v>98351</v>
      </c>
      <c r="E21465" t="s">
        <v>43594</v>
      </c>
    </row>
    <row r="21466" spans="1:5">
      <c r="A21466" t="s">
        <v>35805</v>
      </c>
      <c r="B21466" t="s">
        <v>98352</v>
      </c>
      <c r="C21466" t="s">
        <v>98353</v>
      </c>
      <c r="E21466" t="s">
        <v>43546</v>
      </c>
    </row>
    <row r="21467" spans="1:5">
      <c r="A21467" t="s">
        <v>98354</v>
      </c>
      <c r="B21467" t="s">
        <v>98355</v>
      </c>
      <c r="E21467" t="s">
        <v>44043</v>
      </c>
    </row>
    <row r="21468" spans="1:5">
      <c r="A21468" t="s">
        <v>98356</v>
      </c>
      <c r="B21468" t="s">
        <v>98357</v>
      </c>
      <c r="C21468" t="s">
        <v>98358</v>
      </c>
      <c r="E21468" t="s">
        <v>98359</v>
      </c>
    </row>
    <row r="21469" spans="1:5">
      <c r="A21469" t="s">
        <v>98360</v>
      </c>
      <c r="B21469" t="s">
        <v>98361</v>
      </c>
      <c r="E21469" t="s">
        <v>98362</v>
      </c>
    </row>
    <row r="21470" spans="1:5">
      <c r="A21470" t="s">
        <v>98363</v>
      </c>
      <c r="B21470" t="s">
        <v>98364</v>
      </c>
      <c r="C21470" t="s">
        <v>98365</v>
      </c>
      <c r="E21470" t="s">
        <v>98366</v>
      </c>
    </row>
    <row r="21471" spans="1:5">
      <c r="A21471" t="s">
        <v>35808</v>
      </c>
      <c r="B21471" t="s">
        <v>98367</v>
      </c>
      <c r="C21471" t="s">
        <v>98368</v>
      </c>
      <c r="D21471" t="s">
        <v>43448</v>
      </c>
      <c r="E21471" t="s">
        <v>98369</v>
      </c>
    </row>
    <row r="21472" spans="1:5">
      <c r="A21472" t="s">
        <v>98370</v>
      </c>
      <c r="B21472" t="s">
        <v>98371</v>
      </c>
      <c r="C21472" t="s">
        <v>98372</v>
      </c>
      <c r="D21472" t="s">
        <v>43448</v>
      </c>
      <c r="E21472" t="s">
        <v>51080</v>
      </c>
    </row>
    <row r="21473" spans="1:5">
      <c r="A21473" t="s">
        <v>98373</v>
      </c>
      <c r="B21473" t="s">
        <v>98374</v>
      </c>
      <c r="E21473" t="s">
        <v>98375</v>
      </c>
    </row>
    <row r="21474" spans="1:5">
      <c r="A21474" t="s">
        <v>98376</v>
      </c>
      <c r="B21474" t="s">
        <v>98377</v>
      </c>
      <c r="E21474" t="s">
        <v>98378</v>
      </c>
    </row>
    <row r="21475" spans="1:5">
      <c r="A21475" t="s">
        <v>98379</v>
      </c>
      <c r="B21475" t="s">
        <v>98380</v>
      </c>
      <c r="E21475" t="s">
        <v>66169</v>
      </c>
    </row>
    <row r="21476" spans="1:5">
      <c r="A21476" t="s">
        <v>35811</v>
      </c>
      <c r="B21476" t="s">
        <v>98381</v>
      </c>
      <c r="C21476" t="s">
        <v>98382</v>
      </c>
      <c r="E21476" t="s">
        <v>43792</v>
      </c>
    </row>
    <row r="21477" spans="1:5">
      <c r="A21477" t="s">
        <v>98383</v>
      </c>
      <c r="B21477" t="s">
        <v>98384</v>
      </c>
      <c r="E21477" t="s">
        <v>48191</v>
      </c>
    </row>
    <row r="21478" spans="1:5">
      <c r="A21478" t="s">
        <v>98385</v>
      </c>
      <c r="B21478" t="s">
        <v>98386</v>
      </c>
      <c r="E21478" t="s">
        <v>98387</v>
      </c>
    </row>
    <row r="21479" spans="1:5">
      <c r="A21479" t="s">
        <v>98388</v>
      </c>
      <c r="B21479" t="s">
        <v>98389</v>
      </c>
      <c r="C21479" t="s">
        <v>98390</v>
      </c>
      <c r="D21479" t="s">
        <v>43448</v>
      </c>
      <c r="E21479" t="s">
        <v>92790</v>
      </c>
    </row>
    <row r="21480" spans="1:5">
      <c r="A21480" t="s">
        <v>35814</v>
      </c>
      <c r="B21480" t="s">
        <v>98391</v>
      </c>
      <c r="E21480" t="s">
        <v>98392</v>
      </c>
    </row>
    <row r="21481" spans="1:5">
      <c r="A21481" t="s">
        <v>98393</v>
      </c>
      <c r="B21481" t="s">
        <v>98394</v>
      </c>
      <c r="E21481" t="s">
        <v>70181</v>
      </c>
    </row>
    <row r="21482" spans="1:5">
      <c r="A21482" t="s">
        <v>98395</v>
      </c>
      <c r="B21482" t="s">
        <v>98396</v>
      </c>
      <c r="C21482" t="s">
        <v>98397</v>
      </c>
      <c r="D21482" t="s">
        <v>43448</v>
      </c>
      <c r="E21482" t="s">
        <v>98398</v>
      </c>
    </row>
    <row r="21483" spans="1:5">
      <c r="A21483" t="s">
        <v>98399</v>
      </c>
      <c r="B21483" t="s">
        <v>98400</v>
      </c>
      <c r="E21483" t="s">
        <v>98401</v>
      </c>
    </row>
    <row r="21484" spans="1:5">
      <c r="A21484" t="s">
        <v>98402</v>
      </c>
      <c r="B21484" t="s">
        <v>98403</v>
      </c>
      <c r="E21484" t="s">
        <v>61832</v>
      </c>
    </row>
    <row r="21485" spans="1:5">
      <c r="A21485" t="s">
        <v>98404</v>
      </c>
      <c r="B21485" t="s">
        <v>98405</v>
      </c>
      <c r="C21485" t="s">
        <v>98406</v>
      </c>
      <c r="E21485" t="s">
        <v>43682</v>
      </c>
    </row>
    <row r="21486" spans="1:5">
      <c r="A21486" t="s">
        <v>98407</v>
      </c>
      <c r="B21486" t="s">
        <v>98408</v>
      </c>
      <c r="C21486" t="s">
        <v>98409</v>
      </c>
      <c r="E21486" t="s">
        <v>98410</v>
      </c>
    </row>
    <row r="21487" spans="1:5">
      <c r="A21487" t="s">
        <v>98411</v>
      </c>
      <c r="C21487" t="s">
        <v>98412</v>
      </c>
      <c r="D21487" t="s">
        <v>43448</v>
      </c>
      <c r="E21487" t="s">
        <v>98413</v>
      </c>
    </row>
    <row r="21488" spans="1:5">
      <c r="A21488" t="s">
        <v>98414</v>
      </c>
      <c r="B21488" t="s">
        <v>98415</v>
      </c>
      <c r="C21488" t="s">
        <v>98416</v>
      </c>
      <c r="E21488" t="s">
        <v>45102</v>
      </c>
    </row>
    <row r="21489" spans="1:5">
      <c r="A21489" t="s">
        <v>98417</v>
      </c>
      <c r="B21489" t="s">
        <v>98418</v>
      </c>
      <c r="C21489" t="s">
        <v>98419</v>
      </c>
      <c r="E21489" t="s">
        <v>45102</v>
      </c>
    </row>
    <row r="21490" spans="1:5">
      <c r="A21490" t="s">
        <v>98420</v>
      </c>
      <c r="B21490" t="s">
        <v>98421</v>
      </c>
      <c r="C21490" t="s">
        <v>98422</v>
      </c>
      <c r="E21490" t="s">
        <v>45102</v>
      </c>
    </row>
    <row r="21491" spans="1:5">
      <c r="A21491" t="s">
        <v>98423</v>
      </c>
      <c r="B21491" t="s">
        <v>98424</v>
      </c>
      <c r="C21491" t="s">
        <v>98425</v>
      </c>
      <c r="E21491" t="s">
        <v>45102</v>
      </c>
    </row>
    <row r="21492" spans="1:5">
      <c r="A21492" t="s">
        <v>98426</v>
      </c>
      <c r="B21492" t="s">
        <v>98427</v>
      </c>
      <c r="C21492" t="s">
        <v>98428</v>
      </c>
      <c r="D21492" t="s">
        <v>43448</v>
      </c>
      <c r="E21492" t="s">
        <v>98429</v>
      </c>
    </row>
    <row r="21493" spans="1:5">
      <c r="A21493" t="s">
        <v>98430</v>
      </c>
      <c r="B21493" t="s">
        <v>98431</v>
      </c>
      <c r="E21493" t="s">
        <v>98432</v>
      </c>
    </row>
    <row r="21494" spans="1:5">
      <c r="A21494" t="s">
        <v>98433</v>
      </c>
      <c r="C21494" t="s">
        <v>98434</v>
      </c>
      <c r="E21494" t="s">
        <v>43709</v>
      </c>
    </row>
    <row r="21495" spans="1:5">
      <c r="A21495" t="s">
        <v>98435</v>
      </c>
      <c r="C21495" t="s">
        <v>98436</v>
      </c>
      <c r="E21495" t="s">
        <v>43709</v>
      </c>
    </row>
    <row r="21496" spans="1:5">
      <c r="A21496" t="s">
        <v>98437</v>
      </c>
      <c r="C21496" t="s">
        <v>98438</v>
      </c>
      <c r="E21496" t="s">
        <v>43709</v>
      </c>
    </row>
    <row r="21497" spans="1:5">
      <c r="A21497" t="s">
        <v>98439</v>
      </c>
      <c r="C21497" t="s">
        <v>98440</v>
      </c>
      <c r="E21497" t="s">
        <v>43709</v>
      </c>
    </row>
    <row r="21498" spans="1:5">
      <c r="A21498" t="s">
        <v>98441</v>
      </c>
      <c r="C21498" t="s">
        <v>98442</v>
      </c>
      <c r="E21498" t="s">
        <v>43709</v>
      </c>
    </row>
    <row r="21499" spans="1:5">
      <c r="A21499" t="s">
        <v>98443</v>
      </c>
      <c r="B21499" t="s">
        <v>98444</v>
      </c>
      <c r="C21499" t="s">
        <v>98445</v>
      </c>
      <c r="E21499" t="s">
        <v>53308</v>
      </c>
    </row>
    <row r="21500" spans="1:5">
      <c r="A21500" t="s">
        <v>98446</v>
      </c>
      <c r="B21500" t="s">
        <v>98447</v>
      </c>
      <c r="C21500" t="s">
        <v>98448</v>
      </c>
      <c r="E21500" t="s">
        <v>43945</v>
      </c>
    </row>
    <row r="21501" spans="1:5">
      <c r="A21501" t="s">
        <v>98449</v>
      </c>
      <c r="C21501" t="s">
        <v>98450</v>
      </c>
      <c r="E21501" t="s">
        <v>44046</v>
      </c>
    </row>
    <row r="21502" spans="1:5">
      <c r="A21502" t="s">
        <v>98451</v>
      </c>
      <c r="B21502" t="s">
        <v>98452</v>
      </c>
      <c r="E21502" t="s">
        <v>98453</v>
      </c>
    </row>
    <row r="21503" spans="1:5">
      <c r="A21503" t="s">
        <v>98454</v>
      </c>
      <c r="B21503" t="s">
        <v>98455</v>
      </c>
      <c r="C21503" t="s">
        <v>98456</v>
      </c>
      <c r="E21503" t="s">
        <v>45648</v>
      </c>
    </row>
    <row r="21504" spans="1:5">
      <c r="A21504" t="s">
        <v>98457</v>
      </c>
      <c r="B21504" t="s">
        <v>98458</v>
      </c>
      <c r="E21504" t="s">
        <v>43656</v>
      </c>
    </row>
    <row r="21505" spans="1:5">
      <c r="A21505" t="s">
        <v>98459</v>
      </c>
      <c r="B21505" t="s">
        <v>98460</v>
      </c>
      <c r="C21505" t="s">
        <v>98461</v>
      </c>
      <c r="E21505" t="s">
        <v>44396</v>
      </c>
    </row>
    <row r="21506" spans="1:5">
      <c r="A21506" t="s">
        <v>98462</v>
      </c>
      <c r="B21506" t="s">
        <v>98463</v>
      </c>
      <c r="E21506" t="s">
        <v>98464</v>
      </c>
    </row>
    <row r="21507" spans="1:5">
      <c r="A21507" t="s">
        <v>35817</v>
      </c>
      <c r="B21507" t="s">
        <v>98465</v>
      </c>
      <c r="D21507" t="s">
        <v>43448</v>
      </c>
      <c r="E21507" t="s">
        <v>63128</v>
      </c>
    </row>
    <row r="21508" spans="1:5">
      <c r="A21508" t="s">
        <v>98466</v>
      </c>
      <c r="B21508" t="s">
        <v>98467</v>
      </c>
      <c r="E21508" t="s">
        <v>98468</v>
      </c>
    </row>
    <row r="21509" spans="1:5">
      <c r="A21509" t="s">
        <v>98469</v>
      </c>
      <c r="B21509" t="s">
        <v>98470</v>
      </c>
      <c r="C21509" t="s">
        <v>98471</v>
      </c>
      <c r="E21509" t="s">
        <v>45102</v>
      </c>
    </row>
    <row r="21510" spans="1:5">
      <c r="A21510" t="s">
        <v>98472</v>
      </c>
      <c r="B21510" t="s">
        <v>98473</v>
      </c>
      <c r="E21510" t="s">
        <v>57415</v>
      </c>
    </row>
    <row r="21511" spans="1:5">
      <c r="A21511" t="s">
        <v>98474</v>
      </c>
      <c r="B21511" t="s">
        <v>98475</v>
      </c>
      <c r="C21511" t="s">
        <v>98476</v>
      </c>
      <c r="E21511" t="s">
        <v>43527</v>
      </c>
    </row>
    <row r="21512" spans="1:5">
      <c r="A21512" t="s">
        <v>98477</v>
      </c>
      <c r="B21512" t="s">
        <v>98478</v>
      </c>
      <c r="D21512" t="s">
        <v>43448</v>
      </c>
      <c r="E21512" t="s">
        <v>68349</v>
      </c>
    </row>
    <row r="21513" spans="1:5">
      <c r="A21513" t="s">
        <v>98479</v>
      </c>
      <c r="B21513" t="s">
        <v>98480</v>
      </c>
      <c r="C21513" t="s">
        <v>98481</v>
      </c>
      <c r="E21513" t="s">
        <v>98482</v>
      </c>
    </row>
    <row r="21514" spans="1:5">
      <c r="A21514" t="s">
        <v>98483</v>
      </c>
      <c r="B21514" t="s">
        <v>98484</v>
      </c>
      <c r="C21514" t="s">
        <v>98485</v>
      </c>
      <c r="E21514" t="s">
        <v>98486</v>
      </c>
    </row>
    <row r="21515" spans="1:5">
      <c r="A21515" t="s">
        <v>98487</v>
      </c>
      <c r="B21515" t="s">
        <v>98488</v>
      </c>
      <c r="D21515" t="s">
        <v>43448</v>
      </c>
      <c r="E21515" t="s">
        <v>45102</v>
      </c>
    </row>
    <row r="21516" spans="1:5">
      <c r="A21516" t="s">
        <v>98489</v>
      </c>
      <c r="B21516" t="s">
        <v>98490</v>
      </c>
      <c r="C21516" t="s">
        <v>98491</v>
      </c>
      <c r="E21516" t="s">
        <v>98486</v>
      </c>
    </row>
    <row r="21517" spans="1:5">
      <c r="A21517" t="s">
        <v>98492</v>
      </c>
      <c r="B21517" t="s">
        <v>98493</v>
      </c>
      <c r="C21517" t="s">
        <v>98494</v>
      </c>
      <c r="E21517" t="s">
        <v>98495</v>
      </c>
    </row>
    <row r="21518" spans="1:5">
      <c r="A21518" t="s">
        <v>98496</v>
      </c>
      <c r="B21518" t="s">
        <v>98497</v>
      </c>
      <c r="C21518" t="s">
        <v>98498</v>
      </c>
      <c r="E21518" t="s">
        <v>98495</v>
      </c>
    </row>
    <row r="21519" spans="1:5">
      <c r="A21519" t="s">
        <v>98499</v>
      </c>
      <c r="B21519" t="s">
        <v>98500</v>
      </c>
      <c r="E21519" t="s">
        <v>45102</v>
      </c>
    </row>
    <row r="21520" spans="1:5">
      <c r="A21520" t="s">
        <v>98501</v>
      </c>
      <c r="B21520" t="s">
        <v>98502</v>
      </c>
      <c r="E21520" t="s">
        <v>98486</v>
      </c>
    </row>
    <row r="21521" spans="1:5">
      <c r="A21521" t="s">
        <v>98503</v>
      </c>
      <c r="B21521" t="s">
        <v>98504</v>
      </c>
      <c r="E21521" t="s">
        <v>98505</v>
      </c>
    </row>
    <row r="21522" spans="1:5">
      <c r="A21522" t="s">
        <v>98506</v>
      </c>
      <c r="B21522" t="s">
        <v>98507</v>
      </c>
      <c r="E21522" t="s">
        <v>98486</v>
      </c>
    </row>
    <row r="21523" spans="1:5">
      <c r="A21523" t="s">
        <v>98508</v>
      </c>
      <c r="B21523" t="s">
        <v>98509</v>
      </c>
      <c r="E21523" t="s">
        <v>98486</v>
      </c>
    </row>
    <row r="21524" spans="1:5">
      <c r="A21524" t="s">
        <v>98510</v>
      </c>
      <c r="B21524" t="s">
        <v>98511</v>
      </c>
      <c r="E21524" t="s">
        <v>98486</v>
      </c>
    </row>
    <row r="21525" spans="1:5">
      <c r="A21525" t="s">
        <v>98512</v>
      </c>
      <c r="B21525" t="s">
        <v>98513</v>
      </c>
      <c r="C21525" t="s">
        <v>98514</v>
      </c>
      <c r="E21525" t="s">
        <v>45102</v>
      </c>
    </row>
    <row r="21526" spans="1:5">
      <c r="A21526" t="s">
        <v>98515</v>
      </c>
      <c r="B21526" t="s">
        <v>98516</v>
      </c>
      <c r="E21526" t="s">
        <v>43579</v>
      </c>
    </row>
    <row r="21527" spans="1:5">
      <c r="A21527" t="s">
        <v>98517</v>
      </c>
      <c r="B21527" t="s">
        <v>98518</v>
      </c>
      <c r="E21527" t="s">
        <v>43579</v>
      </c>
    </row>
    <row r="21528" spans="1:5">
      <c r="A21528" t="s">
        <v>98519</v>
      </c>
      <c r="B21528" t="s">
        <v>98520</v>
      </c>
      <c r="E21528" t="s">
        <v>43579</v>
      </c>
    </row>
    <row r="21529" spans="1:5">
      <c r="A21529" t="s">
        <v>98521</v>
      </c>
      <c r="B21529" t="s">
        <v>98522</v>
      </c>
      <c r="E21529" t="s">
        <v>43579</v>
      </c>
    </row>
    <row r="21530" spans="1:5">
      <c r="A21530" t="s">
        <v>98523</v>
      </c>
      <c r="B21530" t="s">
        <v>98524</v>
      </c>
      <c r="E21530" t="s">
        <v>43579</v>
      </c>
    </row>
    <row r="21531" spans="1:5">
      <c r="A21531" t="s">
        <v>98525</v>
      </c>
      <c r="B21531" t="s">
        <v>98526</v>
      </c>
      <c r="E21531" t="s">
        <v>43579</v>
      </c>
    </row>
    <row r="21532" spans="1:5">
      <c r="A21532" t="s">
        <v>98527</v>
      </c>
      <c r="B21532" t="s">
        <v>98528</v>
      </c>
      <c r="E21532" t="s">
        <v>43579</v>
      </c>
    </row>
    <row r="21533" spans="1:5">
      <c r="A21533" t="s">
        <v>98529</v>
      </c>
      <c r="B21533" t="s">
        <v>98530</v>
      </c>
      <c r="E21533" t="s">
        <v>43579</v>
      </c>
    </row>
    <row r="21534" spans="1:5">
      <c r="A21534" t="s">
        <v>98531</v>
      </c>
      <c r="B21534" t="s">
        <v>98532</v>
      </c>
      <c r="E21534" t="s">
        <v>43579</v>
      </c>
    </row>
    <row r="21535" spans="1:5">
      <c r="A21535" t="s">
        <v>98533</v>
      </c>
      <c r="B21535" t="s">
        <v>98534</v>
      </c>
      <c r="E21535" t="s">
        <v>43579</v>
      </c>
    </row>
    <row r="21536" spans="1:5">
      <c r="A21536" t="s">
        <v>98535</v>
      </c>
      <c r="B21536" t="s">
        <v>98536</v>
      </c>
      <c r="E21536" t="s">
        <v>43579</v>
      </c>
    </row>
    <row r="21537" spans="1:5">
      <c r="A21537" t="s">
        <v>98537</v>
      </c>
      <c r="B21537" t="s">
        <v>98538</v>
      </c>
      <c r="E21537" t="s">
        <v>43579</v>
      </c>
    </row>
    <row r="21538" spans="1:5">
      <c r="A21538" t="s">
        <v>98539</v>
      </c>
      <c r="B21538" t="s">
        <v>98540</v>
      </c>
      <c r="E21538" t="s">
        <v>43579</v>
      </c>
    </row>
    <row r="21539" spans="1:5">
      <c r="A21539" t="s">
        <v>98541</v>
      </c>
      <c r="B21539" t="s">
        <v>98542</v>
      </c>
      <c r="C21539" t="s">
        <v>98543</v>
      </c>
      <c r="E21539" t="s">
        <v>43594</v>
      </c>
    </row>
    <row r="21540" spans="1:5">
      <c r="A21540" t="s">
        <v>98544</v>
      </c>
      <c r="B21540" t="s">
        <v>98545</v>
      </c>
      <c r="C21540" t="s">
        <v>98546</v>
      </c>
      <c r="E21540" t="s">
        <v>43579</v>
      </c>
    </row>
    <row r="21541" spans="1:5">
      <c r="A21541" t="s">
        <v>98547</v>
      </c>
      <c r="B21541" t="s">
        <v>98548</v>
      </c>
      <c r="E21541" t="s">
        <v>43579</v>
      </c>
    </row>
    <row r="21542" spans="1:5">
      <c r="A21542" t="s">
        <v>98549</v>
      </c>
      <c r="B21542" t="s">
        <v>98550</v>
      </c>
      <c r="C21542" t="s">
        <v>98551</v>
      </c>
      <c r="E21542" t="s">
        <v>44396</v>
      </c>
    </row>
    <row r="21543" spans="1:5">
      <c r="A21543" t="s">
        <v>98552</v>
      </c>
      <c r="B21543" t="s">
        <v>98553</v>
      </c>
      <c r="C21543" t="s">
        <v>98554</v>
      </c>
      <c r="D21543" t="s">
        <v>43448</v>
      </c>
      <c r="E21543" t="s">
        <v>98555</v>
      </c>
    </row>
    <row r="21544" spans="1:5">
      <c r="A21544" t="s">
        <v>98556</v>
      </c>
      <c r="B21544" t="s">
        <v>98557</v>
      </c>
      <c r="E21544" t="s">
        <v>98558</v>
      </c>
    </row>
    <row r="21545" spans="1:5">
      <c r="A21545" t="s">
        <v>98559</v>
      </c>
      <c r="B21545" t="s">
        <v>98560</v>
      </c>
      <c r="E21545" t="s">
        <v>98561</v>
      </c>
    </row>
    <row r="21546" spans="1:5">
      <c r="A21546" t="s">
        <v>98562</v>
      </c>
      <c r="B21546" t="s">
        <v>98563</v>
      </c>
      <c r="C21546" t="s">
        <v>98564</v>
      </c>
      <c r="E21546" t="s">
        <v>98561</v>
      </c>
    </row>
    <row r="21547" spans="1:5">
      <c r="A21547" t="s">
        <v>98565</v>
      </c>
      <c r="B21547" t="s">
        <v>98566</v>
      </c>
      <c r="D21547" t="s">
        <v>43448</v>
      </c>
      <c r="E21547" t="s">
        <v>49338</v>
      </c>
    </row>
    <row r="21548" spans="1:5">
      <c r="A21548" t="s">
        <v>98567</v>
      </c>
      <c r="B21548" t="s">
        <v>98568</v>
      </c>
      <c r="C21548" t="s">
        <v>98569</v>
      </c>
      <c r="E21548" t="s">
        <v>44046</v>
      </c>
    </row>
    <row r="21549" spans="1:5">
      <c r="A21549" t="s">
        <v>98570</v>
      </c>
      <c r="B21549" t="s">
        <v>98571</v>
      </c>
      <c r="C21549" t="s">
        <v>98572</v>
      </c>
      <c r="E21549" t="s">
        <v>68349</v>
      </c>
    </row>
    <row r="21550" spans="1:5">
      <c r="A21550" t="s">
        <v>98573</v>
      </c>
      <c r="B21550" t="s">
        <v>98574</v>
      </c>
      <c r="C21550" t="s">
        <v>98575</v>
      </c>
      <c r="E21550" t="s">
        <v>68349</v>
      </c>
    </row>
    <row r="21551" spans="1:5">
      <c r="A21551" t="s">
        <v>98576</v>
      </c>
      <c r="B21551" t="s">
        <v>98577</v>
      </c>
      <c r="C21551" t="s">
        <v>98578</v>
      </c>
      <c r="E21551" t="s">
        <v>98579</v>
      </c>
    </row>
    <row r="21552" spans="1:5">
      <c r="A21552" t="s">
        <v>98580</v>
      </c>
      <c r="B21552" t="s">
        <v>98581</v>
      </c>
      <c r="C21552" t="s">
        <v>98582</v>
      </c>
      <c r="E21552" t="s">
        <v>98583</v>
      </c>
    </row>
    <row r="21553" spans="1:5">
      <c r="A21553" t="s">
        <v>98584</v>
      </c>
      <c r="B21553" t="s">
        <v>98585</v>
      </c>
      <c r="C21553" t="s">
        <v>98586</v>
      </c>
      <c r="E21553" t="s">
        <v>98579</v>
      </c>
    </row>
    <row r="21554" spans="1:5">
      <c r="A21554" t="s">
        <v>98587</v>
      </c>
      <c r="B21554" t="s">
        <v>98588</v>
      </c>
      <c r="C21554" t="s">
        <v>98589</v>
      </c>
      <c r="D21554" t="s">
        <v>43448</v>
      </c>
      <c r="E21554" t="s">
        <v>98590</v>
      </c>
    </row>
    <row r="21555" spans="1:5">
      <c r="A21555" t="s">
        <v>98591</v>
      </c>
      <c r="B21555" t="s">
        <v>98592</v>
      </c>
      <c r="C21555" t="s">
        <v>98593</v>
      </c>
      <c r="E21555" t="s">
        <v>44396</v>
      </c>
    </row>
    <row r="21556" spans="1:5">
      <c r="A21556" t="s">
        <v>98594</v>
      </c>
      <c r="B21556" t="s">
        <v>98595</v>
      </c>
      <c r="C21556" t="s">
        <v>98596</v>
      </c>
      <c r="E21556" t="s">
        <v>98597</v>
      </c>
    </row>
    <row r="21557" spans="1:5">
      <c r="A21557" t="s">
        <v>98598</v>
      </c>
      <c r="B21557" t="s">
        <v>98599</v>
      </c>
      <c r="C21557" t="s">
        <v>98600</v>
      </c>
      <c r="E21557" t="s">
        <v>98597</v>
      </c>
    </row>
    <row r="21558" spans="1:5">
      <c r="A21558" t="s">
        <v>98601</v>
      </c>
      <c r="B21558" t="s">
        <v>98602</v>
      </c>
      <c r="E21558" t="s">
        <v>48013</v>
      </c>
    </row>
    <row r="21559" spans="1:5">
      <c r="A21559" t="s">
        <v>98603</v>
      </c>
      <c r="B21559" t="s">
        <v>98604</v>
      </c>
      <c r="C21559" t="s">
        <v>98605</v>
      </c>
      <c r="E21559" t="s">
        <v>51750</v>
      </c>
    </row>
    <row r="21560" spans="1:5">
      <c r="A21560" t="s">
        <v>98606</v>
      </c>
      <c r="B21560" t="s">
        <v>98607</v>
      </c>
      <c r="C21560" t="s">
        <v>98608</v>
      </c>
      <c r="D21560" t="s">
        <v>43448</v>
      </c>
      <c r="E21560" t="s">
        <v>51763</v>
      </c>
    </row>
    <row r="21561" spans="1:5">
      <c r="A21561" t="s">
        <v>98609</v>
      </c>
      <c r="B21561" t="s">
        <v>98610</v>
      </c>
      <c r="C21561" t="s">
        <v>98611</v>
      </c>
      <c r="E21561" t="s">
        <v>51763</v>
      </c>
    </row>
    <row r="21562" spans="1:5">
      <c r="A21562" t="s">
        <v>98612</v>
      </c>
      <c r="B21562" t="s">
        <v>98613</v>
      </c>
      <c r="C21562" t="s">
        <v>98614</v>
      </c>
      <c r="E21562" t="s">
        <v>44396</v>
      </c>
    </row>
    <row r="21563" spans="1:5">
      <c r="A21563" t="s">
        <v>98615</v>
      </c>
      <c r="B21563" t="s">
        <v>98616</v>
      </c>
      <c r="E21563" t="s">
        <v>98617</v>
      </c>
    </row>
    <row r="21564" spans="1:5">
      <c r="A21564" t="s">
        <v>98618</v>
      </c>
      <c r="B21564" t="s">
        <v>98619</v>
      </c>
      <c r="E21564" t="s">
        <v>98620</v>
      </c>
    </row>
    <row r="21565" spans="1:5">
      <c r="A21565" t="s">
        <v>98621</v>
      </c>
      <c r="B21565" t="s">
        <v>98622</v>
      </c>
      <c r="C21565" t="s">
        <v>98623</v>
      </c>
      <c r="E21565" t="s">
        <v>98624</v>
      </c>
    </row>
    <row r="21566" spans="1:5">
      <c r="A21566" t="s">
        <v>35837</v>
      </c>
      <c r="B21566" t="s">
        <v>98625</v>
      </c>
      <c r="E21566" t="s">
        <v>43792</v>
      </c>
    </row>
    <row r="21567" spans="1:5">
      <c r="A21567" t="s">
        <v>98626</v>
      </c>
      <c r="B21567" t="s">
        <v>98627</v>
      </c>
      <c r="E21567" t="s">
        <v>66686</v>
      </c>
    </row>
    <row r="21568" spans="1:5">
      <c r="A21568" t="s">
        <v>98628</v>
      </c>
      <c r="B21568" t="s">
        <v>98629</v>
      </c>
      <c r="C21568" t="s">
        <v>98630</v>
      </c>
      <c r="E21568" t="s">
        <v>98631</v>
      </c>
    </row>
    <row r="21569" spans="1:5">
      <c r="A21569" t="s">
        <v>98632</v>
      </c>
      <c r="B21569" t="s">
        <v>98633</v>
      </c>
      <c r="C21569" t="s">
        <v>98634</v>
      </c>
      <c r="E21569" t="s">
        <v>68349</v>
      </c>
    </row>
    <row r="21570" spans="1:5">
      <c r="A21570" t="s">
        <v>98635</v>
      </c>
      <c r="B21570" t="s">
        <v>98636</v>
      </c>
      <c r="C21570" t="s">
        <v>98637</v>
      </c>
      <c r="D21570" t="s">
        <v>43448</v>
      </c>
      <c r="E21570" t="s">
        <v>98638</v>
      </c>
    </row>
    <row r="21571" spans="1:5">
      <c r="A21571" t="s">
        <v>98639</v>
      </c>
      <c r="B21571" t="s">
        <v>98640</v>
      </c>
      <c r="C21571" t="s">
        <v>98641</v>
      </c>
      <c r="E21571" t="s">
        <v>98642</v>
      </c>
    </row>
    <row r="21572" spans="1:5">
      <c r="A21572" t="s">
        <v>98643</v>
      </c>
      <c r="B21572" t="s">
        <v>98644</v>
      </c>
      <c r="E21572" t="s">
        <v>98645</v>
      </c>
    </row>
    <row r="21573" spans="1:5">
      <c r="A21573" t="s">
        <v>98646</v>
      </c>
      <c r="C21573" t="s">
        <v>98647</v>
      </c>
      <c r="E21573" t="s">
        <v>43527</v>
      </c>
    </row>
    <row r="21574" spans="1:5">
      <c r="A21574" t="s">
        <v>98648</v>
      </c>
      <c r="B21574" t="s">
        <v>98649</v>
      </c>
      <c r="C21574" t="s">
        <v>98650</v>
      </c>
      <c r="E21574" t="s">
        <v>65421</v>
      </c>
    </row>
    <row r="21575" spans="1:5">
      <c r="A21575" t="s">
        <v>98651</v>
      </c>
      <c r="B21575" t="s">
        <v>98652</v>
      </c>
      <c r="C21575" t="s">
        <v>98653</v>
      </c>
      <c r="E21575" t="s">
        <v>44890</v>
      </c>
    </row>
    <row r="21576" spans="1:5">
      <c r="A21576" t="s">
        <v>98654</v>
      </c>
      <c r="B21576" t="s">
        <v>98655</v>
      </c>
      <c r="E21576" t="s">
        <v>45858</v>
      </c>
    </row>
    <row r="21577" spans="1:5">
      <c r="A21577" t="s">
        <v>35842</v>
      </c>
      <c r="C21577" t="s">
        <v>98656</v>
      </c>
      <c r="D21577" t="s">
        <v>43448</v>
      </c>
      <c r="E21577" t="s">
        <v>44751</v>
      </c>
    </row>
    <row r="21578" spans="1:5">
      <c r="A21578" t="s">
        <v>35844</v>
      </c>
      <c r="B21578" t="s">
        <v>98657</v>
      </c>
      <c r="C21578" t="s">
        <v>98658</v>
      </c>
      <c r="D21578" t="s">
        <v>43448</v>
      </c>
      <c r="E21578" t="s">
        <v>66783</v>
      </c>
    </row>
    <row r="21579" spans="1:5">
      <c r="A21579" t="s">
        <v>98659</v>
      </c>
      <c r="B21579" t="s">
        <v>98660</v>
      </c>
      <c r="C21579" t="s">
        <v>98661</v>
      </c>
      <c r="E21579" t="s">
        <v>98662</v>
      </c>
    </row>
    <row r="21580" spans="1:5">
      <c r="A21580" t="s">
        <v>98663</v>
      </c>
      <c r="B21580" t="s">
        <v>98664</v>
      </c>
      <c r="C21580" t="s">
        <v>98665</v>
      </c>
      <c r="D21580" t="s">
        <v>43448</v>
      </c>
      <c r="E21580" t="s">
        <v>52751</v>
      </c>
    </row>
    <row r="21581" spans="1:5">
      <c r="A21581" t="s">
        <v>98666</v>
      </c>
      <c r="C21581" t="s">
        <v>98667</v>
      </c>
      <c r="D21581" t="s">
        <v>43448</v>
      </c>
      <c r="E21581" t="s">
        <v>43486</v>
      </c>
    </row>
    <row r="21582" spans="1:5">
      <c r="A21582" t="s">
        <v>98668</v>
      </c>
      <c r="B21582" t="s">
        <v>98669</v>
      </c>
      <c r="E21582" t="s">
        <v>43576</v>
      </c>
    </row>
    <row r="21583" spans="1:5">
      <c r="A21583" t="s">
        <v>98670</v>
      </c>
      <c r="B21583" t="s">
        <v>98671</v>
      </c>
      <c r="E21583" t="s">
        <v>43473</v>
      </c>
    </row>
    <row r="21584" spans="1:5">
      <c r="A21584" t="s">
        <v>98672</v>
      </c>
      <c r="B21584" t="s">
        <v>98673</v>
      </c>
      <c r="C21584" t="s">
        <v>98674</v>
      </c>
      <c r="D21584" t="s">
        <v>43448</v>
      </c>
      <c r="E21584" t="s">
        <v>43682</v>
      </c>
    </row>
    <row r="21585" spans="1:5">
      <c r="A21585" t="s">
        <v>98675</v>
      </c>
      <c r="B21585" t="s">
        <v>98676</v>
      </c>
      <c r="C21585" t="s">
        <v>98677</v>
      </c>
      <c r="E21585" t="s">
        <v>43644</v>
      </c>
    </row>
    <row r="21586" spans="1:5">
      <c r="A21586" t="s">
        <v>35848</v>
      </c>
      <c r="B21586" t="s">
        <v>98678</v>
      </c>
      <c r="C21586" t="s">
        <v>98679</v>
      </c>
      <c r="E21586" t="s">
        <v>98680</v>
      </c>
    </row>
    <row r="21587" spans="1:5">
      <c r="A21587" t="s">
        <v>98681</v>
      </c>
      <c r="B21587" t="s">
        <v>98682</v>
      </c>
      <c r="D21587" t="s">
        <v>43448</v>
      </c>
      <c r="E21587" t="s">
        <v>58545</v>
      </c>
    </row>
    <row r="21588" spans="1:5">
      <c r="A21588" t="s">
        <v>98683</v>
      </c>
      <c r="B21588" t="s">
        <v>98684</v>
      </c>
      <c r="C21588" t="s">
        <v>98685</v>
      </c>
      <c r="E21588" t="s">
        <v>43686</v>
      </c>
    </row>
    <row r="21589" spans="1:5">
      <c r="A21589" t="s">
        <v>98686</v>
      </c>
      <c r="B21589" t="s">
        <v>98687</v>
      </c>
      <c r="E21589" t="s">
        <v>43503</v>
      </c>
    </row>
    <row r="21590" spans="1:5">
      <c r="A21590" t="s">
        <v>35851</v>
      </c>
      <c r="B21590" t="s">
        <v>98688</v>
      </c>
      <c r="E21590" t="s">
        <v>43644</v>
      </c>
    </row>
    <row r="21591" spans="1:5">
      <c r="A21591" t="s">
        <v>98689</v>
      </c>
      <c r="B21591" t="s">
        <v>98690</v>
      </c>
      <c r="C21591" t="s">
        <v>98691</v>
      </c>
      <c r="E21591" t="s">
        <v>43644</v>
      </c>
    </row>
    <row r="21592" spans="1:5">
      <c r="A21592" t="s">
        <v>98692</v>
      </c>
      <c r="B21592" t="s">
        <v>98693</v>
      </c>
      <c r="E21592" t="s">
        <v>46952</v>
      </c>
    </row>
    <row r="21593" spans="1:5">
      <c r="A21593" t="s">
        <v>98694</v>
      </c>
      <c r="B21593" t="s">
        <v>98695</v>
      </c>
      <c r="E21593" t="s">
        <v>98696</v>
      </c>
    </row>
    <row r="21594" spans="1:5">
      <c r="A21594" t="s">
        <v>98697</v>
      </c>
      <c r="C21594" t="s">
        <v>98698</v>
      </c>
      <c r="D21594" t="s">
        <v>43448</v>
      </c>
      <c r="E21594" t="s">
        <v>98699</v>
      </c>
    </row>
    <row r="21595" spans="1:5">
      <c r="A21595" t="s">
        <v>98700</v>
      </c>
      <c r="C21595" t="s">
        <v>98701</v>
      </c>
      <c r="D21595" t="s">
        <v>43448</v>
      </c>
      <c r="E21595" t="s">
        <v>98702</v>
      </c>
    </row>
    <row r="21596" spans="1:5">
      <c r="A21596" t="s">
        <v>98703</v>
      </c>
      <c r="B21596" t="s">
        <v>98704</v>
      </c>
      <c r="C21596" t="s">
        <v>98705</v>
      </c>
      <c r="E21596" t="s">
        <v>48226</v>
      </c>
    </row>
    <row r="21597" spans="1:5">
      <c r="A21597" t="s">
        <v>98706</v>
      </c>
      <c r="B21597" t="s">
        <v>98707</v>
      </c>
      <c r="C21597" t="s">
        <v>98708</v>
      </c>
      <c r="D21597" t="s">
        <v>43448</v>
      </c>
      <c r="E21597" t="s">
        <v>43955</v>
      </c>
    </row>
    <row r="21598" spans="1:5">
      <c r="A21598" t="s">
        <v>98709</v>
      </c>
      <c r="B21598" t="s">
        <v>98710</v>
      </c>
      <c r="E21598" t="s">
        <v>43597</v>
      </c>
    </row>
    <row r="21599" spans="1:5">
      <c r="A21599" t="s">
        <v>98711</v>
      </c>
      <c r="B21599" t="s">
        <v>98712</v>
      </c>
      <c r="C21599" t="s">
        <v>98713</v>
      </c>
      <c r="E21599" t="s">
        <v>43792</v>
      </c>
    </row>
    <row r="21600" spans="1:5">
      <c r="A21600" t="s">
        <v>98714</v>
      </c>
      <c r="B21600" t="s">
        <v>98715</v>
      </c>
      <c r="E21600" t="s">
        <v>46395</v>
      </c>
    </row>
    <row r="21601" spans="1:5">
      <c r="A21601" t="s">
        <v>98716</v>
      </c>
      <c r="B21601" t="s">
        <v>98717</v>
      </c>
      <c r="E21601" t="s">
        <v>46395</v>
      </c>
    </row>
    <row r="21602" spans="1:5">
      <c r="A21602" t="s">
        <v>98718</v>
      </c>
      <c r="B21602" t="s">
        <v>98719</v>
      </c>
      <c r="C21602" t="s">
        <v>98720</v>
      </c>
      <c r="E21602" t="s">
        <v>44702</v>
      </c>
    </row>
    <row r="21603" spans="1:5">
      <c r="A21603" t="s">
        <v>98721</v>
      </c>
      <c r="B21603" t="s">
        <v>98722</v>
      </c>
      <c r="C21603" t="s">
        <v>98723</v>
      </c>
      <c r="E21603" t="s">
        <v>43473</v>
      </c>
    </row>
    <row r="21604" spans="1:5">
      <c r="A21604" t="s">
        <v>98724</v>
      </c>
      <c r="B21604" t="s">
        <v>98725</v>
      </c>
      <c r="E21604" t="s">
        <v>43641</v>
      </c>
    </row>
    <row r="21605" spans="1:5">
      <c r="A21605" t="s">
        <v>98726</v>
      </c>
      <c r="B21605" t="s">
        <v>98727</v>
      </c>
      <c r="E21605" t="s">
        <v>43814</v>
      </c>
    </row>
    <row r="21606" spans="1:5">
      <c r="A21606" t="s">
        <v>98728</v>
      </c>
      <c r="B21606" t="s">
        <v>98729</v>
      </c>
      <c r="C21606" t="s">
        <v>98730</v>
      </c>
      <c r="E21606" t="s">
        <v>43686</v>
      </c>
    </row>
    <row r="21607" spans="1:5">
      <c r="A21607" t="s">
        <v>98731</v>
      </c>
      <c r="B21607" t="s">
        <v>98732</v>
      </c>
      <c r="E21607" t="s">
        <v>44332</v>
      </c>
    </row>
    <row r="21608" spans="1:5">
      <c r="A21608" t="s">
        <v>98733</v>
      </c>
      <c r="B21608" t="s">
        <v>98734</v>
      </c>
      <c r="E21608" t="s">
        <v>43641</v>
      </c>
    </row>
    <row r="21609" spans="1:5">
      <c r="A21609" t="s">
        <v>35857</v>
      </c>
      <c r="B21609" t="s">
        <v>98735</v>
      </c>
      <c r="E21609" t="s">
        <v>43968</v>
      </c>
    </row>
    <row r="21610" spans="1:5">
      <c r="A21610" t="s">
        <v>98736</v>
      </c>
      <c r="B21610" t="s">
        <v>98737</v>
      </c>
      <c r="C21610" t="s">
        <v>98738</v>
      </c>
      <c r="E21610" t="s">
        <v>45111</v>
      </c>
    </row>
    <row r="21611" spans="1:5">
      <c r="A21611" t="s">
        <v>98739</v>
      </c>
      <c r="B21611" t="s">
        <v>98740</v>
      </c>
      <c r="E21611" t="s">
        <v>44268</v>
      </c>
    </row>
    <row r="21612" spans="1:5">
      <c r="A21612" t="s">
        <v>98741</v>
      </c>
      <c r="B21612" t="s">
        <v>98742</v>
      </c>
      <c r="C21612" t="s">
        <v>98743</v>
      </c>
      <c r="E21612" t="s">
        <v>98744</v>
      </c>
    </row>
    <row r="21613" spans="1:5">
      <c r="A21613" t="s">
        <v>98745</v>
      </c>
      <c r="B21613" t="s">
        <v>98746</v>
      </c>
      <c r="C21613" t="s">
        <v>98747</v>
      </c>
      <c r="E21613" t="s">
        <v>45656</v>
      </c>
    </row>
    <row r="21614" spans="1:5">
      <c r="A21614" t="s">
        <v>98748</v>
      </c>
      <c r="B21614" t="s">
        <v>98749</v>
      </c>
      <c r="C21614" t="s">
        <v>98750</v>
      </c>
      <c r="E21614" t="s">
        <v>45828</v>
      </c>
    </row>
    <row r="21615" spans="1:5">
      <c r="A21615" t="s">
        <v>98751</v>
      </c>
      <c r="B21615" t="s">
        <v>98752</v>
      </c>
      <c r="E21615" t="s">
        <v>43641</v>
      </c>
    </row>
    <row r="21616" spans="1:5">
      <c r="A21616" t="s">
        <v>35862</v>
      </c>
      <c r="B21616" t="s">
        <v>98753</v>
      </c>
      <c r="C21616" t="s">
        <v>98754</v>
      </c>
      <c r="E21616" t="s">
        <v>43663</v>
      </c>
    </row>
    <row r="21617" spans="1:5">
      <c r="A21617" t="s">
        <v>98755</v>
      </c>
      <c r="C21617" t="s">
        <v>98756</v>
      </c>
      <c r="D21617" t="s">
        <v>43448</v>
      </c>
      <c r="E21617" t="s">
        <v>43641</v>
      </c>
    </row>
    <row r="21618" spans="1:5">
      <c r="A21618" t="s">
        <v>35865</v>
      </c>
      <c r="C21618" t="s">
        <v>98757</v>
      </c>
      <c r="D21618" t="s">
        <v>43448</v>
      </c>
      <c r="E21618" t="s">
        <v>44950</v>
      </c>
    </row>
    <row r="21619" spans="1:5">
      <c r="A21619" t="s">
        <v>98758</v>
      </c>
      <c r="B21619" t="s">
        <v>98759</v>
      </c>
      <c r="C21619" t="s">
        <v>98760</v>
      </c>
      <c r="E21619" t="s">
        <v>98761</v>
      </c>
    </row>
    <row r="21620" spans="1:5">
      <c r="A21620" t="s">
        <v>98762</v>
      </c>
      <c r="B21620" t="s">
        <v>98763</v>
      </c>
      <c r="E21620" t="s">
        <v>98761</v>
      </c>
    </row>
    <row r="21621" spans="1:5">
      <c r="A21621" t="s">
        <v>98764</v>
      </c>
      <c r="B21621" t="s">
        <v>98765</v>
      </c>
      <c r="E21621" t="s">
        <v>98761</v>
      </c>
    </row>
    <row r="21622" spans="1:5">
      <c r="A21622" t="s">
        <v>98766</v>
      </c>
      <c r="B21622">
        <v>19376480</v>
      </c>
      <c r="E21622" t="s">
        <v>98761</v>
      </c>
    </row>
    <row r="21623" spans="1:5">
      <c r="A21623" t="s">
        <v>98767</v>
      </c>
      <c r="B21623" t="s">
        <v>98768</v>
      </c>
      <c r="E21623" t="s">
        <v>98761</v>
      </c>
    </row>
    <row r="21624" spans="1:5">
      <c r="A21624" t="s">
        <v>98769</v>
      </c>
      <c r="B21624" t="s">
        <v>98770</v>
      </c>
      <c r="E21624" t="s">
        <v>43641</v>
      </c>
    </row>
    <row r="21625" spans="1:5">
      <c r="A21625" t="s">
        <v>98771</v>
      </c>
      <c r="B21625" t="s">
        <v>98772</v>
      </c>
      <c r="C21625" t="s">
        <v>98773</v>
      </c>
      <c r="E21625" t="s">
        <v>48617</v>
      </c>
    </row>
    <row r="21626" spans="1:5">
      <c r="A21626" t="s">
        <v>98774</v>
      </c>
      <c r="B21626" t="s">
        <v>98775</v>
      </c>
      <c r="E21626" t="s">
        <v>98776</v>
      </c>
    </row>
    <row r="21627" spans="1:5">
      <c r="A21627" t="s">
        <v>98777</v>
      </c>
      <c r="B21627" t="s">
        <v>98778</v>
      </c>
      <c r="E21627" t="s">
        <v>43968</v>
      </c>
    </row>
    <row r="21628" spans="1:5">
      <c r="A21628" t="s">
        <v>98779</v>
      </c>
      <c r="B21628" t="s">
        <v>98780</v>
      </c>
      <c r="C21628" t="s">
        <v>98781</v>
      </c>
      <c r="E21628" t="s">
        <v>43663</v>
      </c>
    </row>
    <row r="21629" spans="1:5">
      <c r="A21629" t="s">
        <v>98782</v>
      </c>
      <c r="B21629" t="s">
        <v>98783</v>
      </c>
      <c r="C21629" t="s">
        <v>98784</v>
      </c>
      <c r="E21629" t="s">
        <v>45828</v>
      </c>
    </row>
    <row r="21630" spans="1:5">
      <c r="A21630" t="s">
        <v>98785</v>
      </c>
      <c r="B21630" t="s">
        <v>98786</v>
      </c>
      <c r="C21630" t="s">
        <v>98787</v>
      </c>
      <c r="E21630" t="s">
        <v>43527</v>
      </c>
    </row>
    <row r="21631" spans="1:5">
      <c r="A21631" t="s">
        <v>98788</v>
      </c>
      <c r="B21631" t="s">
        <v>98789</v>
      </c>
      <c r="E21631" t="s">
        <v>43573</v>
      </c>
    </row>
    <row r="21632" spans="1:5">
      <c r="A21632" t="s">
        <v>98790</v>
      </c>
      <c r="B21632" t="s">
        <v>98791</v>
      </c>
      <c r="E21632" t="s">
        <v>43641</v>
      </c>
    </row>
    <row r="21633" spans="1:5">
      <c r="A21633" t="s">
        <v>98792</v>
      </c>
      <c r="B21633" t="s">
        <v>98793</v>
      </c>
      <c r="E21633" t="s">
        <v>43641</v>
      </c>
    </row>
    <row r="21634" spans="1:5">
      <c r="A21634" t="s">
        <v>98794</v>
      </c>
      <c r="B21634" t="s">
        <v>98795</v>
      </c>
      <c r="E21634" t="s">
        <v>55850</v>
      </c>
    </row>
    <row r="21635" spans="1:5">
      <c r="A21635" t="s">
        <v>98796</v>
      </c>
      <c r="B21635" t="s">
        <v>98797</v>
      </c>
      <c r="C21635" t="s">
        <v>98798</v>
      </c>
      <c r="E21635" t="s">
        <v>98799</v>
      </c>
    </row>
    <row r="21636" spans="1:5">
      <c r="A21636" t="s">
        <v>98800</v>
      </c>
      <c r="B21636" t="s">
        <v>98801</v>
      </c>
      <c r="E21636" t="s">
        <v>43968</v>
      </c>
    </row>
    <row r="21637" spans="1:5">
      <c r="A21637" t="s">
        <v>98802</v>
      </c>
      <c r="B21637" t="s">
        <v>98803</v>
      </c>
      <c r="E21637" t="s">
        <v>43473</v>
      </c>
    </row>
    <row r="21638" spans="1:5">
      <c r="A21638" t="s">
        <v>35871</v>
      </c>
      <c r="B21638" t="s">
        <v>98804</v>
      </c>
      <c r="E21638" t="s">
        <v>43968</v>
      </c>
    </row>
    <row r="21639" spans="1:5">
      <c r="A21639" t="s">
        <v>98805</v>
      </c>
      <c r="B21639" t="s">
        <v>98806</v>
      </c>
      <c r="D21639" t="s">
        <v>43448</v>
      </c>
      <c r="E21639" t="s">
        <v>43968</v>
      </c>
    </row>
    <row r="21640" spans="1:5">
      <c r="A21640" t="s">
        <v>98807</v>
      </c>
      <c r="B21640" t="s">
        <v>98808</v>
      </c>
      <c r="E21640" t="s">
        <v>43641</v>
      </c>
    </row>
    <row r="21641" spans="1:5">
      <c r="A21641" t="s">
        <v>98809</v>
      </c>
      <c r="B21641" t="s">
        <v>98810</v>
      </c>
      <c r="E21641" t="s">
        <v>44064</v>
      </c>
    </row>
    <row r="21642" spans="1:5">
      <c r="A21642" t="s">
        <v>98811</v>
      </c>
      <c r="B21642" t="s">
        <v>98812</v>
      </c>
      <c r="E21642" t="s">
        <v>44890</v>
      </c>
    </row>
    <row r="21643" spans="1:5">
      <c r="A21643" t="s">
        <v>98813</v>
      </c>
      <c r="B21643" t="s">
        <v>98814</v>
      </c>
      <c r="E21643" t="s">
        <v>43968</v>
      </c>
    </row>
    <row r="21644" spans="1:5">
      <c r="A21644" t="s">
        <v>98815</v>
      </c>
      <c r="B21644" t="s">
        <v>98816</v>
      </c>
      <c r="C21644" t="s">
        <v>98817</v>
      </c>
      <c r="E21644" t="s">
        <v>58765</v>
      </c>
    </row>
    <row r="21645" spans="1:5">
      <c r="A21645" t="s">
        <v>98818</v>
      </c>
      <c r="B21645" t="s">
        <v>98819</v>
      </c>
      <c r="E21645" t="s">
        <v>43968</v>
      </c>
    </row>
    <row r="21646" spans="1:5">
      <c r="A21646" t="s">
        <v>98820</v>
      </c>
      <c r="B21646" t="s">
        <v>98821</v>
      </c>
      <c r="E21646" t="s">
        <v>43968</v>
      </c>
    </row>
    <row r="21647" spans="1:5">
      <c r="A21647" t="s">
        <v>35876</v>
      </c>
      <c r="B21647" t="s">
        <v>98822</v>
      </c>
      <c r="E21647" t="s">
        <v>43971</v>
      </c>
    </row>
    <row r="21648" spans="1:5">
      <c r="A21648" t="s">
        <v>98823</v>
      </c>
      <c r="B21648" t="s">
        <v>98824</v>
      </c>
      <c r="E21648" t="s">
        <v>43641</v>
      </c>
    </row>
    <row r="21649" spans="1:5">
      <c r="A21649" t="s">
        <v>35878</v>
      </c>
      <c r="B21649" t="s">
        <v>98825</v>
      </c>
      <c r="E21649" t="s">
        <v>43968</v>
      </c>
    </row>
    <row r="21650" spans="1:5">
      <c r="A21650" t="s">
        <v>98826</v>
      </c>
      <c r="B21650" t="s">
        <v>98827</v>
      </c>
      <c r="E21650" t="s">
        <v>43968</v>
      </c>
    </row>
    <row r="21651" spans="1:5">
      <c r="A21651" t="s">
        <v>35881</v>
      </c>
      <c r="B21651" t="s">
        <v>98828</v>
      </c>
      <c r="C21651" t="s">
        <v>98829</v>
      </c>
      <c r="D21651" t="s">
        <v>43448</v>
      </c>
      <c r="E21651" t="s">
        <v>43473</v>
      </c>
    </row>
    <row r="21652" spans="1:5">
      <c r="A21652" t="s">
        <v>98830</v>
      </c>
      <c r="B21652" t="s">
        <v>98831</v>
      </c>
      <c r="E21652" t="s">
        <v>45043</v>
      </c>
    </row>
    <row r="21653" spans="1:5">
      <c r="A21653" t="s">
        <v>98832</v>
      </c>
      <c r="B21653" t="s">
        <v>98833</v>
      </c>
      <c r="E21653" t="s">
        <v>43641</v>
      </c>
    </row>
    <row r="21654" spans="1:5">
      <c r="A21654" t="s">
        <v>98834</v>
      </c>
      <c r="B21654" t="s">
        <v>98835</v>
      </c>
      <c r="E21654" t="s">
        <v>43968</v>
      </c>
    </row>
    <row r="21655" spans="1:5">
      <c r="A21655" t="s">
        <v>98836</v>
      </c>
      <c r="B21655" t="s">
        <v>98837</v>
      </c>
      <c r="E21655" t="s">
        <v>44890</v>
      </c>
    </row>
    <row r="21656" spans="1:5">
      <c r="A21656" t="s">
        <v>98838</v>
      </c>
      <c r="B21656" t="s">
        <v>98839</v>
      </c>
      <c r="E21656" t="s">
        <v>43663</v>
      </c>
    </row>
    <row r="21657" spans="1:5">
      <c r="A21657" t="s">
        <v>98840</v>
      </c>
      <c r="B21657" t="s">
        <v>98841</v>
      </c>
      <c r="D21657" t="s">
        <v>43448</v>
      </c>
      <c r="E21657" t="s">
        <v>90889</v>
      </c>
    </row>
    <row r="21658" spans="1:5">
      <c r="A21658" t="s">
        <v>98842</v>
      </c>
      <c r="B21658" t="s">
        <v>98843</v>
      </c>
      <c r="E21658" t="s">
        <v>43641</v>
      </c>
    </row>
    <row r="21659" spans="1:5">
      <c r="A21659" t="s">
        <v>98844</v>
      </c>
      <c r="B21659" t="s">
        <v>98845</v>
      </c>
      <c r="C21659" t="s">
        <v>98846</v>
      </c>
      <c r="E21659" t="s">
        <v>98847</v>
      </c>
    </row>
    <row r="21660" spans="1:5">
      <c r="A21660" t="s">
        <v>98848</v>
      </c>
      <c r="B21660" t="s">
        <v>98849</v>
      </c>
      <c r="E21660" t="s">
        <v>43968</v>
      </c>
    </row>
    <row r="21661" spans="1:5">
      <c r="A21661" t="s">
        <v>98850</v>
      </c>
      <c r="B21661" t="s">
        <v>98851</v>
      </c>
      <c r="E21661" t="s">
        <v>43641</v>
      </c>
    </row>
    <row r="21662" spans="1:5">
      <c r="A21662" t="s">
        <v>98852</v>
      </c>
      <c r="B21662" t="s">
        <v>98853</v>
      </c>
      <c r="C21662" t="s">
        <v>98854</v>
      </c>
      <c r="E21662" t="s">
        <v>50900</v>
      </c>
    </row>
    <row r="21663" spans="1:5">
      <c r="A21663" t="s">
        <v>98855</v>
      </c>
      <c r="B21663" t="s">
        <v>98856</v>
      </c>
      <c r="E21663" t="s">
        <v>43641</v>
      </c>
    </row>
    <row r="21664" spans="1:5">
      <c r="A21664" t="s">
        <v>98857</v>
      </c>
      <c r="B21664" t="s">
        <v>98858</v>
      </c>
      <c r="E21664" t="s">
        <v>54678</v>
      </c>
    </row>
    <row r="21665" spans="1:5">
      <c r="A21665" t="s">
        <v>98859</v>
      </c>
      <c r="B21665" t="s">
        <v>98860</v>
      </c>
      <c r="E21665" t="s">
        <v>43641</v>
      </c>
    </row>
    <row r="21666" spans="1:5">
      <c r="A21666" t="s">
        <v>98861</v>
      </c>
      <c r="B21666" t="s">
        <v>98862</v>
      </c>
      <c r="E21666" t="s">
        <v>98863</v>
      </c>
    </row>
    <row r="21667" spans="1:5">
      <c r="A21667" t="s">
        <v>98864</v>
      </c>
      <c r="B21667" t="s">
        <v>98865</v>
      </c>
      <c r="E21667" t="s">
        <v>98866</v>
      </c>
    </row>
    <row r="21668" spans="1:5">
      <c r="A21668" t="s">
        <v>98867</v>
      </c>
      <c r="B21668" t="s">
        <v>98868</v>
      </c>
      <c r="E21668" t="s">
        <v>43641</v>
      </c>
    </row>
    <row r="21669" spans="1:5">
      <c r="A21669" t="s">
        <v>98869</v>
      </c>
      <c r="B21669" t="s">
        <v>98870</v>
      </c>
      <c r="E21669" t="s">
        <v>43473</v>
      </c>
    </row>
    <row r="21670" spans="1:5">
      <c r="A21670" t="s">
        <v>35889</v>
      </c>
      <c r="B21670" t="s">
        <v>98871</v>
      </c>
      <c r="C21670">
        <v>21646708</v>
      </c>
      <c r="E21670" t="s">
        <v>43579</v>
      </c>
    </row>
    <row r="21671" spans="1:5">
      <c r="A21671" t="s">
        <v>35895</v>
      </c>
      <c r="C21671" t="s">
        <v>98872</v>
      </c>
      <c r="D21671" t="s">
        <v>43448</v>
      </c>
      <c r="E21671" t="s">
        <v>43945</v>
      </c>
    </row>
    <row r="21672" spans="1:5">
      <c r="A21672" t="s">
        <v>98873</v>
      </c>
      <c r="B21672" t="s">
        <v>98874</v>
      </c>
      <c r="E21672" t="s">
        <v>98875</v>
      </c>
    </row>
    <row r="21673" spans="1:5">
      <c r="A21673" t="s">
        <v>98876</v>
      </c>
      <c r="B21673" t="s">
        <v>98877</v>
      </c>
      <c r="C21673" t="s">
        <v>98878</v>
      </c>
      <c r="D21673" t="s">
        <v>43448</v>
      </c>
      <c r="E21673" t="s">
        <v>98879</v>
      </c>
    </row>
    <row r="21674" spans="1:5">
      <c r="A21674" t="s">
        <v>35897</v>
      </c>
      <c r="B21674" t="s">
        <v>98880</v>
      </c>
      <c r="E21674" t="s">
        <v>43579</v>
      </c>
    </row>
    <row r="21675" spans="1:5">
      <c r="A21675" t="s">
        <v>98881</v>
      </c>
      <c r="B21675" t="s">
        <v>98882</v>
      </c>
      <c r="C21675" t="s">
        <v>98883</v>
      </c>
      <c r="E21675" t="s">
        <v>57984</v>
      </c>
    </row>
    <row r="21676" spans="1:5">
      <c r="A21676" t="s">
        <v>98884</v>
      </c>
      <c r="B21676" t="s">
        <v>98885</v>
      </c>
      <c r="C21676" t="s">
        <v>98886</v>
      </c>
      <c r="E21676" t="s">
        <v>98887</v>
      </c>
    </row>
    <row r="21677" spans="1:5">
      <c r="A21677" t="s">
        <v>98888</v>
      </c>
      <c r="B21677" t="s">
        <v>98889</v>
      </c>
      <c r="D21677" t="s">
        <v>43448</v>
      </c>
      <c r="E21677" t="s">
        <v>98890</v>
      </c>
    </row>
    <row r="21678" spans="1:5">
      <c r="A21678" t="s">
        <v>98891</v>
      </c>
      <c r="B21678" t="s">
        <v>98892</v>
      </c>
      <c r="D21678" t="s">
        <v>43448</v>
      </c>
      <c r="E21678" t="s">
        <v>98893</v>
      </c>
    </row>
    <row r="21679" spans="1:5">
      <c r="A21679" t="s">
        <v>98894</v>
      </c>
      <c r="B21679" t="s">
        <v>98895</v>
      </c>
      <c r="C21679" t="s">
        <v>98896</v>
      </c>
      <c r="E21679" t="s">
        <v>44180</v>
      </c>
    </row>
    <row r="21680" spans="1:5">
      <c r="A21680" t="s">
        <v>98897</v>
      </c>
      <c r="B21680" t="s">
        <v>98898</v>
      </c>
      <c r="E21680" t="s">
        <v>45656</v>
      </c>
    </row>
    <row r="21681" spans="1:5">
      <c r="A21681" t="s">
        <v>35907</v>
      </c>
      <c r="B21681" t="s">
        <v>98899</v>
      </c>
      <c r="E21681" t="s">
        <v>98900</v>
      </c>
    </row>
    <row r="21682" spans="1:5">
      <c r="A21682" t="s">
        <v>98901</v>
      </c>
      <c r="B21682" t="s">
        <v>98902</v>
      </c>
      <c r="C21682" t="s">
        <v>98903</v>
      </c>
      <c r="E21682" t="s">
        <v>44922</v>
      </c>
    </row>
    <row r="21683" spans="1:5">
      <c r="A21683" t="s">
        <v>98904</v>
      </c>
      <c r="B21683" t="s">
        <v>98905</v>
      </c>
      <c r="E21683" t="s">
        <v>43573</v>
      </c>
    </row>
    <row r="21684" spans="1:5">
      <c r="A21684" t="s">
        <v>35910</v>
      </c>
      <c r="C21684" t="s">
        <v>98906</v>
      </c>
      <c r="D21684" t="s">
        <v>43448</v>
      </c>
      <c r="E21684" t="s">
        <v>43968</v>
      </c>
    </row>
    <row r="21685" spans="1:5">
      <c r="A21685" t="s">
        <v>98907</v>
      </c>
      <c r="B21685" t="s">
        <v>98908</v>
      </c>
      <c r="E21685" t="s">
        <v>49849</v>
      </c>
    </row>
    <row r="21686" spans="1:5">
      <c r="A21686" t="s">
        <v>98909</v>
      </c>
      <c r="B21686" t="s">
        <v>98910</v>
      </c>
      <c r="E21686" t="s">
        <v>43897</v>
      </c>
    </row>
    <row r="21687" spans="1:5">
      <c r="A21687" t="s">
        <v>98911</v>
      </c>
      <c r="B21687" t="s">
        <v>98912</v>
      </c>
      <c r="E21687" t="s">
        <v>98913</v>
      </c>
    </row>
    <row r="21688" spans="1:5">
      <c r="A21688" t="s">
        <v>98914</v>
      </c>
      <c r="B21688" t="s">
        <v>98915</v>
      </c>
      <c r="E21688" t="s">
        <v>43968</v>
      </c>
    </row>
    <row r="21689" spans="1:5">
      <c r="A21689" t="s">
        <v>98916</v>
      </c>
      <c r="B21689" t="s">
        <v>98917</v>
      </c>
      <c r="E21689" t="s">
        <v>52207</v>
      </c>
    </row>
    <row r="21690" spans="1:5">
      <c r="A21690" t="s">
        <v>98918</v>
      </c>
      <c r="B21690" t="s">
        <v>98919</v>
      </c>
      <c r="C21690" t="s">
        <v>98920</v>
      </c>
      <c r="E21690" t="s">
        <v>44890</v>
      </c>
    </row>
    <row r="21691" spans="1:5">
      <c r="A21691" t="s">
        <v>98921</v>
      </c>
      <c r="B21691" t="s">
        <v>98922</v>
      </c>
      <c r="C21691" t="s">
        <v>98923</v>
      </c>
      <c r="D21691" t="s">
        <v>43448</v>
      </c>
      <c r="E21691" t="s">
        <v>43556</v>
      </c>
    </row>
    <row r="21692" spans="1:5">
      <c r="A21692" t="s">
        <v>98924</v>
      </c>
      <c r="B21692" t="s">
        <v>98925</v>
      </c>
      <c r="E21692" t="s">
        <v>44488</v>
      </c>
    </row>
    <row r="21693" spans="1:5">
      <c r="A21693" t="s">
        <v>35912</v>
      </c>
      <c r="B21693" t="s">
        <v>98926</v>
      </c>
      <c r="C21693" t="s">
        <v>98927</v>
      </c>
      <c r="D21693" t="s">
        <v>43448</v>
      </c>
      <c r="E21693" t="s">
        <v>43597</v>
      </c>
    </row>
    <row r="21694" spans="1:5">
      <c r="A21694" t="s">
        <v>98928</v>
      </c>
      <c r="B21694" t="s">
        <v>98929</v>
      </c>
      <c r="E21694" t="s">
        <v>43579</v>
      </c>
    </row>
    <row r="21695" spans="1:5">
      <c r="A21695" t="s">
        <v>35919</v>
      </c>
      <c r="B21695" t="s">
        <v>98930</v>
      </c>
      <c r="C21695" t="s">
        <v>98931</v>
      </c>
      <c r="D21695" t="s">
        <v>43448</v>
      </c>
      <c r="E21695" t="s">
        <v>44950</v>
      </c>
    </row>
    <row r="21696" spans="1:5">
      <c r="A21696" t="s">
        <v>35922</v>
      </c>
      <c r="B21696" t="s">
        <v>98932</v>
      </c>
      <c r="C21696" t="s">
        <v>98933</v>
      </c>
      <c r="E21696" t="s">
        <v>43792</v>
      </c>
    </row>
    <row r="21697" spans="1:5">
      <c r="A21697" t="s">
        <v>98934</v>
      </c>
      <c r="B21697" t="s">
        <v>98935</v>
      </c>
      <c r="C21697" t="s">
        <v>98936</v>
      </c>
      <c r="D21697" t="s">
        <v>43448</v>
      </c>
      <c r="E21697" t="s">
        <v>48577</v>
      </c>
    </row>
    <row r="21698" spans="1:5">
      <c r="A21698" t="s">
        <v>98937</v>
      </c>
      <c r="B21698" t="s">
        <v>98938</v>
      </c>
      <c r="E21698" t="s">
        <v>48233</v>
      </c>
    </row>
    <row r="21699" spans="1:5">
      <c r="A21699" t="s">
        <v>98939</v>
      </c>
      <c r="B21699" t="s">
        <v>98940</v>
      </c>
      <c r="E21699" t="s">
        <v>43945</v>
      </c>
    </row>
    <row r="21700" spans="1:5">
      <c r="A21700" t="s">
        <v>98941</v>
      </c>
      <c r="B21700" t="s">
        <v>98942</v>
      </c>
      <c r="C21700" t="s">
        <v>98943</v>
      </c>
      <c r="E21700" t="s">
        <v>43597</v>
      </c>
    </row>
    <row r="21701" spans="1:5">
      <c r="A21701" t="s">
        <v>98944</v>
      </c>
      <c r="B21701" t="s">
        <v>98945</v>
      </c>
      <c r="E21701" t="s">
        <v>43473</v>
      </c>
    </row>
    <row r="21702" spans="1:5">
      <c r="A21702" t="s">
        <v>98946</v>
      </c>
      <c r="B21702" t="s">
        <v>98947</v>
      </c>
      <c r="E21702" t="s">
        <v>43576</v>
      </c>
    </row>
    <row r="21703" spans="1:5">
      <c r="A21703" t="s">
        <v>98948</v>
      </c>
      <c r="B21703" t="s">
        <v>98949</v>
      </c>
      <c r="C21703" t="s">
        <v>98950</v>
      </c>
      <c r="E21703" t="s">
        <v>45926</v>
      </c>
    </row>
    <row r="21704" spans="1:5">
      <c r="A21704" t="s">
        <v>35928</v>
      </c>
      <c r="B21704" t="s">
        <v>98951</v>
      </c>
      <c r="D21704" t="s">
        <v>43448</v>
      </c>
      <c r="E21704" t="s">
        <v>44392</v>
      </c>
    </row>
    <row r="21705" spans="1:5">
      <c r="A21705" t="s">
        <v>98952</v>
      </c>
      <c r="C21705" t="s">
        <v>98953</v>
      </c>
      <c r="D21705" t="s">
        <v>43448</v>
      </c>
      <c r="E21705" t="s">
        <v>44751</v>
      </c>
    </row>
    <row r="21706" spans="1:5">
      <c r="A21706" t="s">
        <v>98954</v>
      </c>
      <c r="B21706" t="s">
        <v>98955</v>
      </c>
      <c r="C21706" t="s">
        <v>98956</v>
      </c>
      <c r="E21706" t="s">
        <v>44922</v>
      </c>
    </row>
    <row r="21707" spans="1:5">
      <c r="A21707" t="s">
        <v>98957</v>
      </c>
      <c r="B21707" t="s">
        <v>98958</v>
      </c>
      <c r="E21707" t="s">
        <v>52088</v>
      </c>
    </row>
    <row r="21708" spans="1:5">
      <c r="A21708" t="s">
        <v>98959</v>
      </c>
      <c r="B21708" t="s">
        <v>98960</v>
      </c>
      <c r="E21708" t="s">
        <v>98961</v>
      </c>
    </row>
    <row r="21709" spans="1:5">
      <c r="A21709" t="s">
        <v>98962</v>
      </c>
      <c r="B21709" t="s">
        <v>98963</v>
      </c>
      <c r="E21709" t="s">
        <v>43968</v>
      </c>
    </row>
    <row r="21710" spans="1:5">
      <c r="A21710" t="s">
        <v>98964</v>
      </c>
      <c r="C21710" t="s">
        <v>98965</v>
      </c>
      <c r="E21710" t="s">
        <v>98966</v>
      </c>
    </row>
    <row r="21711" spans="1:5">
      <c r="A21711" t="s">
        <v>98967</v>
      </c>
      <c r="B21711" t="s">
        <v>98968</v>
      </c>
      <c r="C21711" t="s">
        <v>98969</v>
      </c>
      <c r="E21711" t="s">
        <v>43473</v>
      </c>
    </row>
    <row r="21712" spans="1:5">
      <c r="A21712" t="s">
        <v>98970</v>
      </c>
      <c r="B21712" t="s">
        <v>98971</v>
      </c>
      <c r="C21712" t="s">
        <v>98972</v>
      </c>
      <c r="E21712" t="s">
        <v>98973</v>
      </c>
    </row>
    <row r="21713" spans="1:5">
      <c r="A21713" t="s">
        <v>98974</v>
      </c>
      <c r="B21713" t="s">
        <v>98975</v>
      </c>
      <c r="C21713" t="s">
        <v>98976</v>
      </c>
      <c r="D21713" t="s">
        <v>43448</v>
      </c>
      <c r="E21713" t="s">
        <v>98977</v>
      </c>
    </row>
    <row r="21714" spans="1:5">
      <c r="A21714" t="s">
        <v>98978</v>
      </c>
      <c r="B21714" t="s">
        <v>98979</v>
      </c>
      <c r="C21714" t="s">
        <v>98980</v>
      </c>
      <c r="E21714" t="s">
        <v>48970</v>
      </c>
    </row>
    <row r="21715" spans="1:5">
      <c r="A21715" t="s">
        <v>98981</v>
      </c>
      <c r="B21715" t="s">
        <v>98982</v>
      </c>
      <c r="E21715" t="s">
        <v>98983</v>
      </c>
    </row>
    <row r="21716" spans="1:5">
      <c r="A21716" t="s">
        <v>98984</v>
      </c>
      <c r="B21716" t="s">
        <v>98985</v>
      </c>
      <c r="D21716" t="s">
        <v>43448</v>
      </c>
      <c r="E21716" t="s">
        <v>45455</v>
      </c>
    </row>
    <row r="21717" spans="1:5">
      <c r="A21717" t="s">
        <v>98986</v>
      </c>
      <c r="B21717" t="s">
        <v>98987</v>
      </c>
      <c r="E21717" t="s">
        <v>98988</v>
      </c>
    </row>
    <row r="21718" spans="1:5">
      <c r="A21718" t="s">
        <v>98989</v>
      </c>
      <c r="B21718" t="s">
        <v>98990</v>
      </c>
      <c r="E21718" t="s">
        <v>98991</v>
      </c>
    </row>
    <row r="21719" spans="1:5">
      <c r="A21719" t="s">
        <v>98992</v>
      </c>
      <c r="B21719" t="s">
        <v>98993</v>
      </c>
      <c r="D21719" t="s">
        <v>43448</v>
      </c>
      <c r="E21719" t="s">
        <v>45455</v>
      </c>
    </row>
    <row r="21720" spans="1:5">
      <c r="A21720" t="s">
        <v>98994</v>
      </c>
      <c r="B21720" t="s">
        <v>98995</v>
      </c>
      <c r="E21720" t="s">
        <v>98996</v>
      </c>
    </row>
    <row r="21721" spans="1:5">
      <c r="A21721" t="s">
        <v>98997</v>
      </c>
      <c r="B21721" t="s">
        <v>98998</v>
      </c>
      <c r="E21721" t="s">
        <v>43941</v>
      </c>
    </row>
    <row r="21722" spans="1:5">
      <c r="A21722" t="s">
        <v>98999</v>
      </c>
      <c r="B21722" t="s">
        <v>99000</v>
      </c>
      <c r="E21722" t="s">
        <v>99001</v>
      </c>
    </row>
    <row r="21723" spans="1:5">
      <c r="A21723" t="s">
        <v>99002</v>
      </c>
      <c r="B21723" t="s">
        <v>99003</v>
      </c>
      <c r="D21723" t="s">
        <v>43448</v>
      </c>
      <c r="E21723" t="s">
        <v>45455</v>
      </c>
    </row>
    <row r="21724" spans="1:5">
      <c r="A21724" t="s">
        <v>99004</v>
      </c>
      <c r="B21724" t="s">
        <v>99005</v>
      </c>
      <c r="C21724" t="s">
        <v>99006</v>
      </c>
      <c r="D21724" t="s">
        <v>43448</v>
      </c>
      <c r="E21724" t="s">
        <v>57149</v>
      </c>
    </row>
    <row r="21725" spans="1:5">
      <c r="A21725" t="s">
        <v>99007</v>
      </c>
      <c r="B21725" t="s">
        <v>99008</v>
      </c>
      <c r="D21725" t="s">
        <v>43448</v>
      </c>
      <c r="E21725" t="s">
        <v>99009</v>
      </c>
    </row>
    <row r="21726" spans="1:5">
      <c r="A21726" t="s">
        <v>99010</v>
      </c>
      <c r="B21726" t="s">
        <v>99011</v>
      </c>
      <c r="E21726" t="s">
        <v>99012</v>
      </c>
    </row>
    <row r="21727" spans="1:5">
      <c r="A21727" t="s">
        <v>99013</v>
      </c>
      <c r="B21727" t="s">
        <v>99014</v>
      </c>
      <c r="E21727" t="s">
        <v>98988</v>
      </c>
    </row>
    <row r="21728" spans="1:5">
      <c r="A21728" t="s">
        <v>99015</v>
      </c>
      <c r="B21728" t="s">
        <v>99016</v>
      </c>
      <c r="E21728" t="s">
        <v>61061</v>
      </c>
    </row>
    <row r="21729" spans="1:5">
      <c r="A21729" t="s">
        <v>99017</v>
      </c>
      <c r="B21729" t="s">
        <v>99018</v>
      </c>
      <c r="C21729" t="s">
        <v>99019</v>
      </c>
      <c r="E21729" t="s">
        <v>44500</v>
      </c>
    </row>
    <row r="21730" spans="1:5">
      <c r="A21730" t="s">
        <v>99020</v>
      </c>
      <c r="B21730" t="s">
        <v>99021</v>
      </c>
      <c r="C21730" t="s">
        <v>99022</v>
      </c>
      <c r="D21730" t="s">
        <v>43448</v>
      </c>
      <c r="E21730" t="s">
        <v>62993</v>
      </c>
    </row>
    <row r="21731" spans="1:5">
      <c r="A21731" t="s">
        <v>99023</v>
      </c>
      <c r="B21731" t="s">
        <v>99024</v>
      </c>
      <c r="E21731" t="s">
        <v>98988</v>
      </c>
    </row>
    <row r="21732" spans="1:5">
      <c r="A21732" t="s">
        <v>99025</v>
      </c>
      <c r="B21732" t="s">
        <v>99026</v>
      </c>
      <c r="C21732" t="s">
        <v>99027</v>
      </c>
      <c r="E21732" t="s">
        <v>99028</v>
      </c>
    </row>
    <row r="21733" spans="1:5">
      <c r="A21733" t="s">
        <v>99029</v>
      </c>
      <c r="B21733" t="s">
        <v>99030</v>
      </c>
      <c r="D21733" t="s">
        <v>43448</v>
      </c>
      <c r="E21733" t="s">
        <v>99031</v>
      </c>
    </row>
    <row r="21734" spans="1:5">
      <c r="A21734" t="s">
        <v>99032</v>
      </c>
      <c r="B21734" t="s">
        <v>99033</v>
      </c>
      <c r="C21734" t="s">
        <v>99034</v>
      </c>
      <c r="E21734" t="s">
        <v>44396</v>
      </c>
    </row>
    <row r="21735" spans="1:5">
      <c r="A21735" t="s">
        <v>99035</v>
      </c>
      <c r="B21735" t="s">
        <v>99036</v>
      </c>
      <c r="C21735" t="s">
        <v>99037</v>
      </c>
      <c r="E21735" t="s">
        <v>99038</v>
      </c>
    </row>
    <row r="21736" spans="1:5">
      <c r="A21736" t="s">
        <v>99039</v>
      </c>
      <c r="B21736" t="s">
        <v>99040</v>
      </c>
      <c r="C21736" t="s">
        <v>99041</v>
      </c>
      <c r="E21736" t="s">
        <v>99042</v>
      </c>
    </row>
    <row r="21737" spans="1:5">
      <c r="A21737" t="s">
        <v>99043</v>
      </c>
      <c r="B21737" t="s">
        <v>99044</v>
      </c>
      <c r="E21737" t="s">
        <v>57591</v>
      </c>
    </row>
    <row r="21738" spans="1:5">
      <c r="A21738" t="s">
        <v>99045</v>
      </c>
      <c r="B21738" t="s">
        <v>99046</v>
      </c>
      <c r="E21738" t="s">
        <v>99047</v>
      </c>
    </row>
    <row r="21739" spans="1:5">
      <c r="A21739" t="s">
        <v>99048</v>
      </c>
      <c r="B21739" t="s">
        <v>99049</v>
      </c>
      <c r="C21739" t="s">
        <v>99050</v>
      </c>
      <c r="E21739" t="s">
        <v>49399</v>
      </c>
    </row>
    <row r="21740" spans="1:5">
      <c r="A21740" t="s">
        <v>99051</v>
      </c>
      <c r="B21740" t="s">
        <v>99052</v>
      </c>
      <c r="D21740" t="s">
        <v>43448</v>
      </c>
      <c r="E21740" t="s">
        <v>99053</v>
      </c>
    </row>
    <row r="21741" spans="1:5">
      <c r="A21741" t="s">
        <v>36296</v>
      </c>
      <c r="B21741" t="s">
        <v>99054</v>
      </c>
      <c r="C21741" t="s">
        <v>99055</v>
      </c>
      <c r="D21741" t="s">
        <v>43448</v>
      </c>
      <c r="E21741" t="s">
        <v>48324</v>
      </c>
    </row>
    <row r="21742" spans="1:5">
      <c r="A21742" t="s">
        <v>99056</v>
      </c>
      <c r="B21742" t="s">
        <v>99057</v>
      </c>
      <c r="D21742" t="s">
        <v>43448</v>
      </c>
      <c r="E21742" t="s">
        <v>44572</v>
      </c>
    </row>
    <row r="21743" spans="1:5">
      <c r="A21743" t="s">
        <v>99058</v>
      </c>
      <c r="B21743" t="s">
        <v>99059</v>
      </c>
      <c r="C21743" t="s">
        <v>99060</v>
      </c>
      <c r="D21743" t="s">
        <v>43448</v>
      </c>
      <c r="E21743" t="s">
        <v>99061</v>
      </c>
    </row>
    <row r="21744" spans="1:5">
      <c r="A21744" t="s">
        <v>99062</v>
      </c>
      <c r="B21744" t="s">
        <v>99063</v>
      </c>
      <c r="E21744" t="s">
        <v>57591</v>
      </c>
    </row>
    <row r="21745" spans="1:5">
      <c r="A21745" t="s">
        <v>99064</v>
      </c>
      <c r="B21745" t="s">
        <v>99065</v>
      </c>
      <c r="D21745" t="s">
        <v>43448</v>
      </c>
      <c r="E21745" t="s">
        <v>52757</v>
      </c>
    </row>
    <row r="21746" spans="1:5">
      <c r="A21746" t="s">
        <v>99066</v>
      </c>
      <c r="B21746" t="s">
        <v>99067</v>
      </c>
      <c r="C21746" t="s">
        <v>99068</v>
      </c>
      <c r="D21746" t="s">
        <v>43448</v>
      </c>
      <c r="E21746" t="s">
        <v>43454</v>
      </c>
    </row>
    <row r="21747" spans="1:5">
      <c r="A21747" t="s">
        <v>99069</v>
      </c>
      <c r="B21747" t="s">
        <v>99070</v>
      </c>
      <c r="D21747" t="s">
        <v>43448</v>
      </c>
      <c r="E21747" t="s">
        <v>99071</v>
      </c>
    </row>
    <row r="21748" spans="1:5">
      <c r="A21748" t="s">
        <v>36302</v>
      </c>
      <c r="B21748" t="s">
        <v>99072</v>
      </c>
      <c r="C21748" t="s">
        <v>99073</v>
      </c>
      <c r="D21748" t="s">
        <v>43448</v>
      </c>
      <c r="E21748" t="s">
        <v>89361</v>
      </c>
    </row>
    <row r="21749" spans="1:5">
      <c r="A21749" t="s">
        <v>99074</v>
      </c>
      <c r="B21749" t="s">
        <v>99075</v>
      </c>
      <c r="D21749" t="s">
        <v>43448</v>
      </c>
      <c r="E21749" t="s">
        <v>46436</v>
      </c>
    </row>
    <row r="21750" spans="1:5">
      <c r="A21750" t="s">
        <v>99076</v>
      </c>
      <c r="C21750" t="s">
        <v>99077</v>
      </c>
      <c r="D21750" t="s">
        <v>43448</v>
      </c>
      <c r="E21750" t="s">
        <v>88300</v>
      </c>
    </row>
    <row r="21751" spans="1:5">
      <c r="A21751" t="s">
        <v>99078</v>
      </c>
      <c r="B21751" t="s">
        <v>99079</v>
      </c>
      <c r="E21751" t="s">
        <v>99080</v>
      </c>
    </row>
    <row r="21752" spans="1:5">
      <c r="A21752" t="s">
        <v>99081</v>
      </c>
      <c r="B21752" t="s">
        <v>99082</v>
      </c>
      <c r="E21752" t="s">
        <v>49399</v>
      </c>
    </row>
    <row r="21753" spans="1:5">
      <c r="A21753" t="s">
        <v>99083</v>
      </c>
      <c r="B21753" t="s">
        <v>99084</v>
      </c>
      <c r="E21753" t="s">
        <v>99085</v>
      </c>
    </row>
    <row r="21754" spans="1:5">
      <c r="A21754" t="s">
        <v>99086</v>
      </c>
      <c r="C21754" t="s">
        <v>99087</v>
      </c>
      <c r="D21754" t="s">
        <v>43448</v>
      </c>
      <c r="E21754" t="s">
        <v>99088</v>
      </c>
    </row>
    <row r="21755" spans="1:5">
      <c r="A21755" t="s">
        <v>99089</v>
      </c>
      <c r="B21755" t="s">
        <v>99090</v>
      </c>
      <c r="C21755" t="s">
        <v>99091</v>
      </c>
      <c r="E21755" t="s">
        <v>99092</v>
      </c>
    </row>
    <row r="21756" spans="1:5">
      <c r="A21756" t="s">
        <v>36305</v>
      </c>
      <c r="B21756" t="s">
        <v>99093</v>
      </c>
      <c r="D21756" t="s">
        <v>43448</v>
      </c>
      <c r="E21756" t="s">
        <v>99094</v>
      </c>
    </row>
    <row r="21757" spans="1:5">
      <c r="A21757" t="s">
        <v>99095</v>
      </c>
      <c r="B21757" t="s">
        <v>99096</v>
      </c>
      <c r="D21757" t="s">
        <v>43448</v>
      </c>
      <c r="E21757" t="s">
        <v>62416</v>
      </c>
    </row>
    <row r="21758" spans="1:5">
      <c r="A21758" t="s">
        <v>99097</v>
      </c>
      <c r="B21758" t="s">
        <v>99098</v>
      </c>
      <c r="C21758" t="s">
        <v>99099</v>
      </c>
      <c r="D21758" t="s">
        <v>43448</v>
      </c>
      <c r="E21758" t="s">
        <v>99100</v>
      </c>
    </row>
    <row r="21759" spans="1:5">
      <c r="A21759" t="s">
        <v>99101</v>
      </c>
      <c r="B21759" t="s">
        <v>99102</v>
      </c>
      <c r="E21759" t="s">
        <v>99103</v>
      </c>
    </row>
    <row r="21760" spans="1:5">
      <c r="A21760" t="s">
        <v>99104</v>
      </c>
      <c r="B21760" t="s">
        <v>99105</v>
      </c>
      <c r="E21760" t="s">
        <v>88542</v>
      </c>
    </row>
    <row r="21761" spans="1:5">
      <c r="A21761" t="s">
        <v>99106</v>
      </c>
      <c r="B21761" t="s">
        <v>99107</v>
      </c>
      <c r="E21761" t="s">
        <v>44442</v>
      </c>
    </row>
    <row r="21762" spans="1:5">
      <c r="A21762" t="s">
        <v>99108</v>
      </c>
      <c r="B21762" t="s">
        <v>99109</v>
      </c>
      <c r="C21762" t="s">
        <v>99110</v>
      </c>
      <c r="E21762" t="s">
        <v>99111</v>
      </c>
    </row>
    <row r="21763" spans="1:5">
      <c r="A21763" t="s">
        <v>99112</v>
      </c>
      <c r="B21763" t="s">
        <v>99113</v>
      </c>
      <c r="E21763" t="s">
        <v>43473</v>
      </c>
    </row>
    <row r="21764" spans="1:5">
      <c r="A21764" t="s">
        <v>36385</v>
      </c>
      <c r="B21764" t="s">
        <v>99114</v>
      </c>
      <c r="C21764" t="s">
        <v>99115</v>
      </c>
      <c r="E21764" t="s">
        <v>44056</v>
      </c>
    </row>
    <row r="21765" spans="1:5">
      <c r="A21765" t="s">
        <v>99116</v>
      </c>
      <c r="B21765" t="s">
        <v>99117</v>
      </c>
      <c r="C21765" t="s">
        <v>99118</v>
      </c>
      <c r="D21765" t="s">
        <v>43448</v>
      </c>
      <c r="E21765" t="s">
        <v>43556</v>
      </c>
    </row>
    <row r="21766" spans="1:5">
      <c r="A21766" t="s">
        <v>99119</v>
      </c>
      <c r="B21766" t="s">
        <v>99120</v>
      </c>
      <c r="E21766" t="s">
        <v>43904</v>
      </c>
    </row>
    <row r="21767" spans="1:5">
      <c r="A21767" t="s">
        <v>36308</v>
      </c>
      <c r="B21767" t="s">
        <v>99121</v>
      </c>
      <c r="D21767" t="s">
        <v>43448</v>
      </c>
      <c r="E21767" t="s">
        <v>58441</v>
      </c>
    </row>
    <row r="21768" spans="1:5">
      <c r="A21768" t="s">
        <v>99122</v>
      </c>
      <c r="B21768" t="s">
        <v>99123</v>
      </c>
      <c r="E21768" t="s">
        <v>99124</v>
      </c>
    </row>
    <row r="21769" spans="1:5">
      <c r="A21769" t="s">
        <v>99125</v>
      </c>
      <c r="B21769" t="s">
        <v>99126</v>
      </c>
      <c r="C21769" t="s">
        <v>99127</v>
      </c>
      <c r="D21769" t="s">
        <v>43448</v>
      </c>
      <c r="E21769" t="s">
        <v>58878</v>
      </c>
    </row>
    <row r="21770" spans="1:5">
      <c r="A21770" t="s">
        <v>36311</v>
      </c>
      <c r="B21770" t="s">
        <v>99128</v>
      </c>
      <c r="C21770" t="s">
        <v>99129</v>
      </c>
      <c r="E21770" t="s">
        <v>49345</v>
      </c>
    </row>
    <row r="21771" spans="1:5">
      <c r="A21771" t="s">
        <v>99130</v>
      </c>
      <c r="B21771" t="s">
        <v>99131</v>
      </c>
      <c r="E21771" t="s">
        <v>68105</v>
      </c>
    </row>
    <row r="21772" spans="1:5">
      <c r="A21772" t="s">
        <v>99132</v>
      </c>
      <c r="B21772" t="s">
        <v>99133</v>
      </c>
      <c r="E21772" t="s">
        <v>43968</v>
      </c>
    </row>
    <row r="21773" spans="1:5">
      <c r="A21773" t="s">
        <v>99134</v>
      </c>
      <c r="B21773" t="s">
        <v>99135</v>
      </c>
      <c r="E21773" t="s">
        <v>43503</v>
      </c>
    </row>
    <row r="21774" spans="1:5">
      <c r="A21774" t="s">
        <v>99136</v>
      </c>
      <c r="B21774" t="s">
        <v>99137</v>
      </c>
      <c r="C21774" t="s">
        <v>99138</v>
      </c>
      <c r="E21774" t="s">
        <v>44876</v>
      </c>
    </row>
    <row r="21775" spans="1:5">
      <c r="A21775" t="s">
        <v>99139</v>
      </c>
      <c r="B21775" t="s">
        <v>99140</v>
      </c>
      <c r="E21775" t="s">
        <v>53844</v>
      </c>
    </row>
    <row r="21776" spans="1:5">
      <c r="A21776" t="s">
        <v>99141</v>
      </c>
      <c r="B21776" t="s">
        <v>99142</v>
      </c>
      <c r="E21776" t="s">
        <v>99143</v>
      </c>
    </row>
    <row r="21777" spans="1:5">
      <c r="A21777" t="s">
        <v>99144</v>
      </c>
      <c r="B21777" t="s">
        <v>99145</v>
      </c>
      <c r="E21777" t="s">
        <v>99146</v>
      </c>
    </row>
    <row r="21778" spans="1:5">
      <c r="A21778" t="s">
        <v>99147</v>
      </c>
      <c r="B21778" t="s">
        <v>99148</v>
      </c>
      <c r="E21778" t="s">
        <v>60050</v>
      </c>
    </row>
    <row r="21779" spans="1:5">
      <c r="A21779" t="s">
        <v>99149</v>
      </c>
      <c r="B21779" t="s">
        <v>99150</v>
      </c>
      <c r="E21779" t="s">
        <v>99151</v>
      </c>
    </row>
    <row r="21780" spans="1:5">
      <c r="A21780" t="s">
        <v>99152</v>
      </c>
      <c r="B21780" t="s">
        <v>99153</v>
      </c>
      <c r="C21780" t="s">
        <v>99154</v>
      </c>
      <c r="E21780" t="s">
        <v>46207</v>
      </c>
    </row>
    <row r="21781" spans="1:5">
      <c r="A21781" t="s">
        <v>99155</v>
      </c>
      <c r="B21781" t="s">
        <v>99156</v>
      </c>
      <c r="C21781" t="s">
        <v>99157</v>
      </c>
      <c r="E21781" t="s">
        <v>43644</v>
      </c>
    </row>
    <row r="21782" spans="1:5">
      <c r="A21782" t="s">
        <v>99158</v>
      </c>
      <c r="B21782" t="s">
        <v>99159</v>
      </c>
      <c r="C21782" t="s">
        <v>99160</v>
      </c>
      <c r="E21782" t="s">
        <v>43894</v>
      </c>
    </row>
    <row r="21783" spans="1:5">
      <c r="A21783" t="s">
        <v>36314</v>
      </c>
      <c r="B21783" t="s">
        <v>99161</v>
      </c>
      <c r="C21783" t="s">
        <v>99162</v>
      </c>
      <c r="D21783" t="s">
        <v>43448</v>
      </c>
      <c r="E21783" t="s">
        <v>43486</v>
      </c>
    </row>
    <row r="21784" spans="1:5">
      <c r="A21784" t="s">
        <v>36317</v>
      </c>
      <c r="B21784" t="s">
        <v>99163</v>
      </c>
      <c r="E21784" t="s">
        <v>99164</v>
      </c>
    </row>
    <row r="21785" spans="1:5">
      <c r="A21785" t="s">
        <v>99165</v>
      </c>
      <c r="B21785" t="s">
        <v>99166</v>
      </c>
      <c r="E21785" t="s">
        <v>43968</v>
      </c>
    </row>
    <row r="21786" spans="1:5">
      <c r="A21786" t="s">
        <v>99167</v>
      </c>
      <c r="B21786" t="s">
        <v>99168</v>
      </c>
      <c r="E21786" t="s">
        <v>43968</v>
      </c>
    </row>
    <row r="21787" spans="1:5">
      <c r="A21787" t="s">
        <v>99169</v>
      </c>
      <c r="B21787" t="s">
        <v>99170</v>
      </c>
      <c r="E21787" t="s">
        <v>43644</v>
      </c>
    </row>
    <row r="21788" spans="1:5">
      <c r="A21788" t="s">
        <v>99171</v>
      </c>
      <c r="B21788" t="s">
        <v>99172</v>
      </c>
      <c r="C21788" t="s">
        <v>99173</v>
      </c>
      <c r="E21788" t="s">
        <v>99174</v>
      </c>
    </row>
    <row r="21789" spans="1:5">
      <c r="A21789" t="s">
        <v>99175</v>
      </c>
      <c r="B21789" t="s">
        <v>99176</v>
      </c>
      <c r="C21789" t="s">
        <v>99177</v>
      </c>
      <c r="E21789" t="s">
        <v>44525</v>
      </c>
    </row>
    <row r="21790" spans="1:5">
      <c r="A21790" t="s">
        <v>99178</v>
      </c>
      <c r="B21790" t="s">
        <v>99179</v>
      </c>
      <c r="C21790" t="s">
        <v>99180</v>
      </c>
      <c r="E21790" t="s">
        <v>43486</v>
      </c>
    </row>
    <row r="21791" spans="1:5">
      <c r="A21791" t="s">
        <v>99181</v>
      </c>
      <c r="B21791" t="s">
        <v>99182</v>
      </c>
      <c r="E21791" t="s">
        <v>43644</v>
      </c>
    </row>
    <row r="21792" spans="1:5">
      <c r="A21792" t="s">
        <v>99183</v>
      </c>
      <c r="B21792" t="s">
        <v>99184</v>
      </c>
      <c r="E21792" t="s">
        <v>43644</v>
      </c>
    </row>
    <row r="21793" spans="1:5">
      <c r="A21793" t="s">
        <v>99185</v>
      </c>
      <c r="B21793" t="s">
        <v>99186</v>
      </c>
      <c r="C21793" t="s">
        <v>99187</v>
      </c>
      <c r="E21793" t="s">
        <v>378</v>
      </c>
    </row>
    <row r="21794" spans="1:5">
      <c r="A21794" t="s">
        <v>99188</v>
      </c>
      <c r="B21794" t="s">
        <v>99189</v>
      </c>
      <c r="E21794" t="s">
        <v>46952</v>
      </c>
    </row>
    <row r="21795" spans="1:5">
      <c r="A21795" t="s">
        <v>99190</v>
      </c>
      <c r="B21795" t="s">
        <v>99191</v>
      </c>
      <c r="C21795" t="s">
        <v>99192</v>
      </c>
      <c r="E21795" t="s">
        <v>44800</v>
      </c>
    </row>
    <row r="21796" spans="1:5">
      <c r="A21796" t="s">
        <v>99193</v>
      </c>
      <c r="B21796" t="s">
        <v>99194</v>
      </c>
      <c r="E21796" t="s">
        <v>43486</v>
      </c>
    </row>
    <row r="21797" spans="1:5">
      <c r="A21797" t="s">
        <v>99195</v>
      </c>
      <c r="B21797" t="s">
        <v>99196</v>
      </c>
      <c r="E21797" t="s">
        <v>46097</v>
      </c>
    </row>
    <row r="21798" spans="1:5">
      <c r="A21798" t="s">
        <v>99197</v>
      </c>
      <c r="B21798" t="s">
        <v>99198</v>
      </c>
      <c r="E21798" t="s">
        <v>44734</v>
      </c>
    </row>
    <row r="21799" spans="1:5">
      <c r="A21799" t="s">
        <v>36331</v>
      </c>
      <c r="B21799" t="s">
        <v>99199</v>
      </c>
      <c r="E21799" t="s">
        <v>43644</v>
      </c>
    </row>
    <row r="21800" spans="1:5">
      <c r="A21800" t="s">
        <v>99200</v>
      </c>
      <c r="B21800" t="s">
        <v>99201</v>
      </c>
      <c r="C21800" t="s">
        <v>99202</v>
      </c>
      <c r="E21800" t="s">
        <v>44800</v>
      </c>
    </row>
    <row r="21801" spans="1:5">
      <c r="A21801" t="s">
        <v>99203</v>
      </c>
      <c r="B21801" t="s">
        <v>99204</v>
      </c>
      <c r="C21801" t="s">
        <v>99205</v>
      </c>
      <c r="E21801" t="s">
        <v>99206</v>
      </c>
    </row>
    <row r="21802" spans="1:5">
      <c r="A21802" t="s">
        <v>36334</v>
      </c>
      <c r="B21802" t="s">
        <v>99207</v>
      </c>
      <c r="C21802" t="s">
        <v>99208</v>
      </c>
      <c r="E21802" t="s">
        <v>43894</v>
      </c>
    </row>
    <row r="21803" spans="1:5">
      <c r="A21803" t="s">
        <v>99209</v>
      </c>
      <c r="B21803" t="s">
        <v>99210</v>
      </c>
      <c r="C21803" t="s">
        <v>99211</v>
      </c>
      <c r="D21803" t="s">
        <v>43448</v>
      </c>
      <c r="E21803" t="s">
        <v>99212</v>
      </c>
    </row>
    <row r="21804" spans="1:5">
      <c r="A21804" t="s">
        <v>99213</v>
      </c>
      <c r="B21804" t="s">
        <v>99214</v>
      </c>
      <c r="E21804" t="s">
        <v>99215</v>
      </c>
    </row>
    <row r="21805" spans="1:5">
      <c r="A21805" t="s">
        <v>99216</v>
      </c>
      <c r="B21805" t="s">
        <v>99217</v>
      </c>
      <c r="C21805" t="s">
        <v>99218</v>
      </c>
      <c r="D21805" t="s">
        <v>43448</v>
      </c>
      <c r="E21805" t="s">
        <v>49060</v>
      </c>
    </row>
    <row r="21806" spans="1:5">
      <c r="A21806" t="s">
        <v>99219</v>
      </c>
      <c r="B21806" t="s">
        <v>99220</v>
      </c>
      <c r="E21806" t="s">
        <v>46952</v>
      </c>
    </row>
    <row r="21807" spans="1:5">
      <c r="A21807" t="s">
        <v>99221</v>
      </c>
      <c r="B21807" t="s">
        <v>99222</v>
      </c>
      <c r="E21807" t="s">
        <v>46952</v>
      </c>
    </row>
    <row r="21808" spans="1:5">
      <c r="A21808" t="s">
        <v>99223</v>
      </c>
      <c r="B21808" t="s">
        <v>99224</v>
      </c>
      <c r="C21808" t="s">
        <v>99225</v>
      </c>
      <c r="E21808" t="s">
        <v>43473</v>
      </c>
    </row>
    <row r="21809" spans="1:5">
      <c r="A21809" t="s">
        <v>99226</v>
      </c>
      <c r="B21809" t="s">
        <v>99227</v>
      </c>
      <c r="C21809" t="s">
        <v>99228</v>
      </c>
      <c r="E21809" t="s">
        <v>48510</v>
      </c>
    </row>
    <row r="21810" spans="1:5">
      <c r="A21810" t="s">
        <v>99229</v>
      </c>
      <c r="B21810" t="s">
        <v>99230</v>
      </c>
      <c r="C21810" t="s">
        <v>99231</v>
      </c>
      <c r="E21810" t="s">
        <v>44396</v>
      </c>
    </row>
    <row r="21811" spans="1:5">
      <c r="A21811" t="s">
        <v>99232</v>
      </c>
      <c r="B21811" t="s">
        <v>99233</v>
      </c>
      <c r="E21811" t="s">
        <v>46952</v>
      </c>
    </row>
    <row r="21812" spans="1:5">
      <c r="A21812" t="s">
        <v>99234</v>
      </c>
      <c r="B21812" t="s">
        <v>99235</v>
      </c>
      <c r="C21812" t="s">
        <v>99236</v>
      </c>
      <c r="E21812" t="s">
        <v>46372</v>
      </c>
    </row>
    <row r="21813" spans="1:5">
      <c r="A21813" t="s">
        <v>99237</v>
      </c>
      <c r="B21813" t="s">
        <v>99238</v>
      </c>
      <c r="E21813" t="s">
        <v>43454</v>
      </c>
    </row>
    <row r="21814" spans="1:5">
      <c r="A21814" t="s">
        <v>99239</v>
      </c>
      <c r="B21814" t="s">
        <v>99240</v>
      </c>
      <c r="C21814" t="s">
        <v>99241</v>
      </c>
      <c r="E21814" t="s">
        <v>43579</v>
      </c>
    </row>
    <row r="21815" spans="1:5">
      <c r="A21815" t="s">
        <v>99242</v>
      </c>
      <c r="B21815" t="s">
        <v>99243</v>
      </c>
      <c r="C21815" t="s">
        <v>99244</v>
      </c>
      <c r="E21815" t="s">
        <v>43473</v>
      </c>
    </row>
    <row r="21816" spans="1:5">
      <c r="A21816" t="s">
        <v>99245</v>
      </c>
      <c r="B21816" t="s">
        <v>99246</v>
      </c>
      <c r="E21816" t="s">
        <v>46952</v>
      </c>
    </row>
    <row r="21817" spans="1:5">
      <c r="A21817" t="s">
        <v>99247</v>
      </c>
      <c r="B21817" t="s">
        <v>99248</v>
      </c>
      <c r="C21817" t="s">
        <v>99249</v>
      </c>
      <c r="E21817" t="s">
        <v>43663</v>
      </c>
    </row>
    <row r="21818" spans="1:5">
      <c r="A21818" t="s">
        <v>99250</v>
      </c>
      <c r="B21818" t="s">
        <v>99251</v>
      </c>
      <c r="C21818" t="s">
        <v>99252</v>
      </c>
      <c r="D21818" t="s">
        <v>43448</v>
      </c>
      <c r="E21818" t="s">
        <v>58117</v>
      </c>
    </row>
    <row r="21819" spans="1:5">
      <c r="A21819" t="s">
        <v>99253</v>
      </c>
      <c r="C21819" t="s">
        <v>99254</v>
      </c>
      <c r="E21819" t="s">
        <v>43579</v>
      </c>
    </row>
    <row r="21820" spans="1:5">
      <c r="A21820" t="s">
        <v>99255</v>
      </c>
      <c r="B21820" t="s">
        <v>99256</v>
      </c>
      <c r="E21820" t="s">
        <v>43579</v>
      </c>
    </row>
    <row r="21821" spans="1:5">
      <c r="A21821" t="s">
        <v>36340</v>
      </c>
      <c r="B21821" t="s">
        <v>99257</v>
      </c>
      <c r="E21821" t="s">
        <v>53844</v>
      </c>
    </row>
    <row r="21822" spans="1:5">
      <c r="A21822" t="s">
        <v>99258</v>
      </c>
      <c r="B21822" t="s">
        <v>99259</v>
      </c>
      <c r="E21822" t="s">
        <v>43454</v>
      </c>
    </row>
    <row r="21823" spans="1:5">
      <c r="A21823" t="s">
        <v>99260</v>
      </c>
      <c r="C21823" t="s">
        <v>99261</v>
      </c>
      <c r="D21823" t="s">
        <v>43448</v>
      </c>
      <c r="E21823" t="s">
        <v>99262</v>
      </c>
    </row>
    <row r="21824" spans="1:5">
      <c r="A21824" t="s">
        <v>99263</v>
      </c>
      <c r="B21824" t="s">
        <v>99264</v>
      </c>
      <c r="E21824" t="s">
        <v>46952</v>
      </c>
    </row>
    <row r="21825" spans="1:5">
      <c r="A21825" t="s">
        <v>99265</v>
      </c>
      <c r="B21825" t="s">
        <v>99266</v>
      </c>
      <c r="C21825" t="s">
        <v>99267</v>
      </c>
      <c r="E21825" t="s">
        <v>56537</v>
      </c>
    </row>
    <row r="21826" spans="1:5">
      <c r="A21826" t="s">
        <v>99268</v>
      </c>
      <c r="B21826" t="s">
        <v>99269</v>
      </c>
      <c r="E21826" t="s">
        <v>63300</v>
      </c>
    </row>
    <row r="21827" spans="1:5">
      <c r="A21827" t="s">
        <v>36346</v>
      </c>
      <c r="B21827" t="s">
        <v>99270</v>
      </c>
      <c r="E21827" t="s">
        <v>46395</v>
      </c>
    </row>
    <row r="21828" spans="1:5">
      <c r="A21828" t="s">
        <v>99271</v>
      </c>
      <c r="B21828" t="s">
        <v>99272</v>
      </c>
      <c r="E21828" t="s">
        <v>99273</v>
      </c>
    </row>
    <row r="21829" spans="1:5">
      <c r="A21829" t="s">
        <v>99274</v>
      </c>
      <c r="B21829" t="s">
        <v>99275</v>
      </c>
      <c r="E21829" t="s">
        <v>60087</v>
      </c>
    </row>
    <row r="21830" spans="1:5">
      <c r="A21830" t="s">
        <v>99276</v>
      </c>
      <c r="B21830" t="s">
        <v>99277</v>
      </c>
      <c r="E21830" t="s">
        <v>56448</v>
      </c>
    </row>
    <row r="21831" spans="1:5">
      <c r="A21831" t="s">
        <v>99278</v>
      </c>
      <c r="B21831" t="s">
        <v>99279</v>
      </c>
      <c r="E21831" t="s">
        <v>53844</v>
      </c>
    </row>
    <row r="21832" spans="1:5">
      <c r="A21832" t="s">
        <v>99280</v>
      </c>
      <c r="B21832" t="s">
        <v>99281</v>
      </c>
      <c r="E21832" t="s">
        <v>46952</v>
      </c>
    </row>
    <row r="21833" spans="1:5">
      <c r="A21833" t="s">
        <v>99282</v>
      </c>
      <c r="B21833" t="s">
        <v>99283</v>
      </c>
      <c r="E21833" t="s">
        <v>55325</v>
      </c>
    </row>
    <row r="21834" spans="1:5">
      <c r="A21834" t="s">
        <v>99284</v>
      </c>
      <c r="B21834" t="s">
        <v>99285</v>
      </c>
      <c r="E21834" t="s">
        <v>44800</v>
      </c>
    </row>
    <row r="21835" spans="1:5">
      <c r="A21835" t="s">
        <v>99286</v>
      </c>
      <c r="B21835" t="s">
        <v>99287</v>
      </c>
      <c r="C21835" t="s">
        <v>99288</v>
      </c>
      <c r="E21835" t="s">
        <v>44890</v>
      </c>
    </row>
    <row r="21836" spans="1:5">
      <c r="A21836" t="s">
        <v>99289</v>
      </c>
      <c r="B21836" t="s">
        <v>99290</v>
      </c>
      <c r="C21836" t="s">
        <v>99291</v>
      </c>
      <c r="E21836" t="s">
        <v>53844</v>
      </c>
    </row>
    <row r="21837" spans="1:5">
      <c r="A21837" t="s">
        <v>99292</v>
      </c>
      <c r="B21837" t="s">
        <v>99293</v>
      </c>
      <c r="C21837" t="s">
        <v>99294</v>
      </c>
      <c r="E21837" t="s">
        <v>43576</v>
      </c>
    </row>
    <row r="21838" spans="1:5">
      <c r="A21838" t="s">
        <v>99295</v>
      </c>
      <c r="B21838" t="s">
        <v>99296</v>
      </c>
      <c r="C21838" t="s">
        <v>99297</v>
      </c>
      <c r="E21838" t="s">
        <v>378</v>
      </c>
    </row>
    <row r="21839" spans="1:5">
      <c r="A21839" t="s">
        <v>99298</v>
      </c>
      <c r="B21839" t="s">
        <v>99299</v>
      </c>
      <c r="C21839" t="s">
        <v>99300</v>
      </c>
      <c r="E21839" t="s">
        <v>99301</v>
      </c>
    </row>
    <row r="21840" spans="1:5">
      <c r="A21840" t="s">
        <v>99302</v>
      </c>
      <c r="B21840" t="s">
        <v>99303</v>
      </c>
      <c r="D21840" t="s">
        <v>43448</v>
      </c>
      <c r="E21840" t="s">
        <v>99304</v>
      </c>
    </row>
    <row r="21841" spans="1:5">
      <c r="A21841" t="s">
        <v>99305</v>
      </c>
      <c r="B21841" t="s">
        <v>99306</v>
      </c>
      <c r="C21841" t="s">
        <v>99307</v>
      </c>
      <c r="E21841" t="s">
        <v>44890</v>
      </c>
    </row>
    <row r="21842" spans="1:5">
      <c r="A21842" t="s">
        <v>99308</v>
      </c>
      <c r="B21842" t="s">
        <v>99309</v>
      </c>
      <c r="E21842" t="s">
        <v>43579</v>
      </c>
    </row>
    <row r="21843" spans="1:5">
      <c r="A21843" t="s">
        <v>99310</v>
      </c>
      <c r="B21843" t="s">
        <v>99311</v>
      </c>
      <c r="E21843" t="s">
        <v>46952</v>
      </c>
    </row>
    <row r="21844" spans="1:5">
      <c r="A21844" t="s">
        <v>99312</v>
      </c>
      <c r="B21844" t="s">
        <v>99313</v>
      </c>
      <c r="C21844" t="s">
        <v>99314</v>
      </c>
      <c r="E21844" t="s">
        <v>46952</v>
      </c>
    </row>
    <row r="21845" spans="1:5">
      <c r="A21845" t="s">
        <v>99315</v>
      </c>
      <c r="B21845" t="s">
        <v>99316</v>
      </c>
      <c r="C21845" t="s">
        <v>99317</v>
      </c>
      <c r="E21845" t="s">
        <v>53844</v>
      </c>
    </row>
    <row r="21846" spans="1:5">
      <c r="A21846" t="s">
        <v>99318</v>
      </c>
      <c r="B21846" t="s">
        <v>99319</v>
      </c>
      <c r="C21846" t="s">
        <v>99320</v>
      </c>
      <c r="D21846" t="s">
        <v>43448</v>
      </c>
      <c r="E21846" t="s">
        <v>47361</v>
      </c>
    </row>
    <row r="21847" spans="1:5">
      <c r="A21847" t="s">
        <v>99321</v>
      </c>
      <c r="B21847" t="s">
        <v>99322</v>
      </c>
      <c r="D21847" t="s">
        <v>43448</v>
      </c>
      <c r="E21847" t="s">
        <v>43597</v>
      </c>
    </row>
    <row r="21848" spans="1:5">
      <c r="A21848" t="s">
        <v>99323</v>
      </c>
      <c r="B21848" t="s">
        <v>99324</v>
      </c>
      <c r="E21848" t="s">
        <v>46952</v>
      </c>
    </row>
    <row r="21849" spans="1:5">
      <c r="A21849" t="s">
        <v>36362</v>
      </c>
      <c r="B21849" t="s">
        <v>99325</v>
      </c>
      <c r="C21849" t="s">
        <v>99326</v>
      </c>
      <c r="E21849" t="s">
        <v>43663</v>
      </c>
    </row>
    <row r="21850" spans="1:5">
      <c r="A21850" t="s">
        <v>36365</v>
      </c>
      <c r="B21850" t="s">
        <v>99327</v>
      </c>
      <c r="C21850" t="s">
        <v>99328</v>
      </c>
      <c r="E21850" t="s">
        <v>46952</v>
      </c>
    </row>
    <row r="21851" spans="1:5">
      <c r="A21851" t="s">
        <v>36368</v>
      </c>
      <c r="B21851" t="s">
        <v>99329</v>
      </c>
      <c r="E21851" t="s">
        <v>46952</v>
      </c>
    </row>
    <row r="21852" spans="1:5">
      <c r="A21852" t="s">
        <v>36371</v>
      </c>
      <c r="B21852" t="s">
        <v>99330</v>
      </c>
      <c r="C21852" t="s">
        <v>99331</v>
      </c>
      <c r="E21852" t="s">
        <v>53844</v>
      </c>
    </row>
    <row r="21853" spans="1:5">
      <c r="A21853" t="s">
        <v>99332</v>
      </c>
      <c r="B21853" t="s">
        <v>99333</v>
      </c>
      <c r="E21853" t="s">
        <v>43968</v>
      </c>
    </row>
    <row r="21854" spans="1:5">
      <c r="A21854" t="s">
        <v>36374</v>
      </c>
      <c r="B21854" t="s">
        <v>99334</v>
      </c>
      <c r="C21854" t="s">
        <v>99335</v>
      </c>
      <c r="E21854" t="s">
        <v>46952</v>
      </c>
    </row>
    <row r="21855" spans="1:5">
      <c r="A21855" t="s">
        <v>99336</v>
      </c>
      <c r="B21855" t="s">
        <v>99337</v>
      </c>
      <c r="C21855" t="s">
        <v>99338</v>
      </c>
      <c r="E21855" t="s">
        <v>43663</v>
      </c>
    </row>
    <row r="21856" spans="1:5">
      <c r="A21856" t="s">
        <v>36377</v>
      </c>
      <c r="B21856" t="s">
        <v>99339</v>
      </c>
      <c r="D21856" t="s">
        <v>43448</v>
      </c>
      <c r="E21856" t="s">
        <v>45005</v>
      </c>
    </row>
    <row r="21857" spans="1:5">
      <c r="A21857" t="s">
        <v>99340</v>
      </c>
      <c r="B21857" t="s">
        <v>99341</v>
      </c>
      <c r="E21857" t="s">
        <v>44800</v>
      </c>
    </row>
    <row r="21858" spans="1:5">
      <c r="A21858" t="s">
        <v>99342</v>
      </c>
      <c r="B21858" t="s">
        <v>99343</v>
      </c>
      <c r="C21858" t="s">
        <v>99344</v>
      </c>
      <c r="E21858" t="s">
        <v>44800</v>
      </c>
    </row>
    <row r="21859" spans="1:5">
      <c r="A21859" t="s">
        <v>99345</v>
      </c>
      <c r="B21859" t="s">
        <v>99346</v>
      </c>
      <c r="E21859" t="s">
        <v>61818</v>
      </c>
    </row>
    <row r="21860" spans="1:5">
      <c r="A21860" t="s">
        <v>99347</v>
      </c>
      <c r="B21860" t="s">
        <v>99348</v>
      </c>
      <c r="E21860" t="s">
        <v>46952</v>
      </c>
    </row>
    <row r="21861" spans="1:5">
      <c r="A21861" t="s">
        <v>99349</v>
      </c>
      <c r="B21861" t="s">
        <v>99350</v>
      </c>
      <c r="C21861" t="s">
        <v>99351</v>
      </c>
      <c r="E21861" t="s">
        <v>74330</v>
      </c>
    </row>
    <row r="21862" spans="1:5">
      <c r="A21862" t="s">
        <v>99352</v>
      </c>
      <c r="B21862" t="s">
        <v>99353</v>
      </c>
      <c r="E21862" t="s">
        <v>43546</v>
      </c>
    </row>
    <row r="21863" spans="1:5">
      <c r="A21863" t="s">
        <v>99354</v>
      </c>
      <c r="B21863" t="s">
        <v>99355</v>
      </c>
      <c r="E21863" t="s">
        <v>43641</v>
      </c>
    </row>
    <row r="21864" spans="1:5">
      <c r="A21864" t="s">
        <v>99356</v>
      </c>
      <c r="B21864" t="s">
        <v>99357</v>
      </c>
      <c r="D21864" t="s">
        <v>43448</v>
      </c>
      <c r="E21864" t="s">
        <v>43546</v>
      </c>
    </row>
    <row r="21865" spans="1:5">
      <c r="A21865" t="s">
        <v>36324</v>
      </c>
      <c r="B21865" t="s">
        <v>99358</v>
      </c>
      <c r="C21865" t="s">
        <v>99359</v>
      </c>
      <c r="E21865" t="s">
        <v>73699</v>
      </c>
    </row>
    <row r="21866" spans="1:5">
      <c r="A21866" t="s">
        <v>99360</v>
      </c>
      <c r="B21866" t="s">
        <v>99361</v>
      </c>
      <c r="C21866" t="s">
        <v>99362</v>
      </c>
      <c r="E21866" t="s">
        <v>44890</v>
      </c>
    </row>
    <row r="21867" spans="1:5">
      <c r="A21867" t="s">
        <v>99363</v>
      </c>
      <c r="B21867" t="s">
        <v>99364</v>
      </c>
      <c r="C21867" t="s">
        <v>99365</v>
      </c>
      <c r="E21867" t="s">
        <v>44064</v>
      </c>
    </row>
    <row r="21868" spans="1:5">
      <c r="A21868" t="s">
        <v>99366</v>
      </c>
      <c r="B21868" t="s">
        <v>99367</v>
      </c>
      <c r="E21868" t="s">
        <v>43473</v>
      </c>
    </row>
    <row r="21869" spans="1:5">
      <c r="A21869" t="s">
        <v>99368</v>
      </c>
      <c r="B21869" t="s">
        <v>99369</v>
      </c>
      <c r="E21869" t="s">
        <v>99370</v>
      </c>
    </row>
    <row r="21870" spans="1:5">
      <c r="A21870" t="s">
        <v>99371</v>
      </c>
      <c r="B21870" t="s">
        <v>99372</v>
      </c>
      <c r="E21870" t="s">
        <v>49802</v>
      </c>
    </row>
    <row r="21871" spans="1:5">
      <c r="A21871" t="s">
        <v>99373</v>
      </c>
      <c r="B21871" t="s">
        <v>99374</v>
      </c>
      <c r="C21871" t="s">
        <v>99375</v>
      </c>
      <c r="E21871" t="s">
        <v>43894</v>
      </c>
    </row>
    <row r="21872" spans="1:5">
      <c r="A21872" t="s">
        <v>99376</v>
      </c>
      <c r="B21872" t="s">
        <v>99377</v>
      </c>
      <c r="C21872" t="s">
        <v>99378</v>
      </c>
      <c r="E21872" t="s">
        <v>378</v>
      </c>
    </row>
    <row r="21873" spans="1:5">
      <c r="A21873" t="s">
        <v>36382</v>
      </c>
      <c r="B21873" t="s">
        <v>99379</v>
      </c>
      <c r="C21873" t="s">
        <v>99380</v>
      </c>
      <c r="D21873" t="s">
        <v>43448</v>
      </c>
      <c r="E21873" t="s">
        <v>48324</v>
      </c>
    </row>
    <row r="21874" spans="1:5">
      <c r="A21874" t="s">
        <v>99381</v>
      </c>
      <c r="B21874" t="s">
        <v>99382</v>
      </c>
      <c r="C21874" t="s">
        <v>99383</v>
      </c>
      <c r="E21874" t="s">
        <v>43503</v>
      </c>
    </row>
    <row r="21875" spans="1:5">
      <c r="A21875" t="s">
        <v>99384</v>
      </c>
      <c r="B21875" t="s">
        <v>99385</v>
      </c>
      <c r="C21875" t="s">
        <v>99386</v>
      </c>
      <c r="E21875" t="s">
        <v>49345</v>
      </c>
    </row>
    <row r="21876" spans="1:5">
      <c r="A21876" t="s">
        <v>99387</v>
      </c>
      <c r="B21876" t="s">
        <v>99388</v>
      </c>
      <c r="E21876" t="s">
        <v>99389</v>
      </c>
    </row>
    <row r="21877" spans="1:5">
      <c r="A21877" t="s">
        <v>99390</v>
      </c>
      <c r="B21877" t="s">
        <v>99391</v>
      </c>
      <c r="C21877" t="s">
        <v>99392</v>
      </c>
      <c r="E21877" t="s">
        <v>43473</v>
      </c>
    </row>
    <row r="21878" spans="1:5">
      <c r="A21878" t="s">
        <v>99393</v>
      </c>
      <c r="B21878" t="s">
        <v>99394</v>
      </c>
      <c r="D21878" t="s">
        <v>43448</v>
      </c>
      <c r="E21878" t="s">
        <v>59996</v>
      </c>
    </row>
    <row r="21879" spans="1:5">
      <c r="A21879" t="s">
        <v>99395</v>
      </c>
      <c r="B21879" t="s">
        <v>99396</v>
      </c>
      <c r="E21879" t="s">
        <v>46952</v>
      </c>
    </row>
    <row r="21880" spans="1:5">
      <c r="A21880" t="s">
        <v>99397</v>
      </c>
      <c r="B21880" t="s">
        <v>99398</v>
      </c>
      <c r="C21880" t="s">
        <v>99399</v>
      </c>
      <c r="E21880" t="s">
        <v>52088</v>
      </c>
    </row>
    <row r="21881" spans="1:5">
      <c r="A21881" t="s">
        <v>99400</v>
      </c>
      <c r="B21881" t="s">
        <v>99401</v>
      </c>
      <c r="C21881" t="s">
        <v>99402</v>
      </c>
      <c r="E21881" t="s">
        <v>44064</v>
      </c>
    </row>
    <row r="21882" spans="1:5">
      <c r="A21882" t="s">
        <v>99403</v>
      </c>
      <c r="B21882" t="s">
        <v>99404</v>
      </c>
      <c r="C21882" t="s">
        <v>99405</v>
      </c>
      <c r="E21882" t="s">
        <v>44800</v>
      </c>
    </row>
    <row r="21883" spans="1:5">
      <c r="A21883" t="s">
        <v>99406</v>
      </c>
      <c r="B21883" t="s">
        <v>99407</v>
      </c>
      <c r="C21883" t="s">
        <v>99408</v>
      </c>
      <c r="E21883" t="s">
        <v>43644</v>
      </c>
    </row>
    <row r="21884" spans="1:5">
      <c r="A21884" t="s">
        <v>99409</v>
      </c>
      <c r="B21884" t="s">
        <v>99410</v>
      </c>
      <c r="D21884" t="s">
        <v>43448</v>
      </c>
      <c r="E21884" t="s">
        <v>49584</v>
      </c>
    </row>
    <row r="21885" spans="1:5">
      <c r="A21885" t="s">
        <v>99411</v>
      </c>
      <c r="B21885" t="s">
        <v>99412</v>
      </c>
      <c r="E21885" t="s">
        <v>44817</v>
      </c>
    </row>
    <row r="21886" spans="1:5">
      <c r="A21886" t="s">
        <v>99413</v>
      </c>
      <c r="B21886" t="s">
        <v>99414</v>
      </c>
      <c r="D21886" t="s">
        <v>43448</v>
      </c>
      <c r="E21886" t="s">
        <v>99415</v>
      </c>
    </row>
    <row r="21887" spans="1:5">
      <c r="A21887" t="s">
        <v>99416</v>
      </c>
      <c r="B21887" t="s">
        <v>99417</v>
      </c>
      <c r="C21887" t="s">
        <v>99418</v>
      </c>
      <c r="E21887" t="s">
        <v>43576</v>
      </c>
    </row>
    <row r="21888" spans="1:5">
      <c r="A21888" t="s">
        <v>99419</v>
      </c>
      <c r="B21888" t="s">
        <v>99420</v>
      </c>
      <c r="E21888" t="s">
        <v>43576</v>
      </c>
    </row>
    <row r="21889" spans="1:5">
      <c r="A21889" t="s">
        <v>99421</v>
      </c>
      <c r="B21889" t="s">
        <v>99422</v>
      </c>
      <c r="C21889" t="s">
        <v>99423</v>
      </c>
      <c r="E21889" t="s">
        <v>43454</v>
      </c>
    </row>
    <row r="21890" spans="1:5">
      <c r="A21890" t="s">
        <v>99424</v>
      </c>
      <c r="B21890" t="s">
        <v>99425</v>
      </c>
      <c r="C21890" t="s">
        <v>99426</v>
      </c>
      <c r="E21890" t="s">
        <v>61818</v>
      </c>
    </row>
    <row r="21891" spans="1:5">
      <c r="A21891" t="s">
        <v>99427</v>
      </c>
      <c r="B21891" t="s">
        <v>99428</v>
      </c>
      <c r="C21891" t="s">
        <v>99429</v>
      </c>
      <c r="E21891" t="s">
        <v>43576</v>
      </c>
    </row>
    <row r="21892" spans="1:5">
      <c r="A21892" t="s">
        <v>99430</v>
      </c>
      <c r="B21892" t="s">
        <v>99431</v>
      </c>
      <c r="C21892" t="s">
        <v>99432</v>
      </c>
      <c r="E21892" t="s">
        <v>71093</v>
      </c>
    </row>
    <row r="21893" spans="1:5">
      <c r="A21893" t="s">
        <v>36564</v>
      </c>
      <c r="B21893" t="s">
        <v>99433</v>
      </c>
      <c r="E21893" t="s">
        <v>45043</v>
      </c>
    </row>
    <row r="21894" spans="1:5">
      <c r="A21894" t="s">
        <v>99434</v>
      </c>
      <c r="B21894" t="s">
        <v>99435</v>
      </c>
      <c r="E21894" t="s">
        <v>43576</v>
      </c>
    </row>
    <row r="21895" spans="1:5">
      <c r="A21895" t="s">
        <v>99436</v>
      </c>
      <c r="B21895" t="s">
        <v>99437</v>
      </c>
      <c r="C21895" t="s">
        <v>99438</v>
      </c>
      <c r="E21895" t="s">
        <v>44876</v>
      </c>
    </row>
    <row r="21896" spans="1:5">
      <c r="A21896" t="s">
        <v>99439</v>
      </c>
      <c r="B21896" t="s">
        <v>99440</v>
      </c>
      <c r="C21896" t="s">
        <v>99441</v>
      </c>
      <c r="E21896" t="s">
        <v>46903</v>
      </c>
    </row>
    <row r="21897" spans="1:5">
      <c r="A21897" t="s">
        <v>99442</v>
      </c>
      <c r="B21897" t="s">
        <v>99443</v>
      </c>
      <c r="C21897" t="s">
        <v>99444</v>
      </c>
      <c r="E21897" t="s">
        <v>99445</v>
      </c>
    </row>
    <row r="21898" spans="1:5">
      <c r="A21898" t="s">
        <v>99446</v>
      </c>
      <c r="B21898" t="s">
        <v>99447</v>
      </c>
      <c r="E21898" t="s">
        <v>43663</v>
      </c>
    </row>
    <row r="21899" spans="1:5">
      <c r="A21899" t="s">
        <v>99448</v>
      </c>
      <c r="B21899" t="s">
        <v>99449</v>
      </c>
      <c r="C21899" t="s">
        <v>99450</v>
      </c>
      <c r="D21899" t="s">
        <v>43448</v>
      </c>
      <c r="E21899" t="s">
        <v>45562</v>
      </c>
    </row>
    <row r="21900" spans="1:5">
      <c r="A21900" t="s">
        <v>36567</v>
      </c>
      <c r="B21900" t="s">
        <v>99451</v>
      </c>
      <c r="C21900" t="s">
        <v>99452</v>
      </c>
      <c r="E21900" t="s">
        <v>43945</v>
      </c>
    </row>
    <row r="21901" spans="1:5">
      <c r="A21901" t="s">
        <v>99453</v>
      </c>
      <c r="B21901" t="s">
        <v>99454</v>
      </c>
      <c r="E21901" t="s">
        <v>43682</v>
      </c>
    </row>
    <row r="21902" spans="1:5">
      <c r="A21902" t="s">
        <v>99455</v>
      </c>
      <c r="B21902" t="s">
        <v>99456</v>
      </c>
      <c r="C21902" t="s">
        <v>99457</v>
      </c>
      <c r="E21902" t="s">
        <v>44064</v>
      </c>
    </row>
    <row r="21903" spans="1:5">
      <c r="A21903" t="s">
        <v>99458</v>
      </c>
      <c r="C21903" t="s">
        <v>99459</v>
      </c>
      <c r="D21903" t="s">
        <v>43448</v>
      </c>
      <c r="E21903" t="s">
        <v>43968</v>
      </c>
    </row>
    <row r="21904" spans="1:5">
      <c r="A21904" t="s">
        <v>99460</v>
      </c>
      <c r="B21904" t="s">
        <v>99461</v>
      </c>
      <c r="C21904" t="s">
        <v>99462</v>
      </c>
      <c r="E21904" t="s">
        <v>43894</v>
      </c>
    </row>
    <row r="21905" spans="1:5">
      <c r="A21905" t="s">
        <v>99463</v>
      </c>
      <c r="B21905" t="s">
        <v>99464</v>
      </c>
      <c r="C21905" t="s">
        <v>99465</v>
      </c>
      <c r="E21905" t="s">
        <v>44396</v>
      </c>
    </row>
    <row r="21906" spans="1:5">
      <c r="A21906" t="s">
        <v>99466</v>
      </c>
      <c r="B21906" t="s">
        <v>99467</v>
      </c>
      <c r="E21906" t="s">
        <v>43579</v>
      </c>
    </row>
    <row r="21907" spans="1:5">
      <c r="A21907" t="s">
        <v>99468</v>
      </c>
      <c r="C21907" t="s">
        <v>99469</v>
      </c>
      <c r="D21907" t="s">
        <v>43448</v>
      </c>
      <c r="E21907" t="s">
        <v>99470</v>
      </c>
    </row>
    <row r="21908" spans="1:5">
      <c r="A21908" t="s">
        <v>99471</v>
      </c>
      <c r="B21908" t="s">
        <v>99472</v>
      </c>
      <c r="C21908" t="s">
        <v>99473</v>
      </c>
      <c r="D21908" t="s">
        <v>43448</v>
      </c>
      <c r="E21908" t="s">
        <v>65910</v>
      </c>
    </row>
    <row r="21909" spans="1:5">
      <c r="A21909" t="s">
        <v>99474</v>
      </c>
      <c r="B21909" t="s">
        <v>99475</v>
      </c>
      <c r="C21909" t="s">
        <v>99476</v>
      </c>
      <c r="E21909" t="s">
        <v>43486</v>
      </c>
    </row>
    <row r="21910" spans="1:5">
      <c r="A21910" t="s">
        <v>99477</v>
      </c>
      <c r="B21910" t="s">
        <v>99478</v>
      </c>
      <c r="C21910" t="s">
        <v>99479</v>
      </c>
      <c r="E21910" t="s">
        <v>44734</v>
      </c>
    </row>
    <row r="21911" spans="1:5">
      <c r="A21911" t="s">
        <v>36573</v>
      </c>
      <c r="B21911" t="s">
        <v>99480</v>
      </c>
      <c r="E21911" t="s">
        <v>43644</v>
      </c>
    </row>
    <row r="21912" spans="1:5">
      <c r="A21912" t="s">
        <v>99481</v>
      </c>
      <c r="B21912" t="s">
        <v>99482</v>
      </c>
      <c r="C21912" t="s">
        <v>99483</v>
      </c>
      <c r="E21912" t="s">
        <v>43644</v>
      </c>
    </row>
    <row r="21913" spans="1:5">
      <c r="A21913" t="s">
        <v>99484</v>
      </c>
      <c r="B21913" t="s">
        <v>99485</v>
      </c>
      <c r="C21913" t="s">
        <v>99486</v>
      </c>
      <c r="E21913" t="s">
        <v>43945</v>
      </c>
    </row>
    <row r="21914" spans="1:5">
      <c r="A21914" t="s">
        <v>99487</v>
      </c>
      <c r="B21914" t="s">
        <v>99488</v>
      </c>
      <c r="C21914" t="s">
        <v>99489</v>
      </c>
      <c r="E21914" t="s">
        <v>44876</v>
      </c>
    </row>
    <row r="21915" spans="1:5">
      <c r="A21915" t="s">
        <v>36576</v>
      </c>
      <c r="B21915" t="s">
        <v>99490</v>
      </c>
      <c r="E21915" t="s">
        <v>43644</v>
      </c>
    </row>
    <row r="21916" spans="1:5">
      <c r="A21916" t="s">
        <v>99491</v>
      </c>
      <c r="B21916" t="s">
        <v>99492</v>
      </c>
      <c r="E21916" t="s">
        <v>43579</v>
      </c>
    </row>
    <row r="21917" spans="1:5">
      <c r="A21917" t="s">
        <v>36579</v>
      </c>
      <c r="B21917" t="s">
        <v>99493</v>
      </c>
      <c r="C21917" t="s">
        <v>99494</v>
      </c>
      <c r="E21917" t="s">
        <v>43663</v>
      </c>
    </row>
    <row r="21918" spans="1:5">
      <c r="A21918" t="s">
        <v>36579</v>
      </c>
      <c r="B21918" t="s">
        <v>99495</v>
      </c>
      <c r="C21918" t="s">
        <v>99496</v>
      </c>
      <c r="D21918" t="s">
        <v>43448</v>
      </c>
      <c r="E21918" t="s">
        <v>99497</v>
      </c>
    </row>
    <row r="21919" spans="1:5">
      <c r="A21919" t="s">
        <v>99498</v>
      </c>
      <c r="B21919" t="s">
        <v>99499</v>
      </c>
      <c r="C21919" t="s">
        <v>99500</v>
      </c>
      <c r="E21919" t="s">
        <v>99501</v>
      </c>
    </row>
    <row r="21920" spans="1:5">
      <c r="A21920" t="s">
        <v>99502</v>
      </c>
      <c r="B21920" t="s">
        <v>99503</v>
      </c>
      <c r="C21920" t="s">
        <v>99504</v>
      </c>
      <c r="E21920" t="s">
        <v>43579</v>
      </c>
    </row>
    <row r="21921" spans="1:5">
      <c r="A21921" t="s">
        <v>99505</v>
      </c>
      <c r="B21921" t="s">
        <v>99506</v>
      </c>
      <c r="E21921" t="s">
        <v>45285</v>
      </c>
    </row>
    <row r="21922" spans="1:5">
      <c r="A21922" t="s">
        <v>99507</v>
      </c>
      <c r="B21922" t="s">
        <v>99508</v>
      </c>
      <c r="E21922" t="s">
        <v>99509</v>
      </c>
    </row>
    <row r="21923" spans="1:5">
      <c r="A21923" t="s">
        <v>99510</v>
      </c>
      <c r="C21923" t="s">
        <v>99511</v>
      </c>
      <c r="D21923" t="s">
        <v>43448</v>
      </c>
      <c r="E21923" t="s">
        <v>99512</v>
      </c>
    </row>
    <row r="21924" spans="1:5">
      <c r="A21924" t="s">
        <v>99513</v>
      </c>
      <c r="B21924" t="s">
        <v>99514</v>
      </c>
      <c r="E21924" t="s">
        <v>44734</v>
      </c>
    </row>
    <row r="21925" spans="1:5">
      <c r="A21925" t="s">
        <v>99515</v>
      </c>
      <c r="B21925" t="s">
        <v>99516</v>
      </c>
      <c r="C21925" t="s">
        <v>99517</v>
      </c>
      <c r="E21925" t="s">
        <v>43473</v>
      </c>
    </row>
    <row r="21926" spans="1:5">
      <c r="A21926" t="s">
        <v>99518</v>
      </c>
      <c r="B21926" t="s">
        <v>99519</v>
      </c>
      <c r="E21926" t="s">
        <v>43663</v>
      </c>
    </row>
    <row r="21927" spans="1:5">
      <c r="A21927" t="s">
        <v>99520</v>
      </c>
      <c r="B21927" t="s">
        <v>99521</v>
      </c>
      <c r="E21927" t="s">
        <v>43663</v>
      </c>
    </row>
    <row r="21928" spans="1:5">
      <c r="A21928" t="s">
        <v>99522</v>
      </c>
      <c r="C21928" t="s">
        <v>99523</v>
      </c>
      <c r="D21928" t="s">
        <v>43448</v>
      </c>
      <c r="E21928" t="s">
        <v>99524</v>
      </c>
    </row>
    <row r="21929" spans="1:5">
      <c r="A21929" t="s">
        <v>99525</v>
      </c>
      <c r="B21929" t="s">
        <v>99526</v>
      </c>
      <c r="C21929" t="s">
        <v>99527</v>
      </c>
      <c r="D21929" t="s">
        <v>43448</v>
      </c>
      <c r="E21929" t="s">
        <v>49496</v>
      </c>
    </row>
    <row r="21930" spans="1:5">
      <c r="A21930" t="s">
        <v>99528</v>
      </c>
      <c r="B21930" t="s">
        <v>99529</v>
      </c>
      <c r="E21930" t="s">
        <v>43552</v>
      </c>
    </row>
    <row r="21931" spans="1:5">
      <c r="A21931" t="s">
        <v>99530</v>
      </c>
      <c r="B21931" t="s">
        <v>99531</v>
      </c>
      <c r="E21931" t="s">
        <v>43945</v>
      </c>
    </row>
    <row r="21932" spans="1:5">
      <c r="A21932" t="s">
        <v>99532</v>
      </c>
      <c r="B21932" t="s">
        <v>99533</v>
      </c>
      <c r="E21932" t="s">
        <v>99534</v>
      </c>
    </row>
    <row r="21933" spans="1:5">
      <c r="A21933" t="s">
        <v>99535</v>
      </c>
      <c r="C21933" t="s">
        <v>99536</v>
      </c>
      <c r="D21933" t="s">
        <v>43448</v>
      </c>
      <c r="E21933" t="s">
        <v>44751</v>
      </c>
    </row>
    <row r="21934" spans="1:5">
      <c r="A21934" t="s">
        <v>99537</v>
      </c>
      <c r="B21934" t="s">
        <v>99538</v>
      </c>
      <c r="C21934" t="s">
        <v>99539</v>
      </c>
      <c r="E21934" t="s">
        <v>99540</v>
      </c>
    </row>
    <row r="21935" spans="1:5">
      <c r="A21935" t="s">
        <v>99541</v>
      </c>
      <c r="B21935" t="s">
        <v>99542</v>
      </c>
      <c r="E21935" t="s">
        <v>43473</v>
      </c>
    </row>
    <row r="21936" spans="1:5">
      <c r="A21936" t="s">
        <v>99543</v>
      </c>
      <c r="B21936" t="s">
        <v>99544</v>
      </c>
      <c r="E21936" t="s">
        <v>44396</v>
      </c>
    </row>
    <row r="21937" spans="1:5">
      <c r="A21937" t="s">
        <v>99545</v>
      </c>
      <c r="B21937" t="s">
        <v>99546</v>
      </c>
      <c r="C21937" t="s">
        <v>99547</v>
      </c>
      <c r="E21937" t="s">
        <v>51609</v>
      </c>
    </row>
    <row r="21938" spans="1:5">
      <c r="A21938" t="s">
        <v>36585</v>
      </c>
      <c r="B21938" t="s">
        <v>99548</v>
      </c>
      <c r="C21938" t="s">
        <v>99549</v>
      </c>
      <c r="E21938" t="s">
        <v>45043</v>
      </c>
    </row>
    <row r="21939" spans="1:5">
      <c r="A21939" t="s">
        <v>99550</v>
      </c>
      <c r="B21939" t="s">
        <v>99551</v>
      </c>
      <c r="E21939" t="s">
        <v>46301</v>
      </c>
    </row>
    <row r="21940" spans="1:5">
      <c r="A21940" t="s">
        <v>99552</v>
      </c>
      <c r="B21940" t="s">
        <v>99553</v>
      </c>
      <c r="E21940" t="s">
        <v>45648</v>
      </c>
    </row>
    <row r="21941" spans="1:5">
      <c r="A21941" t="s">
        <v>99554</v>
      </c>
      <c r="C21941" t="s">
        <v>99555</v>
      </c>
      <c r="D21941" t="s">
        <v>43448</v>
      </c>
      <c r="E21941" t="s">
        <v>99556</v>
      </c>
    </row>
    <row r="21942" spans="1:5">
      <c r="A21942" t="s">
        <v>99557</v>
      </c>
      <c r="B21942" t="s">
        <v>99558</v>
      </c>
      <c r="E21942" t="s">
        <v>99559</v>
      </c>
    </row>
    <row r="21943" spans="1:5">
      <c r="A21943" t="s">
        <v>99560</v>
      </c>
      <c r="B21943" t="s">
        <v>99561</v>
      </c>
      <c r="C21943" t="s">
        <v>99562</v>
      </c>
      <c r="E21943" t="s">
        <v>43546</v>
      </c>
    </row>
    <row r="21944" spans="1:5">
      <c r="A21944" t="s">
        <v>99563</v>
      </c>
      <c r="B21944" t="s">
        <v>99564</v>
      </c>
      <c r="E21944" t="s">
        <v>43945</v>
      </c>
    </row>
    <row r="21945" spans="1:5">
      <c r="A21945" t="s">
        <v>99565</v>
      </c>
      <c r="B21945" t="s">
        <v>99566</v>
      </c>
      <c r="E21945" t="s">
        <v>54320</v>
      </c>
    </row>
    <row r="21946" spans="1:5">
      <c r="A21946" t="s">
        <v>36591</v>
      </c>
      <c r="B21946" t="s">
        <v>99567</v>
      </c>
      <c r="C21946" t="s">
        <v>99568</v>
      </c>
      <c r="D21946" t="s">
        <v>43448</v>
      </c>
      <c r="E21946" t="s">
        <v>43579</v>
      </c>
    </row>
    <row r="21947" spans="1:5">
      <c r="A21947" t="s">
        <v>99569</v>
      </c>
      <c r="B21947" t="s">
        <v>99570</v>
      </c>
      <c r="C21947" t="s">
        <v>99571</v>
      </c>
      <c r="D21947" t="s">
        <v>43448</v>
      </c>
      <c r="E21947" t="s">
        <v>43556</v>
      </c>
    </row>
    <row r="21948" spans="1:5">
      <c r="A21948" t="s">
        <v>99572</v>
      </c>
      <c r="B21948" t="s">
        <v>99573</v>
      </c>
      <c r="C21948" t="s">
        <v>99574</v>
      </c>
      <c r="E21948" t="s">
        <v>43597</v>
      </c>
    </row>
    <row r="21949" spans="1:5">
      <c r="A21949" t="s">
        <v>99575</v>
      </c>
      <c r="B21949" t="s">
        <v>99576</v>
      </c>
      <c r="C21949" t="s">
        <v>99577</v>
      </c>
      <c r="D21949" t="s">
        <v>43448</v>
      </c>
      <c r="E21949" t="s">
        <v>54251</v>
      </c>
    </row>
    <row r="21950" spans="1:5">
      <c r="A21950" t="s">
        <v>99578</v>
      </c>
      <c r="B21950" t="s">
        <v>99579</v>
      </c>
      <c r="C21950" t="s">
        <v>99580</v>
      </c>
      <c r="E21950" t="s">
        <v>99581</v>
      </c>
    </row>
    <row r="21951" spans="1:5">
      <c r="A21951" t="s">
        <v>36594</v>
      </c>
      <c r="B21951" t="s">
        <v>99582</v>
      </c>
      <c r="C21951" t="s">
        <v>99583</v>
      </c>
      <c r="D21951" t="s">
        <v>43448</v>
      </c>
      <c r="E21951" t="s">
        <v>50371</v>
      </c>
    </row>
    <row r="21952" spans="1:5">
      <c r="A21952" t="s">
        <v>99584</v>
      </c>
      <c r="B21952" t="s">
        <v>99585</v>
      </c>
      <c r="E21952" t="s">
        <v>54028</v>
      </c>
    </row>
    <row r="21953" spans="1:5">
      <c r="A21953" t="s">
        <v>99586</v>
      </c>
      <c r="C21953" t="s">
        <v>99587</v>
      </c>
      <c r="E21953" t="s">
        <v>99588</v>
      </c>
    </row>
    <row r="21954" spans="1:5">
      <c r="A21954" t="s">
        <v>99589</v>
      </c>
      <c r="B21954" t="s">
        <v>99590</v>
      </c>
      <c r="E21954" t="s">
        <v>43663</v>
      </c>
    </row>
    <row r="21955" spans="1:5">
      <c r="A21955" t="s">
        <v>99591</v>
      </c>
      <c r="B21955" t="s">
        <v>99592</v>
      </c>
      <c r="E21955" t="s">
        <v>99593</v>
      </c>
    </row>
    <row r="21956" spans="1:5">
      <c r="A21956" t="s">
        <v>99594</v>
      </c>
      <c r="B21956" t="s">
        <v>99595</v>
      </c>
      <c r="C21956" t="s">
        <v>99596</v>
      </c>
      <c r="E21956" t="s">
        <v>99597</v>
      </c>
    </row>
    <row r="21957" spans="1:5">
      <c r="A21957" t="s">
        <v>99598</v>
      </c>
      <c r="B21957" t="s">
        <v>99599</v>
      </c>
      <c r="C21957" t="s">
        <v>99600</v>
      </c>
      <c r="E21957" t="s">
        <v>48759</v>
      </c>
    </row>
    <row r="21958" spans="1:5">
      <c r="A21958" t="s">
        <v>99601</v>
      </c>
      <c r="B21958" t="s">
        <v>99602</v>
      </c>
      <c r="E21958" t="s">
        <v>43682</v>
      </c>
    </row>
    <row r="21959" spans="1:5">
      <c r="A21959" t="s">
        <v>99603</v>
      </c>
      <c r="B21959" t="s">
        <v>99604</v>
      </c>
      <c r="C21959" t="s">
        <v>99605</v>
      </c>
      <c r="E21959" t="s">
        <v>45045</v>
      </c>
    </row>
    <row r="21960" spans="1:5">
      <c r="A21960" t="s">
        <v>36596</v>
      </c>
      <c r="B21960" t="s">
        <v>99606</v>
      </c>
      <c r="C21960" t="s">
        <v>99607</v>
      </c>
      <c r="E21960" t="s">
        <v>45513</v>
      </c>
    </row>
    <row r="21961" spans="1:5">
      <c r="A21961" t="s">
        <v>36599</v>
      </c>
      <c r="B21961" t="s">
        <v>99608</v>
      </c>
      <c r="C21961" t="s">
        <v>99609</v>
      </c>
      <c r="E21961" t="s">
        <v>43473</v>
      </c>
    </row>
    <row r="21962" spans="1:5">
      <c r="A21962" t="s">
        <v>99610</v>
      </c>
      <c r="B21962" t="s">
        <v>99611</v>
      </c>
      <c r="E21962" t="s">
        <v>99612</v>
      </c>
    </row>
    <row r="21963" spans="1:5">
      <c r="A21963" t="s">
        <v>99613</v>
      </c>
      <c r="B21963" t="s">
        <v>99614</v>
      </c>
      <c r="C21963" t="s">
        <v>99615</v>
      </c>
      <c r="E21963" t="s">
        <v>43552</v>
      </c>
    </row>
    <row r="21964" spans="1:5">
      <c r="A21964" t="s">
        <v>899</v>
      </c>
      <c r="B21964" t="s">
        <v>99616</v>
      </c>
      <c r="C21964" t="s">
        <v>99617</v>
      </c>
      <c r="D21964" t="s">
        <v>43448</v>
      </c>
      <c r="E21964" t="s">
        <v>45680</v>
      </c>
    </row>
    <row r="21965" spans="1:5">
      <c r="A21965" t="s">
        <v>99618</v>
      </c>
      <c r="B21965" t="s">
        <v>99619</v>
      </c>
      <c r="E21965" t="s">
        <v>60201</v>
      </c>
    </row>
    <row r="21966" spans="1:5">
      <c r="A21966" t="s">
        <v>99620</v>
      </c>
      <c r="B21966" t="s">
        <v>99621</v>
      </c>
      <c r="D21966" t="s">
        <v>43448</v>
      </c>
      <c r="E21966" t="s">
        <v>80062</v>
      </c>
    </row>
    <row r="21967" spans="1:5">
      <c r="A21967" t="s">
        <v>99622</v>
      </c>
      <c r="B21967" t="s">
        <v>99623</v>
      </c>
      <c r="C21967" t="s">
        <v>99624</v>
      </c>
      <c r="E21967" t="s">
        <v>48834</v>
      </c>
    </row>
    <row r="21968" spans="1:5">
      <c r="A21968" t="s">
        <v>99625</v>
      </c>
      <c r="B21968" t="s">
        <v>99626</v>
      </c>
      <c r="E21968" t="s">
        <v>99627</v>
      </c>
    </row>
    <row r="21969" spans="1:5">
      <c r="A21969" t="s">
        <v>99628</v>
      </c>
      <c r="B21969" t="s">
        <v>99629</v>
      </c>
      <c r="E21969" t="s">
        <v>99630</v>
      </c>
    </row>
    <row r="21970" spans="1:5">
      <c r="A21970" t="s">
        <v>99631</v>
      </c>
      <c r="B21970" t="s">
        <v>99632</v>
      </c>
      <c r="E21970" t="s">
        <v>48630</v>
      </c>
    </row>
    <row r="21971" spans="1:5">
      <c r="A21971" t="s">
        <v>99633</v>
      </c>
      <c r="B21971" t="s">
        <v>99634</v>
      </c>
      <c r="C21971" t="s">
        <v>99635</v>
      </c>
      <c r="E21971" t="s">
        <v>43945</v>
      </c>
    </row>
    <row r="21972" spans="1:5">
      <c r="A21972" t="s">
        <v>99636</v>
      </c>
      <c r="B21972" t="s">
        <v>99637</v>
      </c>
      <c r="D21972" t="s">
        <v>43448</v>
      </c>
      <c r="E21972" t="s">
        <v>99638</v>
      </c>
    </row>
    <row r="21973" spans="1:5">
      <c r="A21973" t="s">
        <v>99639</v>
      </c>
      <c r="B21973" t="s">
        <v>99640</v>
      </c>
      <c r="C21973" t="s">
        <v>99641</v>
      </c>
      <c r="E21973" t="s">
        <v>57591</v>
      </c>
    </row>
    <row r="21974" spans="1:5">
      <c r="A21974" t="s">
        <v>99642</v>
      </c>
      <c r="B21974" t="s">
        <v>99643</v>
      </c>
      <c r="E21974" t="s">
        <v>57591</v>
      </c>
    </row>
    <row r="21975" spans="1:5">
      <c r="A21975" t="s">
        <v>99644</v>
      </c>
      <c r="B21975" t="s">
        <v>99645</v>
      </c>
      <c r="C21975" t="s">
        <v>99646</v>
      </c>
      <c r="E21975" t="s">
        <v>99647</v>
      </c>
    </row>
    <row r="21976" spans="1:5">
      <c r="A21976" t="s">
        <v>99648</v>
      </c>
      <c r="B21976" t="s">
        <v>99649</v>
      </c>
      <c r="E21976" t="s">
        <v>99650</v>
      </c>
    </row>
    <row r="21977" spans="1:5">
      <c r="A21977" t="s">
        <v>99651</v>
      </c>
      <c r="B21977" t="s">
        <v>99652</v>
      </c>
      <c r="E21977" t="s">
        <v>75528</v>
      </c>
    </row>
    <row r="21978" spans="1:5">
      <c r="A21978" t="s">
        <v>99653</v>
      </c>
      <c r="B21978" t="s">
        <v>99654</v>
      </c>
      <c r="C21978" t="s">
        <v>99655</v>
      </c>
      <c r="E21978" t="s">
        <v>44491</v>
      </c>
    </row>
    <row r="21979" spans="1:5">
      <c r="A21979" t="s">
        <v>99656</v>
      </c>
      <c r="B21979" t="s">
        <v>99657</v>
      </c>
      <c r="C21979" t="s">
        <v>99658</v>
      </c>
      <c r="D21979" t="s">
        <v>43448</v>
      </c>
      <c r="E21979" t="s">
        <v>47141</v>
      </c>
    </row>
    <row r="21980" spans="1:5">
      <c r="A21980" t="s">
        <v>99659</v>
      </c>
      <c r="B21980" t="s">
        <v>99660</v>
      </c>
      <c r="E21980" t="s">
        <v>99661</v>
      </c>
    </row>
    <row r="21981" spans="1:5">
      <c r="A21981" t="s">
        <v>99662</v>
      </c>
      <c r="B21981" t="s">
        <v>99663</v>
      </c>
      <c r="C21981" t="s">
        <v>99664</v>
      </c>
      <c r="D21981" t="s">
        <v>43448</v>
      </c>
      <c r="E21981" t="s">
        <v>87407</v>
      </c>
    </row>
    <row r="21982" spans="1:5">
      <c r="A21982" t="s">
        <v>99665</v>
      </c>
      <c r="B21982" t="s">
        <v>99666</v>
      </c>
      <c r="C21982" t="s">
        <v>99667</v>
      </c>
      <c r="D21982" t="s">
        <v>43448</v>
      </c>
      <c r="E21982" t="s">
        <v>89361</v>
      </c>
    </row>
    <row r="21983" spans="1:5">
      <c r="A21983" t="s">
        <v>99668</v>
      </c>
      <c r="B21983" t="s">
        <v>99669</v>
      </c>
      <c r="C21983" t="s">
        <v>99670</v>
      </c>
      <c r="E21983" t="s">
        <v>45648</v>
      </c>
    </row>
    <row r="21984" spans="1:5">
      <c r="A21984" t="s">
        <v>99671</v>
      </c>
      <c r="B21984" t="s">
        <v>99672</v>
      </c>
      <c r="C21984" t="s">
        <v>99673</v>
      </c>
      <c r="E21984" t="s">
        <v>47605</v>
      </c>
    </row>
    <row r="21985" spans="1:5">
      <c r="A21985" t="s">
        <v>36691</v>
      </c>
      <c r="B21985" t="s">
        <v>99674</v>
      </c>
      <c r="C21985" t="s">
        <v>99675</v>
      </c>
      <c r="E21985" t="s">
        <v>47155</v>
      </c>
    </row>
    <row r="21986" spans="1:5">
      <c r="A21986" t="s">
        <v>99676</v>
      </c>
      <c r="B21986" t="s">
        <v>99677</v>
      </c>
      <c r="C21986">
        <v>20816383</v>
      </c>
      <c r="D21986" t="s">
        <v>43448</v>
      </c>
      <c r="E21986" t="s">
        <v>99678</v>
      </c>
    </row>
    <row r="21987" spans="1:5">
      <c r="A21987" t="s">
        <v>904</v>
      </c>
      <c r="B21987" t="s">
        <v>99679</v>
      </c>
      <c r="E21987" t="s">
        <v>43644</v>
      </c>
    </row>
    <row r="21988" spans="1:5">
      <c r="A21988" t="s">
        <v>99680</v>
      </c>
      <c r="B21988" t="s">
        <v>99681</v>
      </c>
      <c r="C21988" t="s">
        <v>99682</v>
      </c>
      <c r="E21988" t="s">
        <v>49633</v>
      </c>
    </row>
    <row r="21989" spans="1:5">
      <c r="A21989" t="s">
        <v>99683</v>
      </c>
      <c r="B21989" t="s">
        <v>99684</v>
      </c>
      <c r="E21989" t="s">
        <v>43663</v>
      </c>
    </row>
    <row r="21990" spans="1:5">
      <c r="A21990" t="s">
        <v>99685</v>
      </c>
      <c r="B21990" t="s">
        <v>99686</v>
      </c>
      <c r="E21990" t="s">
        <v>64067</v>
      </c>
    </row>
    <row r="21991" spans="1:5">
      <c r="A21991" t="s">
        <v>99687</v>
      </c>
      <c r="B21991" t="s">
        <v>99688</v>
      </c>
      <c r="E21991" t="s">
        <v>43573</v>
      </c>
    </row>
    <row r="21992" spans="1:5">
      <c r="A21992" t="s">
        <v>99689</v>
      </c>
      <c r="B21992" t="s">
        <v>99690</v>
      </c>
      <c r="C21992" t="s">
        <v>99691</v>
      </c>
      <c r="E21992" t="s">
        <v>53844</v>
      </c>
    </row>
    <row r="21993" spans="1:5">
      <c r="A21993" t="s">
        <v>99692</v>
      </c>
      <c r="B21993" t="s">
        <v>99693</v>
      </c>
      <c r="C21993" t="s">
        <v>99694</v>
      </c>
      <c r="D21993" t="s">
        <v>43448</v>
      </c>
      <c r="E21993" t="s">
        <v>99695</v>
      </c>
    </row>
    <row r="21994" spans="1:5">
      <c r="A21994" t="s">
        <v>36696</v>
      </c>
      <c r="B21994" t="s">
        <v>99696</v>
      </c>
      <c r="E21994" t="s">
        <v>43663</v>
      </c>
    </row>
    <row r="21995" spans="1:5">
      <c r="A21995" t="s">
        <v>36699</v>
      </c>
      <c r="B21995" t="s">
        <v>99697</v>
      </c>
      <c r="E21995" t="s">
        <v>43573</v>
      </c>
    </row>
    <row r="21996" spans="1:5">
      <c r="A21996" t="s">
        <v>99698</v>
      </c>
      <c r="C21996" t="s">
        <v>99699</v>
      </c>
      <c r="D21996" t="s">
        <v>43448</v>
      </c>
      <c r="E21996" t="s">
        <v>66519</v>
      </c>
    </row>
    <row r="21997" spans="1:5">
      <c r="A21997" t="s">
        <v>99700</v>
      </c>
      <c r="B21997" t="s">
        <v>99701</v>
      </c>
      <c r="C21997" t="s">
        <v>99702</v>
      </c>
      <c r="E21997" t="s">
        <v>43573</v>
      </c>
    </row>
    <row r="21998" spans="1:5">
      <c r="A21998" t="s">
        <v>99703</v>
      </c>
      <c r="B21998" t="s">
        <v>99704</v>
      </c>
      <c r="C21998" t="s">
        <v>99705</v>
      </c>
      <c r="E21998" t="s">
        <v>43573</v>
      </c>
    </row>
    <row r="21999" spans="1:5">
      <c r="A21999" t="s">
        <v>36702</v>
      </c>
      <c r="B21999" t="s">
        <v>99706</v>
      </c>
      <c r="C21999" t="s">
        <v>99707</v>
      </c>
      <c r="E21999" t="s">
        <v>43644</v>
      </c>
    </row>
    <row r="22000" spans="1:5">
      <c r="A22000" t="s">
        <v>99708</v>
      </c>
      <c r="B22000" t="s">
        <v>99709</v>
      </c>
      <c r="C22000" t="s">
        <v>99710</v>
      </c>
      <c r="E22000" t="s">
        <v>46372</v>
      </c>
    </row>
    <row r="22001" spans="1:5">
      <c r="A22001" t="s">
        <v>99711</v>
      </c>
      <c r="B22001" t="s">
        <v>99712</v>
      </c>
      <c r="C22001" t="s">
        <v>99713</v>
      </c>
      <c r="E22001" t="s">
        <v>43573</v>
      </c>
    </row>
    <row r="22002" spans="1:5">
      <c r="A22002" t="s">
        <v>36708</v>
      </c>
      <c r="B22002" t="s">
        <v>99714</v>
      </c>
      <c r="E22002" t="s">
        <v>43663</v>
      </c>
    </row>
    <row r="22003" spans="1:5">
      <c r="A22003" t="s">
        <v>36711</v>
      </c>
      <c r="B22003" t="s">
        <v>99715</v>
      </c>
      <c r="C22003" t="s">
        <v>99716</v>
      </c>
      <c r="E22003" t="s">
        <v>45198</v>
      </c>
    </row>
    <row r="22004" spans="1:5">
      <c r="A22004" t="s">
        <v>99717</v>
      </c>
      <c r="B22004" t="s">
        <v>99718</v>
      </c>
      <c r="D22004" t="s">
        <v>43448</v>
      </c>
      <c r="E22004" t="s">
        <v>99719</v>
      </c>
    </row>
    <row r="22005" spans="1:5">
      <c r="A22005" t="s">
        <v>36714</v>
      </c>
      <c r="B22005" t="s">
        <v>99720</v>
      </c>
      <c r="D22005" t="s">
        <v>43448</v>
      </c>
      <c r="E22005" t="s">
        <v>45045</v>
      </c>
    </row>
    <row r="22006" spans="1:5">
      <c r="A22006" t="s">
        <v>99721</v>
      </c>
      <c r="B22006" t="s">
        <v>99722</v>
      </c>
      <c r="E22006" t="s">
        <v>99723</v>
      </c>
    </row>
    <row r="22007" spans="1:5">
      <c r="A22007" t="s">
        <v>99724</v>
      </c>
      <c r="B22007" t="s">
        <v>99725</v>
      </c>
      <c r="C22007" t="s">
        <v>99726</v>
      </c>
      <c r="E22007" t="s">
        <v>44876</v>
      </c>
    </row>
    <row r="22008" spans="1:5">
      <c r="A22008" t="s">
        <v>99727</v>
      </c>
      <c r="B22008" t="s">
        <v>99728</v>
      </c>
      <c r="C22008" t="s">
        <v>99729</v>
      </c>
      <c r="E22008" t="s">
        <v>44890</v>
      </c>
    </row>
    <row r="22009" spans="1:5">
      <c r="A22009" t="s">
        <v>99730</v>
      </c>
      <c r="B22009" t="s">
        <v>99731</v>
      </c>
      <c r="C22009" t="s">
        <v>99732</v>
      </c>
      <c r="E22009" t="s">
        <v>46343</v>
      </c>
    </row>
    <row r="22010" spans="1:5">
      <c r="A22010" t="s">
        <v>99733</v>
      </c>
      <c r="B22010" t="s">
        <v>99734</v>
      </c>
      <c r="E22010" t="s">
        <v>43573</v>
      </c>
    </row>
    <row r="22011" spans="1:5">
      <c r="A22011" t="s">
        <v>36720</v>
      </c>
      <c r="B22011" t="s">
        <v>99735</v>
      </c>
      <c r="C22011" t="s">
        <v>99736</v>
      </c>
      <c r="E22011" t="s">
        <v>45108</v>
      </c>
    </row>
    <row r="22012" spans="1:5">
      <c r="A22012" t="s">
        <v>99737</v>
      </c>
      <c r="B22012" t="s">
        <v>99738</v>
      </c>
      <c r="E22012" t="s">
        <v>43573</v>
      </c>
    </row>
    <row r="22013" spans="1:5">
      <c r="A22013" t="s">
        <v>99739</v>
      </c>
      <c r="B22013" t="s">
        <v>99740</v>
      </c>
      <c r="C22013" t="s">
        <v>99741</v>
      </c>
      <c r="E22013" t="s">
        <v>46094</v>
      </c>
    </row>
    <row r="22014" spans="1:5">
      <c r="A22014" t="s">
        <v>99742</v>
      </c>
      <c r="B22014" t="s">
        <v>99743</v>
      </c>
      <c r="C22014" t="s">
        <v>99744</v>
      </c>
      <c r="D22014" t="s">
        <v>43448</v>
      </c>
      <c r="E22014" t="s">
        <v>99745</v>
      </c>
    </row>
    <row r="22015" spans="1:5">
      <c r="A22015" t="s">
        <v>36723</v>
      </c>
      <c r="B22015" t="s">
        <v>99746</v>
      </c>
      <c r="E22015" t="s">
        <v>43503</v>
      </c>
    </row>
    <row r="22016" spans="1:5">
      <c r="A22016" t="s">
        <v>99747</v>
      </c>
      <c r="B22016" t="s">
        <v>99748</v>
      </c>
      <c r="E22016" t="s">
        <v>43644</v>
      </c>
    </row>
    <row r="22017" spans="1:5">
      <c r="A22017" t="s">
        <v>99749</v>
      </c>
      <c r="B22017" t="s">
        <v>99750</v>
      </c>
      <c r="C22017" t="s">
        <v>99751</v>
      </c>
      <c r="E22017" t="s">
        <v>43527</v>
      </c>
    </row>
    <row r="22018" spans="1:5">
      <c r="A22018" t="s">
        <v>99752</v>
      </c>
      <c r="B22018" t="s">
        <v>99753</v>
      </c>
      <c r="C22018" t="s">
        <v>99754</v>
      </c>
      <c r="E22018" t="s">
        <v>44876</v>
      </c>
    </row>
    <row r="22019" spans="1:5">
      <c r="A22019" t="s">
        <v>99755</v>
      </c>
      <c r="B22019" t="s">
        <v>99756</v>
      </c>
      <c r="E22019" t="s">
        <v>99757</v>
      </c>
    </row>
    <row r="22020" spans="1:5">
      <c r="A22020" t="s">
        <v>36726</v>
      </c>
      <c r="B22020" t="s">
        <v>99758</v>
      </c>
      <c r="E22020" t="s">
        <v>43644</v>
      </c>
    </row>
    <row r="22021" spans="1:5">
      <c r="A22021" t="s">
        <v>99759</v>
      </c>
      <c r="C22021" t="s">
        <v>99760</v>
      </c>
      <c r="D22021" t="s">
        <v>43448</v>
      </c>
      <c r="E22021" t="s">
        <v>99759</v>
      </c>
    </row>
    <row r="22022" spans="1:5">
      <c r="A22022" t="s">
        <v>99761</v>
      </c>
      <c r="B22022" t="s">
        <v>99762</v>
      </c>
      <c r="C22022" t="s">
        <v>99763</v>
      </c>
      <c r="E22022" t="s">
        <v>48577</v>
      </c>
    </row>
    <row r="22023" spans="1:5">
      <c r="A22023" t="s">
        <v>36729</v>
      </c>
      <c r="B22023" t="s">
        <v>99764</v>
      </c>
      <c r="C22023" t="s">
        <v>99765</v>
      </c>
      <c r="D22023" t="s">
        <v>43448</v>
      </c>
      <c r="E22023" t="s">
        <v>43576</v>
      </c>
    </row>
    <row r="22024" spans="1:5">
      <c r="A22024" t="s">
        <v>99766</v>
      </c>
      <c r="B22024" t="s">
        <v>99767</v>
      </c>
      <c r="C22024" t="s">
        <v>99768</v>
      </c>
      <c r="E22024" t="s">
        <v>43644</v>
      </c>
    </row>
    <row r="22025" spans="1:5">
      <c r="A22025" t="s">
        <v>36732</v>
      </c>
      <c r="B22025" t="s">
        <v>99769</v>
      </c>
      <c r="C22025" t="s">
        <v>99770</v>
      </c>
      <c r="E22025" t="s">
        <v>46453</v>
      </c>
    </row>
    <row r="22026" spans="1:5">
      <c r="A22026" t="s">
        <v>36735</v>
      </c>
      <c r="B22026" t="s">
        <v>99771</v>
      </c>
      <c r="C22026" t="s">
        <v>99772</v>
      </c>
      <c r="E22026" t="s">
        <v>43644</v>
      </c>
    </row>
    <row r="22027" spans="1:5">
      <c r="A22027" t="s">
        <v>99773</v>
      </c>
      <c r="B22027" t="s">
        <v>99774</v>
      </c>
      <c r="E22027" t="s">
        <v>44876</v>
      </c>
    </row>
    <row r="22028" spans="1:5">
      <c r="A22028" t="s">
        <v>36738</v>
      </c>
      <c r="C22028" t="s">
        <v>99775</v>
      </c>
      <c r="D22028" t="s">
        <v>43448</v>
      </c>
      <c r="E22028" t="s">
        <v>99776</v>
      </c>
    </row>
    <row r="22029" spans="1:5">
      <c r="A22029" t="s">
        <v>99777</v>
      </c>
      <c r="C22029" t="s">
        <v>99778</v>
      </c>
      <c r="E22029" t="s">
        <v>44751</v>
      </c>
    </row>
    <row r="22030" spans="1:5">
      <c r="A22030" t="s">
        <v>99779</v>
      </c>
      <c r="B22030" t="s">
        <v>99780</v>
      </c>
      <c r="C22030" t="s">
        <v>99781</v>
      </c>
      <c r="E22030" t="s">
        <v>99782</v>
      </c>
    </row>
    <row r="22031" spans="1:5">
      <c r="A22031" t="s">
        <v>99783</v>
      </c>
      <c r="B22031" t="s">
        <v>99784</v>
      </c>
      <c r="E22031" t="s">
        <v>99785</v>
      </c>
    </row>
    <row r="22032" spans="1:5">
      <c r="A22032" t="s">
        <v>36741</v>
      </c>
      <c r="B22032" t="s">
        <v>99786</v>
      </c>
      <c r="E22032" t="s">
        <v>44876</v>
      </c>
    </row>
    <row r="22033" spans="1:5">
      <c r="A22033" t="s">
        <v>99787</v>
      </c>
      <c r="B22033" t="s">
        <v>99788</v>
      </c>
      <c r="C22033" t="s">
        <v>99789</v>
      </c>
      <c r="E22033" t="s">
        <v>45364</v>
      </c>
    </row>
    <row r="22034" spans="1:5">
      <c r="A22034" t="s">
        <v>99790</v>
      </c>
      <c r="C22034" t="s">
        <v>99791</v>
      </c>
      <c r="E22034" t="s">
        <v>44751</v>
      </c>
    </row>
    <row r="22035" spans="1:5">
      <c r="A22035" t="s">
        <v>36744</v>
      </c>
      <c r="C22035" t="s">
        <v>99792</v>
      </c>
      <c r="E22035" t="s">
        <v>51609</v>
      </c>
    </row>
    <row r="22036" spans="1:5">
      <c r="A22036" t="s">
        <v>99793</v>
      </c>
      <c r="B22036" t="s">
        <v>99794</v>
      </c>
      <c r="C22036" t="s">
        <v>99795</v>
      </c>
      <c r="E22036" t="s">
        <v>57341</v>
      </c>
    </row>
    <row r="22037" spans="1:5">
      <c r="A22037" t="s">
        <v>36746</v>
      </c>
      <c r="B22037" t="s">
        <v>99796</v>
      </c>
      <c r="C22037" t="s">
        <v>99797</v>
      </c>
      <c r="E22037" t="s">
        <v>46301</v>
      </c>
    </row>
    <row r="22038" spans="1:5">
      <c r="A22038" t="s">
        <v>99798</v>
      </c>
      <c r="B22038" t="s">
        <v>99799</v>
      </c>
      <c r="E22038" t="s">
        <v>99800</v>
      </c>
    </row>
    <row r="22039" spans="1:5">
      <c r="A22039" t="s">
        <v>99801</v>
      </c>
      <c r="B22039" t="s">
        <v>99802</v>
      </c>
      <c r="C22039" t="s">
        <v>99803</v>
      </c>
      <c r="E22039" t="s">
        <v>99804</v>
      </c>
    </row>
    <row r="22040" spans="1:5">
      <c r="A22040" t="s">
        <v>99805</v>
      </c>
      <c r="B22040" t="s">
        <v>99806</v>
      </c>
      <c r="C22040" t="s">
        <v>99807</v>
      </c>
      <c r="E22040" t="s">
        <v>43945</v>
      </c>
    </row>
    <row r="22041" spans="1:5">
      <c r="A22041" t="s">
        <v>36749</v>
      </c>
      <c r="B22041" t="s">
        <v>99808</v>
      </c>
      <c r="E22041" t="s">
        <v>66686</v>
      </c>
    </row>
    <row r="22042" spans="1:5">
      <c r="A22042" t="s">
        <v>99809</v>
      </c>
      <c r="B22042" t="s">
        <v>99810</v>
      </c>
      <c r="C22042" t="s">
        <v>99811</v>
      </c>
      <c r="E22042" t="s">
        <v>43644</v>
      </c>
    </row>
    <row r="22043" spans="1:5">
      <c r="A22043" t="s">
        <v>99812</v>
      </c>
      <c r="B22043" t="s">
        <v>99813</v>
      </c>
      <c r="C22043" t="s">
        <v>99814</v>
      </c>
      <c r="E22043" t="s">
        <v>44974</v>
      </c>
    </row>
    <row r="22044" spans="1:5">
      <c r="A22044" t="s">
        <v>99815</v>
      </c>
      <c r="B22044" t="s">
        <v>99816</v>
      </c>
      <c r="C22044" t="s">
        <v>99817</v>
      </c>
      <c r="E22044" t="s">
        <v>43945</v>
      </c>
    </row>
    <row r="22045" spans="1:5">
      <c r="A22045" t="s">
        <v>99818</v>
      </c>
      <c r="B22045" t="s">
        <v>99819</v>
      </c>
      <c r="E22045" t="s">
        <v>43945</v>
      </c>
    </row>
    <row r="22046" spans="1:5">
      <c r="A22046" t="s">
        <v>99820</v>
      </c>
      <c r="B22046" t="s">
        <v>99821</v>
      </c>
      <c r="C22046" t="s">
        <v>99822</v>
      </c>
      <c r="E22046" t="s">
        <v>55687</v>
      </c>
    </row>
    <row r="22047" spans="1:5">
      <c r="A22047" t="s">
        <v>36752</v>
      </c>
      <c r="B22047" t="s">
        <v>99823</v>
      </c>
      <c r="C22047" t="s">
        <v>99824</v>
      </c>
      <c r="E22047" t="s">
        <v>65775</v>
      </c>
    </row>
    <row r="22048" spans="1:5">
      <c r="A22048" t="s">
        <v>99825</v>
      </c>
      <c r="B22048" t="s">
        <v>99826</v>
      </c>
      <c r="E22048" t="s">
        <v>378</v>
      </c>
    </row>
    <row r="22049" spans="1:5">
      <c r="A22049" t="s">
        <v>99827</v>
      </c>
      <c r="B22049" t="s">
        <v>99828</v>
      </c>
      <c r="C22049" t="s">
        <v>99829</v>
      </c>
      <c r="E22049" t="s">
        <v>43576</v>
      </c>
    </row>
    <row r="22050" spans="1:5">
      <c r="A22050" t="s">
        <v>99830</v>
      </c>
      <c r="B22050" t="s">
        <v>99831</v>
      </c>
      <c r="E22050" t="s">
        <v>53308</v>
      </c>
    </row>
    <row r="22051" spans="1:5">
      <c r="A22051" t="s">
        <v>99832</v>
      </c>
      <c r="B22051" t="s">
        <v>99833</v>
      </c>
      <c r="E22051" t="s">
        <v>99834</v>
      </c>
    </row>
    <row r="22052" spans="1:5">
      <c r="A22052" t="s">
        <v>99835</v>
      </c>
      <c r="B22052" t="s">
        <v>99836</v>
      </c>
      <c r="C22052" t="s">
        <v>99837</v>
      </c>
      <c r="E22052" t="s">
        <v>45834</v>
      </c>
    </row>
    <row r="22053" spans="1:5">
      <c r="A22053" t="s">
        <v>99838</v>
      </c>
      <c r="B22053" t="s">
        <v>99839</v>
      </c>
      <c r="E22053" t="s">
        <v>43968</v>
      </c>
    </row>
    <row r="22054" spans="1:5">
      <c r="A22054" t="s">
        <v>99840</v>
      </c>
      <c r="B22054" t="s">
        <v>99841</v>
      </c>
      <c r="E22054" t="s">
        <v>43644</v>
      </c>
    </row>
    <row r="22055" spans="1:5">
      <c r="A22055" t="s">
        <v>99842</v>
      </c>
      <c r="B22055" t="s">
        <v>99843</v>
      </c>
      <c r="C22055" t="s">
        <v>99844</v>
      </c>
      <c r="E22055" t="s">
        <v>44396</v>
      </c>
    </row>
    <row r="22056" spans="1:5">
      <c r="A22056" t="s">
        <v>99845</v>
      </c>
      <c r="B22056" t="s">
        <v>99846</v>
      </c>
      <c r="E22056" t="s">
        <v>99847</v>
      </c>
    </row>
    <row r="22057" spans="1:5">
      <c r="A22057" t="s">
        <v>99848</v>
      </c>
      <c r="B22057" t="s">
        <v>99849</v>
      </c>
      <c r="E22057" t="s">
        <v>89242</v>
      </c>
    </row>
    <row r="22058" spans="1:5">
      <c r="A22058" t="s">
        <v>99850</v>
      </c>
      <c r="C22058" t="s">
        <v>99851</v>
      </c>
      <c r="E22058" t="s">
        <v>44751</v>
      </c>
    </row>
    <row r="22059" spans="1:5">
      <c r="A22059" t="s">
        <v>99852</v>
      </c>
      <c r="C22059" t="s">
        <v>99853</v>
      </c>
      <c r="D22059" t="s">
        <v>43448</v>
      </c>
      <c r="E22059" t="s">
        <v>99854</v>
      </c>
    </row>
    <row r="22060" spans="1:5">
      <c r="A22060" t="s">
        <v>36755</v>
      </c>
      <c r="B22060" t="s">
        <v>99855</v>
      </c>
      <c r="E22060" t="s">
        <v>43968</v>
      </c>
    </row>
    <row r="22061" spans="1:5">
      <c r="A22061" t="s">
        <v>99856</v>
      </c>
      <c r="B22061" t="s">
        <v>99857</v>
      </c>
      <c r="E22061" t="s">
        <v>43641</v>
      </c>
    </row>
    <row r="22062" spans="1:5">
      <c r="A22062" t="s">
        <v>99858</v>
      </c>
      <c r="B22062" t="s">
        <v>99859</v>
      </c>
      <c r="C22062" t="s">
        <v>99860</v>
      </c>
      <c r="E22062" t="s">
        <v>44396</v>
      </c>
    </row>
    <row r="22063" spans="1:5">
      <c r="A22063" t="s">
        <v>99861</v>
      </c>
      <c r="B22063" t="s">
        <v>99862</v>
      </c>
      <c r="E22063" t="s">
        <v>43641</v>
      </c>
    </row>
    <row r="22064" spans="1:5">
      <c r="A22064" t="s">
        <v>99863</v>
      </c>
      <c r="B22064" t="s">
        <v>99864</v>
      </c>
      <c r="E22064" t="s">
        <v>44607</v>
      </c>
    </row>
    <row r="22065" spans="1:5">
      <c r="A22065" t="s">
        <v>99865</v>
      </c>
      <c r="B22065" t="s">
        <v>99866</v>
      </c>
      <c r="C22065" t="s">
        <v>99867</v>
      </c>
      <c r="D22065" t="s">
        <v>43448</v>
      </c>
      <c r="E22065" t="s">
        <v>99868</v>
      </c>
    </row>
    <row r="22066" spans="1:5">
      <c r="A22066" t="s">
        <v>99869</v>
      </c>
      <c r="B22066" t="s">
        <v>99870</v>
      </c>
      <c r="E22066" t="s">
        <v>99871</v>
      </c>
    </row>
    <row r="22067" spans="1:5">
      <c r="A22067" t="s">
        <v>99872</v>
      </c>
      <c r="B22067" t="s">
        <v>99873</v>
      </c>
      <c r="C22067" t="s">
        <v>99874</v>
      </c>
      <c r="E22067" t="s">
        <v>49633</v>
      </c>
    </row>
    <row r="22068" spans="1:5">
      <c r="A22068" t="s">
        <v>36758</v>
      </c>
      <c r="B22068" t="s">
        <v>99875</v>
      </c>
      <c r="C22068" t="s">
        <v>99876</v>
      </c>
      <c r="E22068" t="s">
        <v>49871</v>
      </c>
    </row>
    <row r="22069" spans="1:5">
      <c r="A22069" t="s">
        <v>99877</v>
      </c>
      <c r="B22069" t="s">
        <v>99878</v>
      </c>
      <c r="E22069" t="s">
        <v>45648</v>
      </c>
    </row>
    <row r="22070" spans="1:5">
      <c r="A22070" t="s">
        <v>99879</v>
      </c>
      <c r="B22070" t="s">
        <v>99880</v>
      </c>
      <c r="E22070" t="s">
        <v>99881</v>
      </c>
    </row>
    <row r="22071" spans="1:5">
      <c r="A22071" t="s">
        <v>99882</v>
      </c>
      <c r="B22071" t="s">
        <v>99883</v>
      </c>
      <c r="C22071" t="s">
        <v>99884</v>
      </c>
      <c r="E22071" t="s">
        <v>43527</v>
      </c>
    </row>
    <row r="22072" spans="1:5">
      <c r="A22072" t="s">
        <v>99885</v>
      </c>
      <c r="B22072" t="s">
        <v>99886</v>
      </c>
      <c r="C22072" t="s">
        <v>99887</v>
      </c>
      <c r="E22072" t="s">
        <v>63405</v>
      </c>
    </row>
    <row r="22073" spans="1:5">
      <c r="A22073" t="s">
        <v>99888</v>
      </c>
      <c r="B22073" t="s">
        <v>99889</v>
      </c>
      <c r="C22073" t="s">
        <v>99890</v>
      </c>
      <c r="E22073" t="s">
        <v>44396</v>
      </c>
    </row>
    <row r="22074" spans="1:5">
      <c r="A22074" t="s">
        <v>99891</v>
      </c>
      <c r="B22074" t="s">
        <v>99892</v>
      </c>
      <c r="E22074" t="s">
        <v>99893</v>
      </c>
    </row>
    <row r="22075" spans="1:5">
      <c r="A22075" t="s">
        <v>99894</v>
      </c>
      <c r="B22075" t="s">
        <v>99895</v>
      </c>
      <c r="C22075" t="s">
        <v>99896</v>
      </c>
      <c r="E22075" t="s">
        <v>43644</v>
      </c>
    </row>
    <row r="22076" spans="1:5">
      <c r="A22076" t="s">
        <v>99897</v>
      </c>
      <c r="C22076" t="s">
        <v>99898</v>
      </c>
      <c r="E22076" t="s">
        <v>99899</v>
      </c>
    </row>
    <row r="22077" spans="1:5">
      <c r="A22077" t="s">
        <v>99900</v>
      </c>
      <c r="B22077" t="s">
        <v>99901</v>
      </c>
      <c r="C22077" t="s">
        <v>99902</v>
      </c>
      <c r="E22077" t="s">
        <v>45812</v>
      </c>
    </row>
    <row r="22078" spans="1:5">
      <c r="A22078" t="s">
        <v>99903</v>
      </c>
      <c r="B22078" t="s">
        <v>99904</v>
      </c>
      <c r="C22078" t="s">
        <v>99905</v>
      </c>
      <c r="E22078" t="s">
        <v>43709</v>
      </c>
    </row>
    <row r="22079" spans="1:5">
      <c r="A22079" t="s">
        <v>99906</v>
      </c>
      <c r="B22079" t="s">
        <v>99907</v>
      </c>
      <c r="C22079" t="s">
        <v>99908</v>
      </c>
      <c r="E22079" t="s">
        <v>56555</v>
      </c>
    </row>
    <row r="22080" spans="1:5">
      <c r="A22080" t="s">
        <v>99909</v>
      </c>
      <c r="B22080" t="s">
        <v>99910</v>
      </c>
      <c r="D22080" t="s">
        <v>43448</v>
      </c>
      <c r="E22080" t="s">
        <v>86011</v>
      </c>
    </row>
    <row r="22081" spans="1:5">
      <c r="A22081" t="s">
        <v>99911</v>
      </c>
      <c r="B22081" t="s">
        <v>99912</v>
      </c>
      <c r="E22081" t="s">
        <v>99913</v>
      </c>
    </row>
    <row r="22082" spans="1:5">
      <c r="A22082" t="s">
        <v>99914</v>
      </c>
      <c r="B22082" t="s">
        <v>99915</v>
      </c>
      <c r="E22082" t="s">
        <v>74066</v>
      </c>
    </row>
    <row r="22083" spans="1:5">
      <c r="A22083" t="s">
        <v>99916</v>
      </c>
      <c r="B22083" t="s">
        <v>99917</v>
      </c>
      <c r="C22083" t="s">
        <v>99918</v>
      </c>
      <c r="D22083" t="s">
        <v>43448</v>
      </c>
      <c r="E22083" t="s">
        <v>99919</v>
      </c>
    </row>
    <row r="22084" spans="1:5">
      <c r="A22084" t="s">
        <v>99920</v>
      </c>
      <c r="C22084" t="s">
        <v>99921</v>
      </c>
      <c r="D22084" t="s">
        <v>43448</v>
      </c>
      <c r="E22084" t="s">
        <v>99922</v>
      </c>
    </row>
    <row r="22085" spans="1:5">
      <c r="A22085" t="s">
        <v>99923</v>
      </c>
      <c r="B22085" t="s">
        <v>99924</v>
      </c>
      <c r="C22085" t="s">
        <v>99925</v>
      </c>
      <c r="E22085" t="s">
        <v>99926</v>
      </c>
    </row>
    <row r="22086" spans="1:5">
      <c r="A22086" t="s">
        <v>99927</v>
      </c>
      <c r="B22086" t="s">
        <v>99928</v>
      </c>
      <c r="C22086" t="s">
        <v>99929</v>
      </c>
      <c r="E22086" t="s">
        <v>43894</v>
      </c>
    </row>
    <row r="22087" spans="1:5">
      <c r="A22087" t="s">
        <v>99930</v>
      </c>
      <c r="B22087" t="s">
        <v>99931</v>
      </c>
      <c r="E22087" t="s">
        <v>99932</v>
      </c>
    </row>
    <row r="22088" spans="1:5">
      <c r="A22088" t="s">
        <v>36858</v>
      </c>
      <c r="B22088" t="s">
        <v>99933</v>
      </c>
      <c r="E22088" t="s">
        <v>99934</v>
      </c>
    </row>
    <row r="22089" spans="1:5">
      <c r="A22089" t="s">
        <v>99935</v>
      </c>
      <c r="B22089" t="s">
        <v>99936</v>
      </c>
      <c r="C22089" t="s">
        <v>99937</v>
      </c>
      <c r="E22089" t="s">
        <v>48307</v>
      </c>
    </row>
    <row r="22090" spans="1:5">
      <c r="A22090" t="s">
        <v>99938</v>
      </c>
      <c r="B22090" t="s">
        <v>99939</v>
      </c>
      <c r="E22090" t="s">
        <v>43663</v>
      </c>
    </row>
    <row r="22091" spans="1:5">
      <c r="A22091" t="s">
        <v>36865</v>
      </c>
      <c r="C22091" t="s">
        <v>99940</v>
      </c>
      <c r="E22091" t="s">
        <v>43663</v>
      </c>
    </row>
    <row r="22092" spans="1:5">
      <c r="A22092" t="s">
        <v>36867</v>
      </c>
      <c r="B22092" t="s">
        <v>99941</v>
      </c>
      <c r="C22092" t="s">
        <v>99942</v>
      </c>
      <c r="E22092" t="s">
        <v>43473</v>
      </c>
    </row>
    <row r="22093" spans="1:5">
      <c r="A22093" t="s">
        <v>36870</v>
      </c>
      <c r="B22093" t="s">
        <v>99943</v>
      </c>
      <c r="C22093" t="s">
        <v>99944</v>
      </c>
      <c r="E22093" t="s">
        <v>46094</v>
      </c>
    </row>
    <row r="22094" spans="1:5">
      <c r="A22094" t="s">
        <v>99945</v>
      </c>
      <c r="B22094" t="s">
        <v>99946</v>
      </c>
      <c r="C22094" t="s">
        <v>99947</v>
      </c>
      <c r="E22094" t="s">
        <v>47132</v>
      </c>
    </row>
    <row r="22095" spans="1:5">
      <c r="A22095" t="s">
        <v>99948</v>
      </c>
      <c r="B22095" t="s">
        <v>99949</v>
      </c>
      <c r="C22095" t="s">
        <v>99950</v>
      </c>
      <c r="E22095" t="s">
        <v>43473</v>
      </c>
    </row>
    <row r="22096" spans="1:5">
      <c r="A22096" t="s">
        <v>99951</v>
      </c>
      <c r="B22096" t="s">
        <v>99952</v>
      </c>
      <c r="C22096" t="s">
        <v>99953</v>
      </c>
      <c r="E22096" t="s">
        <v>99954</v>
      </c>
    </row>
    <row r="22097" spans="1:5">
      <c r="A22097" t="s">
        <v>99955</v>
      </c>
      <c r="B22097" t="s">
        <v>99956</v>
      </c>
      <c r="C22097" t="s">
        <v>99957</v>
      </c>
      <c r="E22097" t="s">
        <v>43798</v>
      </c>
    </row>
    <row r="22098" spans="1:5">
      <c r="A22098" t="s">
        <v>36873</v>
      </c>
      <c r="B22098" t="s">
        <v>99958</v>
      </c>
      <c r="E22098" t="s">
        <v>43644</v>
      </c>
    </row>
    <row r="22099" spans="1:5">
      <c r="A22099" t="s">
        <v>99959</v>
      </c>
      <c r="B22099" t="s">
        <v>99960</v>
      </c>
      <c r="E22099" t="s">
        <v>43641</v>
      </c>
    </row>
    <row r="22100" spans="1:5">
      <c r="A22100" t="s">
        <v>36876</v>
      </c>
      <c r="B22100" t="s">
        <v>99961</v>
      </c>
      <c r="D22100" t="s">
        <v>43448</v>
      </c>
      <c r="E22100" t="s">
        <v>44392</v>
      </c>
    </row>
    <row r="22101" spans="1:5">
      <c r="A22101" t="s">
        <v>99962</v>
      </c>
      <c r="B22101" t="s">
        <v>99963</v>
      </c>
      <c r="C22101" t="s">
        <v>99964</v>
      </c>
      <c r="E22101" t="s">
        <v>99965</v>
      </c>
    </row>
    <row r="22102" spans="1:5">
      <c r="A22102" t="s">
        <v>99966</v>
      </c>
      <c r="B22102" t="s">
        <v>99967</v>
      </c>
      <c r="E22102" t="s">
        <v>43641</v>
      </c>
    </row>
    <row r="22103" spans="1:5">
      <c r="A22103" t="s">
        <v>99968</v>
      </c>
      <c r="B22103" t="s">
        <v>99969</v>
      </c>
      <c r="E22103" t="s">
        <v>43945</v>
      </c>
    </row>
    <row r="22104" spans="1:5">
      <c r="A22104" t="s">
        <v>99970</v>
      </c>
      <c r="B22104" t="s">
        <v>99971</v>
      </c>
      <c r="E22104" t="s">
        <v>99972</v>
      </c>
    </row>
    <row r="22105" spans="1:5">
      <c r="A22105" t="s">
        <v>99973</v>
      </c>
      <c r="B22105" t="s">
        <v>99974</v>
      </c>
      <c r="C22105" t="s">
        <v>99975</v>
      </c>
      <c r="D22105" t="s">
        <v>43448</v>
      </c>
      <c r="E22105" t="s">
        <v>99976</v>
      </c>
    </row>
    <row r="22106" spans="1:5">
      <c r="A22106" t="s">
        <v>99977</v>
      </c>
      <c r="B22106" t="s">
        <v>99978</v>
      </c>
      <c r="C22106" t="s">
        <v>99979</v>
      </c>
      <c r="E22106" t="s">
        <v>46903</v>
      </c>
    </row>
    <row r="22107" spans="1:5">
      <c r="A22107" t="s">
        <v>99980</v>
      </c>
      <c r="B22107" t="s">
        <v>99981</v>
      </c>
      <c r="E22107" t="s">
        <v>99982</v>
      </c>
    </row>
    <row r="22108" spans="1:5">
      <c r="A22108" t="s">
        <v>99983</v>
      </c>
      <c r="C22108" t="s">
        <v>99984</v>
      </c>
      <c r="D22108" t="s">
        <v>43448</v>
      </c>
      <c r="E22108" t="s">
        <v>48188</v>
      </c>
    </row>
    <row r="22109" spans="1:5">
      <c r="A22109" t="s">
        <v>99985</v>
      </c>
      <c r="B22109" t="s">
        <v>99986</v>
      </c>
      <c r="C22109" t="s">
        <v>99987</v>
      </c>
      <c r="E22109" t="s">
        <v>48759</v>
      </c>
    </row>
    <row r="22110" spans="1:5">
      <c r="A22110" t="s">
        <v>99988</v>
      </c>
      <c r="B22110" t="s">
        <v>99989</v>
      </c>
      <c r="C22110" t="s">
        <v>99990</v>
      </c>
      <c r="E22110" t="s">
        <v>99991</v>
      </c>
    </row>
    <row r="22111" spans="1:5">
      <c r="A22111" t="s">
        <v>99992</v>
      </c>
      <c r="B22111" t="s">
        <v>99993</v>
      </c>
      <c r="E22111" t="s">
        <v>43576</v>
      </c>
    </row>
    <row r="22112" spans="1:5">
      <c r="A22112" t="s">
        <v>99994</v>
      </c>
      <c r="B22112" t="s">
        <v>99995</v>
      </c>
      <c r="E22112" t="s">
        <v>44396</v>
      </c>
    </row>
    <row r="22113" spans="1:5">
      <c r="A22113" t="s">
        <v>99996</v>
      </c>
      <c r="B22113" t="s">
        <v>99997</v>
      </c>
      <c r="E22113" t="s">
        <v>43792</v>
      </c>
    </row>
    <row r="22114" spans="1:5">
      <c r="A22114" t="s">
        <v>99998</v>
      </c>
      <c r="B22114" t="s">
        <v>99999</v>
      </c>
      <c r="E22114" t="s">
        <v>43682</v>
      </c>
    </row>
    <row r="22115" spans="1:5">
      <c r="A22115" t="s">
        <v>100000</v>
      </c>
      <c r="B22115" t="s">
        <v>100001</v>
      </c>
      <c r="C22115" t="s">
        <v>100002</v>
      </c>
      <c r="D22115" t="s">
        <v>43448</v>
      </c>
      <c r="E22115" t="s">
        <v>100003</v>
      </c>
    </row>
    <row r="22116" spans="1:5">
      <c r="A22116" t="s">
        <v>100004</v>
      </c>
      <c r="B22116" t="s">
        <v>100005</v>
      </c>
      <c r="E22116" t="s">
        <v>43792</v>
      </c>
    </row>
    <row r="22117" spans="1:5">
      <c r="A22117" t="s">
        <v>100006</v>
      </c>
      <c r="B22117" t="s">
        <v>100007</v>
      </c>
      <c r="C22117" t="s">
        <v>100008</v>
      </c>
      <c r="E22117" t="s">
        <v>100009</v>
      </c>
    </row>
    <row r="22118" spans="1:5">
      <c r="A22118" t="s">
        <v>36878</v>
      </c>
      <c r="B22118" t="s">
        <v>100010</v>
      </c>
      <c r="C22118" t="s">
        <v>100011</v>
      </c>
      <c r="D22118" t="s">
        <v>43448</v>
      </c>
      <c r="E22118" t="s">
        <v>90083</v>
      </c>
    </row>
    <row r="22119" spans="1:5">
      <c r="A22119" t="s">
        <v>100012</v>
      </c>
      <c r="B22119" t="s">
        <v>100013</v>
      </c>
      <c r="C22119" t="s">
        <v>100014</v>
      </c>
      <c r="E22119" t="s">
        <v>100015</v>
      </c>
    </row>
    <row r="22120" spans="1:5">
      <c r="A22120" t="s">
        <v>100016</v>
      </c>
      <c r="B22120" t="s">
        <v>100017</v>
      </c>
      <c r="E22120" t="s">
        <v>45111</v>
      </c>
    </row>
    <row r="22121" spans="1:5">
      <c r="A22121" t="s">
        <v>100018</v>
      </c>
      <c r="B22121" t="s">
        <v>100019</v>
      </c>
      <c r="C22121" t="s">
        <v>100020</v>
      </c>
      <c r="E22121" t="s">
        <v>44702</v>
      </c>
    </row>
    <row r="22122" spans="1:5">
      <c r="A22122" t="s">
        <v>100021</v>
      </c>
      <c r="B22122" t="s">
        <v>100022</v>
      </c>
      <c r="D22122" t="s">
        <v>43448</v>
      </c>
      <c r="E22122" t="s">
        <v>100023</v>
      </c>
    </row>
    <row r="22123" spans="1:5">
      <c r="A22123" t="s">
        <v>36881</v>
      </c>
      <c r="B22123" t="s">
        <v>100024</v>
      </c>
      <c r="C22123" t="s">
        <v>100025</v>
      </c>
      <c r="E22123" t="s">
        <v>44381</v>
      </c>
    </row>
    <row r="22124" spans="1:5">
      <c r="A22124" t="s">
        <v>100026</v>
      </c>
      <c r="B22124" t="s">
        <v>100027</v>
      </c>
      <c r="E22124" t="s">
        <v>45111</v>
      </c>
    </row>
    <row r="22125" spans="1:5">
      <c r="A22125" t="s">
        <v>100028</v>
      </c>
      <c r="B22125" t="s">
        <v>100029</v>
      </c>
      <c r="E22125" t="s">
        <v>100030</v>
      </c>
    </row>
    <row r="22126" spans="1:5">
      <c r="A22126" t="s">
        <v>100031</v>
      </c>
      <c r="B22126" t="s">
        <v>100032</v>
      </c>
      <c r="C22126" t="s">
        <v>100033</v>
      </c>
      <c r="E22126" t="s">
        <v>43473</v>
      </c>
    </row>
    <row r="22127" spans="1:5">
      <c r="A22127" t="s">
        <v>100034</v>
      </c>
      <c r="B22127" t="s">
        <v>100035</v>
      </c>
      <c r="C22127" t="s">
        <v>100036</v>
      </c>
      <c r="E22127" t="s">
        <v>100037</v>
      </c>
    </row>
    <row r="22128" spans="1:5">
      <c r="A22128" t="s">
        <v>36884</v>
      </c>
      <c r="B22128" t="s">
        <v>100038</v>
      </c>
      <c r="C22128" t="s">
        <v>100039</v>
      </c>
      <c r="D22128" t="s">
        <v>43448</v>
      </c>
      <c r="E22128" t="s">
        <v>44255</v>
      </c>
    </row>
    <row r="22129" spans="1:5">
      <c r="A22129" t="s">
        <v>100040</v>
      </c>
      <c r="B22129" t="s">
        <v>100041</v>
      </c>
      <c r="D22129" t="s">
        <v>43448</v>
      </c>
      <c r="E22129" t="s">
        <v>43597</v>
      </c>
    </row>
    <row r="22130" spans="1:5">
      <c r="A22130" t="s">
        <v>100042</v>
      </c>
      <c r="B22130" t="s">
        <v>100043</v>
      </c>
      <c r="C22130" t="s">
        <v>100044</v>
      </c>
      <c r="D22130" t="s">
        <v>43448</v>
      </c>
      <c r="E22130" t="s">
        <v>45411</v>
      </c>
    </row>
    <row r="22131" spans="1:5">
      <c r="A22131" t="s">
        <v>100045</v>
      </c>
      <c r="C22131" t="s">
        <v>100046</v>
      </c>
      <c r="E22131" t="s">
        <v>100047</v>
      </c>
    </row>
    <row r="22132" spans="1:5">
      <c r="A22132" t="s">
        <v>100048</v>
      </c>
      <c r="C22132" t="s">
        <v>100049</v>
      </c>
      <c r="E22132" t="s">
        <v>100047</v>
      </c>
    </row>
    <row r="22133" spans="1:5">
      <c r="A22133" t="s">
        <v>100050</v>
      </c>
      <c r="B22133" t="s">
        <v>100051</v>
      </c>
      <c r="C22133" t="s">
        <v>100052</v>
      </c>
      <c r="D22133" t="s">
        <v>43448</v>
      </c>
      <c r="E22133" t="s">
        <v>45198</v>
      </c>
    </row>
    <row r="22134" spans="1:5">
      <c r="A22134" t="s">
        <v>100053</v>
      </c>
      <c r="B22134" t="s">
        <v>100054</v>
      </c>
      <c r="E22134" t="s">
        <v>43862</v>
      </c>
    </row>
    <row r="22135" spans="1:5">
      <c r="A22135" t="s">
        <v>100055</v>
      </c>
      <c r="B22135" t="s">
        <v>100056</v>
      </c>
      <c r="E22135" t="s">
        <v>43968</v>
      </c>
    </row>
    <row r="22136" spans="1:5">
      <c r="A22136" t="s">
        <v>100057</v>
      </c>
      <c r="B22136" t="s">
        <v>100058</v>
      </c>
      <c r="E22136" t="s">
        <v>100059</v>
      </c>
    </row>
    <row r="22137" spans="1:5">
      <c r="A22137" t="s">
        <v>100060</v>
      </c>
      <c r="B22137" t="s">
        <v>100061</v>
      </c>
      <c r="E22137" t="s">
        <v>100062</v>
      </c>
    </row>
    <row r="22138" spans="1:5">
      <c r="A22138" t="s">
        <v>100063</v>
      </c>
      <c r="C22138" t="s">
        <v>100064</v>
      </c>
      <c r="D22138" t="s">
        <v>43448</v>
      </c>
      <c r="E22138" t="s">
        <v>100065</v>
      </c>
    </row>
    <row r="22139" spans="1:5">
      <c r="A22139" t="s">
        <v>100066</v>
      </c>
      <c r="B22139" t="s">
        <v>100067</v>
      </c>
      <c r="C22139" t="s">
        <v>100068</v>
      </c>
      <c r="D22139" t="s">
        <v>43448</v>
      </c>
      <c r="E22139" t="s">
        <v>100069</v>
      </c>
    </row>
    <row r="22140" spans="1:5">
      <c r="A22140" t="s">
        <v>100070</v>
      </c>
      <c r="B22140" t="s">
        <v>100071</v>
      </c>
      <c r="C22140" t="s">
        <v>100072</v>
      </c>
      <c r="D22140" t="s">
        <v>43448</v>
      </c>
      <c r="E22140" t="s">
        <v>47132</v>
      </c>
    </row>
    <row r="22141" spans="1:5">
      <c r="A22141" t="s">
        <v>100073</v>
      </c>
      <c r="B22141" t="s">
        <v>100074</v>
      </c>
      <c r="E22141" t="s">
        <v>66224</v>
      </c>
    </row>
    <row r="22142" spans="1:5">
      <c r="A22142" t="s">
        <v>100075</v>
      </c>
      <c r="B22142" t="s">
        <v>100076</v>
      </c>
      <c r="D22142" t="s">
        <v>43448</v>
      </c>
      <c r="E22142" t="s">
        <v>49379</v>
      </c>
    </row>
    <row r="22143" spans="1:5">
      <c r="A22143" t="s">
        <v>100077</v>
      </c>
      <c r="B22143" t="s">
        <v>100078</v>
      </c>
      <c r="D22143" t="s">
        <v>43448</v>
      </c>
      <c r="E22143" t="s">
        <v>100079</v>
      </c>
    </row>
    <row r="22144" spans="1:5">
      <c r="A22144" t="s">
        <v>100080</v>
      </c>
      <c r="B22144" t="s">
        <v>100081</v>
      </c>
      <c r="E22144" t="s">
        <v>61918</v>
      </c>
    </row>
    <row r="22145" spans="1:5">
      <c r="A22145" t="s">
        <v>100082</v>
      </c>
      <c r="B22145" t="s">
        <v>100083</v>
      </c>
      <c r="E22145" t="s">
        <v>47582</v>
      </c>
    </row>
    <row r="22146" spans="1:5">
      <c r="A22146" t="s">
        <v>100084</v>
      </c>
      <c r="B22146" t="s">
        <v>100085</v>
      </c>
      <c r="C22146" t="s">
        <v>100086</v>
      </c>
      <c r="D22146" t="s">
        <v>43448</v>
      </c>
      <c r="E22146" t="s">
        <v>43527</v>
      </c>
    </row>
    <row r="22147" spans="1:5">
      <c r="A22147" t="s">
        <v>100087</v>
      </c>
      <c r="B22147" t="s">
        <v>100088</v>
      </c>
      <c r="C22147" t="s">
        <v>100089</v>
      </c>
      <c r="E22147" t="s">
        <v>43862</v>
      </c>
    </row>
    <row r="22148" spans="1:5">
      <c r="A22148" t="s">
        <v>100090</v>
      </c>
      <c r="B22148" t="s">
        <v>100091</v>
      </c>
      <c r="C22148" t="s">
        <v>100092</v>
      </c>
      <c r="E22148" t="s">
        <v>43862</v>
      </c>
    </row>
    <row r="22149" spans="1:5">
      <c r="A22149" t="s">
        <v>100093</v>
      </c>
      <c r="B22149" t="s">
        <v>100094</v>
      </c>
      <c r="C22149" t="s">
        <v>100095</v>
      </c>
      <c r="E22149" t="s">
        <v>58417</v>
      </c>
    </row>
    <row r="22150" spans="1:5">
      <c r="A22150" t="s">
        <v>100096</v>
      </c>
      <c r="B22150" t="s">
        <v>100097</v>
      </c>
      <c r="C22150" t="s">
        <v>100098</v>
      </c>
      <c r="D22150" t="s">
        <v>43448</v>
      </c>
      <c r="E22150" t="s">
        <v>100099</v>
      </c>
    </row>
    <row r="22151" spans="1:5">
      <c r="A22151" t="s">
        <v>100100</v>
      </c>
      <c r="B22151" t="s">
        <v>100101</v>
      </c>
      <c r="D22151" t="s">
        <v>43448</v>
      </c>
      <c r="E22151" t="s">
        <v>44876</v>
      </c>
    </row>
    <row r="22152" spans="1:5">
      <c r="A22152" t="s">
        <v>100102</v>
      </c>
      <c r="C22152" t="s">
        <v>100103</v>
      </c>
      <c r="D22152" t="s">
        <v>43448</v>
      </c>
      <c r="E22152" t="s">
        <v>100104</v>
      </c>
    </row>
    <row r="22153" spans="1:5">
      <c r="A22153" t="s">
        <v>100105</v>
      </c>
      <c r="B22153" t="s">
        <v>100106</v>
      </c>
      <c r="C22153" t="s">
        <v>100107</v>
      </c>
      <c r="E22153" t="s">
        <v>57308</v>
      </c>
    </row>
    <row r="22154" spans="1:5">
      <c r="A22154" t="s">
        <v>100108</v>
      </c>
      <c r="B22154" t="s">
        <v>100109</v>
      </c>
      <c r="E22154" t="s">
        <v>44396</v>
      </c>
    </row>
    <row r="22155" spans="1:5">
      <c r="A22155" t="s">
        <v>100110</v>
      </c>
      <c r="B22155" t="s">
        <v>100111</v>
      </c>
      <c r="E22155" t="s">
        <v>43576</v>
      </c>
    </row>
    <row r="22156" spans="1:5">
      <c r="A22156" t="s">
        <v>100112</v>
      </c>
      <c r="B22156" t="s">
        <v>100113</v>
      </c>
      <c r="C22156" t="s">
        <v>100114</v>
      </c>
      <c r="E22156" t="s">
        <v>44974</v>
      </c>
    </row>
    <row r="22157" spans="1:5">
      <c r="A22157" t="s">
        <v>100115</v>
      </c>
      <c r="B22157" t="s">
        <v>100116</v>
      </c>
      <c r="E22157" t="s">
        <v>43682</v>
      </c>
    </row>
    <row r="22158" spans="1:5">
      <c r="A22158" t="s">
        <v>100117</v>
      </c>
      <c r="B22158" t="s">
        <v>100118</v>
      </c>
      <c r="E22158" t="s">
        <v>44890</v>
      </c>
    </row>
    <row r="22159" spans="1:5">
      <c r="A22159" t="s">
        <v>36896</v>
      </c>
      <c r="B22159" t="s">
        <v>100119</v>
      </c>
      <c r="E22159" t="s">
        <v>100120</v>
      </c>
    </row>
    <row r="22160" spans="1:5">
      <c r="A22160" t="s">
        <v>100121</v>
      </c>
      <c r="B22160" t="s">
        <v>100122</v>
      </c>
      <c r="E22160" t="s">
        <v>43597</v>
      </c>
    </row>
    <row r="22161" spans="1:5">
      <c r="A22161" t="s">
        <v>100123</v>
      </c>
      <c r="B22161" t="s">
        <v>100124</v>
      </c>
      <c r="E22161" t="s">
        <v>50646</v>
      </c>
    </row>
    <row r="22162" spans="1:5">
      <c r="A22162" t="s">
        <v>100125</v>
      </c>
      <c r="B22162" t="s">
        <v>100126</v>
      </c>
      <c r="E22162" t="s">
        <v>43597</v>
      </c>
    </row>
    <row r="22163" spans="1:5">
      <c r="A22163" t="s">
        <v>100127</v>
      </c>
      <c r="B22163" t="s">
        <v>100128</v>
      </c>
      <c r="E22163" t="s">
        <v>86669</v>
      </c>
    </row>
    <row r="22164" spans="1:5">
      <c r="A22164" t="s">
        <v>100129</v>
      </c>
      <c r="B22164" t="s">
        <v>100130</v>
      </c>
      <c r="C22164" t="s">
        <v>100131</v>
      </c>
      <c r="E22164" t="s">
        <v>44890</v>
      </c>
    </row>
    <row r="22165" spans="1:5">
      <c r="A22165" t="s">
        <v>100132</v>
      </c>
      <c r="B22165" t="s">
        <v>100133</v>
      </c>
      <c r="E22165" t="s">
        <v>43573</v>
      </c>
    </row>
    <row r="22166" spans="1:5">
      <c r="A22166" t="s">
        <v>100134</v>
      </c>
      <c r="C22166" t="s">
        <v>100135</v>
      </c>
      <c r="E22166" t="s">
        <v>44633</v>
      </c>
    </row>
    <row r="22167" spans="1:5">
      <c r="A22167" t="s">
        <v>100136</v>
      </c>
      <c r="B22167" t="s">
        <v>100137</v>
      </c>
      <c r="E22167" t="s">
        <v>100138</v>
      </c>
    </row>
    <row r="22168" spans="1:5">
      <c r="A22168" t="s">
        <v>100139</v>
      </c>
      <c r="B22168" t="s">
        <v>100140</v>
      </c>
      <c r="D22168" t="s">
        <v>43448</v>
      </c>
      <c r="E22168" t="s">
        <v>59815</v>
      </c>
    </row>
    <row r="22169" spans="1:5">
      <c r="A22169" t="s">
        <v>100141</v>
      </c>
      <c r="B22169" t="s">
        <v>100142</v>
      </c>
      <c r="E22169" t="s">
        <v>72573</v>
      </c>
    </row>
    <row r="22170" spans="1:5">
      <c r="A22170" t="s">
        <v>100143</v>
      </c>
      <c r="B22170" t="s">
        <v>100144</v>
      </c>
      <c r="C22170" t="s">
        <v>100145</v>
      </c>
      <c r="E22170" t="s">
        <v>100146</v>
      </c>
    </row>
    <row r="22171" spans="1:5">
      <c r="A22171" t="s">
        <v>100147</v>
      </c>
      <c r="B22171" t="s">
        <v>100148</v>
      </c>
      <c r="D22171" t="s">
        <v>43448</v>
      </c>
      <c r="E22171" t="s">
        <v>100149</v>
      </c>
    </row>
    <row r="22172" spans="1:5">
      <c r="A22172" t="s">
        <v>100150</v>
      </c>
      <c r="B22172" t="s">
        <v>100151</v>
      </c>
      <c r="E22172" t="s">
        <v>67246</v>
      </c>
    </row>
    <row r="22173" spans="1:5">
      <c r="A22173" t="s">
        <v>100152</v>
      </c>
      <c r="B22173" t="s">
        <v>100153</v>
      </c>
      <c r="C22173" t="s">
        <v>100154</v>
      </c>
      <c r="D22173" t="s">
        <v>43448</v>
      </c>
      <c r="E22173" t="s">
        <v>50932</v>
      </c>
    </row>
    <row r="22174" spans="1:5">
      <c r="A22174" t="s">
        <v>100155</v>
      </c>
      <c r="B22174" t="s">
        <v>100156</v>
      </c>
      <c r="C22174" t="s">
        <v>100157</v>
      </c>
      <c r="E22174" t="s">
        <v>100158</v>
      </c>
    </row>
    <row r="22175" spans="1:5">
      <c r="A22175" t="s">
        <v>100159</v>
      </c>
      <c r="B22175" t="s">
        <v>100160</v>
      </c>
      <c r="E22175" t="s">
        <v>54356</v>
      </c>
    </row>
    <row r="22176" spans="1:5">
      <c r="A22176" t="s">
        <v>100161</v>
      </c>
      <c r="B22176" t="s">
        <v>100162</v>
      </c>
      <c r="C22176" t="s">
        <v>100163</v>
      </c>
      <c r="E22176" t="s">
        <v>100164</v>
      </c>
    </row>
    <row r="22177" spans="1:5">
      <c r="A22177" t="s">
        <v>100165</v>
      </c>
      <c r="B22177" t="s">
        <v>100166</v>
      </c>
      <c r="E22177" t="s">
        <v>100167</v>
      </c>
    </row>
    <row r="22178" spans="1:5">
      <c r="A22178" t="s">
        <v>100168</v>
      </c>
      <c r="B22178" t="s">
        <v>100169</v>
      </c>
      <c r="C22178" t="s">
        <v>100170</v>
      </c>
      <c r="E22178" t="s">
        <v>100171</v>
      </c>
    </row>
    <row r="22179" spans="1:5">
      <c r="A22179" t="s">
        <v>36903</v>
      </c>
      <c r="B22179" t="s">
        <v>100172</v>
      </c>
      <c r="C22179" t="s">
        <v>100173</v>
      </c>
      <c r="E22179" t="s">
        <v>67137</v>
      </c>
    </row>
    <row r="22180" spans="1:5">
      <c r="A22180" t="s">
        <v>100174</v>
      </c>
      <c r="B22180" t="s">
        <v>100175</v>
      </c>
      <c r="E22180" t="s">
        <v>67137</v>
      </c>
    </row>
    <row r="22181" spans="1:5">
      <c r="A22181" t="s">
        <v>100176</v>
      </c>
      <c r="B22181" t="s">
        <v>100177</v>
      </c>
      <c r="C22181" t="s">
        <v>100178</v>
      </c>
      <c r="D22181" t="s">
        <v>43448</v>
      </c>
      <c r="E22181" t="s">
        <v>100179</v>
      </c>
    </row>
    <row r="22182" spans="1:5">
      <c r="A22182" t="s">
        <v>100180</v>
      </c>
      <c r="B22182" t="s">
        <v>100181</v>
      </c>
      <c r="E22182" t="s">
        <v>43663</v>
      </c>
    </row>
    <row r="22183" spans="1:5">
      <c r="A22183" t="s">
        <v>100182</v>
      </c>
      <c r="C22183" t="s">
        <v>100183</v>
      </c>
      <c r="D22183" t="s">
        <v>43448</v>
      </c>
      <c r="E22183" t="s">
        <v>43573</v>
      </c>
    </row>
    <row r="22184" spans="1:5">
      <c r="A22184" t="s">
        <v>100184</v>
      </c>
      <c r="B22184" t="s">
        <v>100185</v>
      </c>
      <c r="E22184" t="s">
        <v>87290</v>
      </c>
    </row>
    <row r="22185" spans="1:5">
      <c r="A22185" t="s">
        <v>100186</v>
      </c>
      <c r="C22185" t="s">
        <v>100187</v>
      </c>
      <c r="E22185" t="s">
        <v>44183</v>
      </c>
    </row>
    <row r="22186" spans="1:5">
      <c r="A22186" t="s">
        <v>100188</v>
      </c>
      <c r="C22186" t="s">
        <v>100189</v>
      </c>
      <c r="E22186" t="s">
        <v>47000</v>
      </c>
    </row>
    <row r="22187" spans="1:5">
      <c r="A22187" t="s">
        <v>100190</v>
      </c>
      <c r="B22187" t="s">
        <v>100191</v>
      </c>
      <c r="E22187" t="s">
        <v>43897</v>
      </c>
    </row>
    <row r="22188" spans="1:5">
      <c r="A22188" t="s">
        <v>100192</v>
      </c>
      <c r="B22188" t="s">
        <v>100193</v>
      </c>
      <c r="E22188" t="s">
        <v>43968</v>
      </c>
    </row>
    <row r="22189" spans="1:5">
      <c r="A22189" t="s">
        <v>100194</v>
      </c>
      <c r="B22189" t="s">
        <v>100195</v>
      </c>
      <c r="C22189" t="s">
        <v>100196</v>
      </c>
      <c r="E22189" t="s">
        <v>44876</v>
      </c>
    </row>
    <row r="22190" spans="1:5">
      <c r="A22190" t="s">
        <v>100197</v>
      </c>
      <c r="B22190" t="s">
        <v>100198</v>
      </c>
      <c r="C22190" t="s">
        <v>100199</v>
      </c>
      <c r="D22190" t="s">
        <v>43448</v>
      </c>
      <c r="E22190" t="s">
        <v>45807</v>
      </c>
    </row>
    <row r="22191" spans="1:5">
      <c r="A22191" t="s">
        <v>100200</v>
      </c>
      <c r="B22191" t="s">
        <v>100201</v>
      </c>
      <c r="C22191" t="s">
        <v>100202</v>
      </c>
      <c r="E22191" t="s">
        <v>43644</v>
      </c>
    </row>
    <row r="22192" spans="1:5">
      <c r="A22192" t="s">
        <v>100203</v>
      </c>
      <c r="B22192" t="s">
        <v>100204</v>
      </c>
      <c r="C22192" t="s">
        <v>100205</v>
      </c>
      <c r="E22192" t="s">
        <v>43644</v>
      </c>
    </row>
    <row r="22193" spans="1:5">
      <c r="A22193" t="s">
        <v>100206</v>
      </c>
      <c r="B22193" t="s">
        <v>100207</v>
      </c>
      <c r="E22193" t="s">
        <v>43576</v>
      </c>
    </row>
    <row r="22194" spans="1:5">
      <c r="A22194" t="s">
        <v>100208</v>
      </c>
      <c r="B22194" t="s">
        <v>100209</v>
      </c>
      <c r="E22194" t="s">
        <v>43576</v>
      </c>
    </row>
    <row r="22195" spans="1:5">
      <c r="A22195" t="s">
        <v>100210</v>
      </c>
      <c r="B22195" t="s">
        <v>100211</v>
      </c>
      <c r="E22195" t="s">
        <v>48834</v>
      </c>
    </row>
    <row r="22196" spans="1:5">
      <c r="A22196" t="s">
        <v>100212</v>
      </c>
      <c r="B22196" t="s">
        <v>100213</v>
      </c>
      <c r="C22196" t="s">
        <v>100214</v>
      </c>
      <c r="E22196" t="s">
        <v>43894</v>
      </c>
    </row>
    <row r="22197" spans="1:5">
      <c r="A22197" t="s">
        <v>100215</v>
      </c>
      <c r="C22197" t="s">
        <v>100216</v>
      </c>
      <c r="D22197" t="s">
        <v>43448</v>
      </c>
      <c r="E22197" t="s">
        <v>44633</v>
      </c>
    </row>
    <row r="22198" spans="1:5">
      <c r="A22198" t="s">
        <v>100217</v>
      </c>
      <c r="B22198" t="s">
        <v>100218</v>
      </c>
      <c r="C22198" t="s">
        <v>100219</v>
      </c>
      <c r="D22198" t="s">
        <v>43448</v>
      </c>
      <c r="E22198" t="s">
        <v>44876</v>
      </c>
    </row>
    <row r="22199" spans="1:5">
      <c r="A22199" t="s">
        <v>100220</v>
      </c>
      <c r="B22199" t="s">
        <v>100221</v>
      </c>
      <c r="C22199" t="s">
        <v>100222</v>
      </c>
      <c r="E22199" t="s">
        <v>50371</v>
      </c>
    </row>
    <row r="22200" spans="1:5">
      <c r="A22200" t="s">
        <v>100223</v>
      </c>
      <c r="B22200" t="s">
        <v>100224</v>
      </c>
      <c r="C22200" t="s">
        <v>100225</v>
      </c>
      <c r="E22200" t="s">
        <v>100226</v>
      </c>
    </row>
    <row r="22201" spans="1:5">
      <c r="A22201" t="s">
        <v>37037</v>
      </c>
      <c r="B22201" t="s">
        <v>100227</v>
      </c>
      <c r="E22201" t="s">
        <v>44396</v>
      </c>
    </row>
    <row r="22202" spans="1:5">
      <c r="A22202" t="s">
        <v>100228</v>
      </c>
      <c r="B22202" t="s">
        <v>100229</v>
      </c>
      <c r="C22202" t="s">
        <v>100230</v>
      </c>
      <c r="E22202" t="s">
        <v>58844</v>
      </c>
    </row>
    <row r="22203" spans="1:5">
      <c r="A22203" t="s">
        <v>100231</v>
      </c>
      <c r="B22203" t="s">
        <v>100232</v>
      </c>
      <c r="C22203" t="s">
        <v>100233</v>
      </c>
      <c r="E22203" t="s">
        <v>48233</v>
      </c>
    </row>
    <row r="22204" spans="1:5">
      <c r="A22204" t="s">
        <v>100234</v>
      </c>
      <c r="B22204" t="s">
        <v>100235</v>
      </c>
      <c r="C22204" t="s">
        <v>100236</v>
      </c>
      <c r="E22204" t="s">
        <v>58844</v>
      </c>
    </row>
    <row r="22205" spans="1:5">
      <c r="A22205" t="s">
        <v>100237</v>
      </c>
      <c r="B22205" t="s">
        <v>100238</v>
      </c>
      <c r="C22205" t="s">
        <v>100239</v>
      </c>
      <c r="E22205" t="s">
        <v>58844</v>
      </c>
    </row>
    <row r="22206" spans="1:5">
      <c r="A22206" t="s">
        <v>100240</v>
      </c>
      <c r="B22206" t="s">
        <v>100241</v>
      </c>
      <c r="C22206" t="s">
        <v>100242</v>
      </c>
      <c r="E22206" t="s">
        <v>58844</v>
      </c>
    </row>
    <row r="22207" spans="1:5">
      <c r="A22207" t="s">
        <v>37019</v>
      </c>
      <c r="B22207" t="s">
        <v>100243</v>
      </c>
      <c r="E22207" t="s">
        <v>48233</v>
      </c>
    </row>
    <row r="22208" spans="1:5">
      <c r="A22208" t="s">
        <v>100244</v>
      </c>
      <c r="B22208" t="s">
        <v>100245</v>
      </c>
      <c r="E22208" t="s">
        <v>48233</v>
      </c>
    </row>
    <row r="22209" spans="1:5">
      <c r="A22209" t="s">
        <v>100246</v>
      </c>
      <c r="B22209" t="s">
        <v>100247</v>
      </c>
      <c r="E22209" t="s">
        <v>48233</v>
      </c>
    </row>
    <row r="22210" spans="1:5">
      <c r="A22210" t="s">
        <v>100248</v>
      </c>
      <c r="B22210" t="s">
        <v>100249</v>
      </c>
      <c r="E22210" t="s">
        <v>48233</v>
      </c>
    </row>
    <row r="22211" spans="1:5">
      <c r="A22211" t="s">
        <v>100250</v>
      </c>
      <c r="B22211" t="s">
        <v>100251</v>
      </c>
      <c r="E22211" t="s">
        <v>48233</v>
      </c>
    </row>
    <row r="22212" spans="1:5">
      <c r="A22212" t="s">
        <v>100252</v>
      </c>
      <c r="B22212" t="s">
        <v>100253</v>
      </c>
      <c r="E22212" t="s">
        <v>48233</v>
      </c>
    </row>
    <row r="22213" spans="1:5">
      <c r="A22213" t="s">
        <v>100254</v>
      </c>
      <c r="B22213" t="s">
        <v>100255</v>
      </c>
      <c r="E22213" t="s">
        <v>48233</v>
      </c>
    </row>
    <row r="22214" spans="1:5">
      <c r="A22214" t="s">
        <v>37022</v>
      </c>
      <c r="B22214" t="s">
        <v>100256</v>
      </c>
      <c r="E22214" t="s">
        <v>48233</v>
      </c>
    </row>
    <row r="22215" spans="1:5">
      <c r="A22215" t="s">
        <v>100257</v>
      </c>
      <c r="B22215" t="s">
        <v>100258</v>
      </c>
      <c r="D22215" t="s">
        <v>43448</v>
      </c>
      <c r="E22215" t="s">
        <v>43473</v>
      </c>
    </row>
    <row r="22216" spans="1:5">
      <c r="A22216" t="s">
        <v>100259</v>
      </c>
      <c r="B22216" t="s">
        <v>100260</v>
      </c>
      <c r="E22216" t="s">
        <v>50274</v>
      </c>
    </row>
    <row r="22217" spans="1:5">
      <c r="A22217" t="s">
        <v>100261</v>
      </c>
      <c r="B22217" t="s">
        <v>100262</v>
      </c>
      <c r="C22217" t="s">
        <v>100263</v>
      </c>
      <c r="E22217" t="s">
        <v>53736</v>
      </c>
    </row>
    <row r="22218" spans="1:5">
      <c r="A22218" t="s">
        <v>100264</v>
      </c>
      <c r="B22218" t="s">
        <v>100265</v>
      </c>
      <c r="E22218" t="s">
        <v>48461</v>
      </c>
    </row>
    <row r="22219" spans="1:5">
      <c r="A22219" t="s">
        <v>100266</v>
      </c>
      <c r="B22219" t="s">
        <v>100267</v>
      </c>
      <c r="C22219" t="s">
        <v>100268</v>
      </c>
      <c r="D22219" t="s">
        <v>43448</v>
      </c>
      <c r="E22219" t="s">
        <v>58662</v>
      </c>
    </row>
    <row r="22220" spans="1:5">
      <c r="A22220" t="s">
        <v>100269</v>
      </c>
      <c r="B22220" t="s">
        <v>100270</v>
      </c>
      <c r="E22220" t="s">
        <v>100271</v>
      </c>
    </row>
    <row r="22221" spans="1:5">
      <c r="A22221" t="s">
        <v>100272</v>
      </c>
      <c r="C22221" t="s">
        <v>100273</v>
      </c>
      <c r="E22221" t="s">
        <v>43579</v>
      </c>
    </row>
    <row r="22222" spans="1:5">
      <c r="A22222" t="s">
        <v>100274</v>
      </c>
      <c r="B22222" t="s">
        <v>100275</v>
      </c>
      <c r="E22222" t="s">
        <v>68587</v>
      </c>
    </row>
    <row r="22223" spans="1:5">
      <c r="A22223" t="s">
        <v>100276</v>
      </c>
      <c r="B22223" t="s">
        <v>100277</v>
      </c>
      <c r="E22223" t="s">
        <v>100278</v>
      </c>
    </row>
    <row r="22224" spans="1:5">
      <c r="A22224" t="s">
        <v>100279</v>
      </c>
      <c r="B22224" t="s">
        <v>100280</v>
      </c>
      <c r="E22224" t="s">
        <v>100281</v>
      </c>
    </row>
    <row r="22225" spans="1:5">
      <c r="A22225" t="s">
        <v>37025</v>
      </c>
      <c r="B22225" t="s">
        <v>100282</v>
      </c>
      <c r="C22225" t="s">
        <v>100283</v>
      </c>
      <c r="E22225" t="s">
        <v>62858</v>
      </c>
    </row>
    <row r="22226" spans="1:5">
      <c r="A22226" t="s">
        <v>100284</v>
      </c>
      <c r="B22226" t="s">
        <v>100285</v>
      </c>
      <c r="E22226" t="s">
        <v>68587</v>
      </c>
    </row>
    <row r="22227" spans="1:5">
      <c r="A22227" t="s">
        <v>100286</v>
      </c>
      <c r="B22227" t="s">
        <v>100287</v>
      </c>
      <c r="E22227" t="s">
        <v>100288</v>
      </c>
    </row>
    <row r="22228" spans="1:5">
      <c r="A22228" t="s">
        <v>100289</v>
      </c>
      <c r="B22228" t="s">
        <v>100290</v>
      </c>
      <c r="C22228" t="s">
        <v>100291</v>
      </c>
      <c r="E22228" t="s">
        <v>100292</v>
      </c>
    </row>
    <row r="22229" spans="1:5">
      <c r="A22229" t="s">
        <v>100293</v>
      </c>
      <c r="B22229" t="s">
        <v>100294</v>
      </c>
      <c r="E22229" t="s">
        <v>100295</v>
      </c>
    </row>
    <row r="22230" spans="1:5">
      <c r="A22230" t="s">
        <v>100296</v>
      </c>
      <c r="B22230" t="s">
        <v>100297</v>
      </c>
      <c r="D22230" t="s">
        <v>43448</v>
      </c>
      <c r="E22230" t="s">
        <v>100298</v>
      </c>
    </row>
    <row r="22231" spans="1:5">
      <c r="A22231" t="s">
        <v>37031</v>
      </c>
      <c r="B22231" t="s">
        <v>100299</v>
      </c>
      <c r="C22231" t="s">
        <v>100300</v>
      </c>
      <c r="E22231" t="s">
        <v>43473</v>
      </c>
    </row>
    <row r="22232" spans="1:5">
      <c r="A22232" t="s">
        <v>100301</v>
      </c>
      <c r="B22232" t="s">
        <v>100302</v>
      </c>
      <c r="E22232" t="s">
        <v>43573</v>
      </c>
    </row>
    <row r="22233" spans="1:5">
      <c r="A22233" t="s">
        <v>37034</v>
      </c>
      <c r="B22233" t="s">
        <v>100303</v>
      </c>
      <c r="D22233" t="s">
        <v>43448</v>
      </c>
      <c r="E22233" t="s">
        <v>78520</v>
      </c>
    </row>
    <row r="22234" spans="1:5">
      <c r="A22234" t="s">
        <v>100304</v>
      </c>
      <c r="B22234" t="s">
        <v>100305</v>
      </c>
      <c r="E22234" t="s">
        <v>100306</v>
      </c>
    </row>
    <row r="22235" spans="1:5">
      <c r="A22235" t="s">
        <v>100307</v>
      </c>
      <c r="B22235" t="s">
        <v>100308</v>
      </c>
      <c r="C22235" t="s">
        <v>100309</v>
      </c>
      <c r="E22235" t="s">
        <v>43527</v>
      </c>
    </row>
    <row r="22236" spans="1:5">
      <c r="A22236" t="s">
        <v>100310</v>
      </c>
      <c r="B22236" t="s">
        <v>100311</v>
      </c>
      <c r="C22236" t="s">
        <v>100312</v>
      </c>
      <c r="E22236" t="s">
        <v>43594</v>
      </c>
    </row>
    <row r="22237" spans="1:5">
      <c r="A22237" t="s">
        <v>100313</v>
      </c>
      <c r="B22237" t="s">
        <v>100314</v>
      </c>
      <c r="D22237" t="s">
        <v>43448</v>
      </c>
      <c r="E22237" t="s">
        <v>100315</v>
      </c>
    </row>
    <row r="22238" spans="1:5">
      <c r="A22238" t="s">
        <v>100316</v>
      </c>
      <c r="C22238" t="s">
        <v>100317</v>
      </c>
      <c r="D22238" t="s">
        <v>43448</v>
      </c>
      <c r="E22238" t="s">
        <v>44751</v>
      </c>
    </row>
    <row r="22239" spans="1:5">
      <c r="A22239" t="s">
        <v>100318</v>
      </c>
      <c r="C22239" t="s">
        <v>100319</v>
      </c>
      <c r="E22239" t="s">
        <v>100320</v>
      </c>
    </row>
    <row r="22240" spans="1:5">
      <c r="A22240" t="s">
        <v>100321</v>
      </c>
      <c r="B22240" t="s">
        <v>100322</v>
      </c>
      <c r="E22240" t="s">
        <v>100323</v>
      </c>
    </row>
    <row r="22241" spans="1:5">
      <c r="A22241" t="s">
        <v>37040</v>
      </c>
      <c r="B22241" t="s">
        <v>100324</v>
      </c>
      <c r="D22241" t="s">
        <v>43448</v>
      </c>
      <c r="E22241" t="s">
        <v>43968</v>
      </c>
    </row>
    <row r="22242" spans="1:5">
      <c r="A22242" t="s">
        <v>100325</v>
      </c>
      <c r="B22242" t="s">
        <v>100326</v>
      </c>
      <c r="C22242" t="s">
        <v>100327</v>
      </c>
      <c r="D22242" t="s">
        <v>43448</v>
      </c>
      <c r="E22242" t="s">
        <v>45043</v>
      </c>
    </row>
    <row r="22243" spans="1:5">
      <c r="A22243" t="s">
        <v>100328</v>
      </c>
      <c r="B22243" t="s">
        <v>100329</v>
      </c>
      <c r="E22243" t="s">
        <v>70952</v>
      </c>
    </row>
    <row r="22244" spans="1:5">
      <c r="A22244" t="s">
        <v>100330</v>
      </c>
      <c r="B22244" t="s">
        <v>100331</v>
      </c>
      <c r="E22244" t="s">
        <v>44734</v>
      </c>
    </row>
    <row r="22245" spans="1:5">
      <c r="A22245" t="s">
        <v>100332</v>
      </c>
      <c r="B22245" t="s">
        <v>100333</v>
      </c>
      <c r="C22245" t="s">
        <v>100334</v>
      </c>
      <c r="E22245" t="s">
        <v>44899</v>
      </c>
    </row>
    <row r="22246" spans="1:5">
      <c r="A22246" t="s">
        <v>100335</v>
      </c>
      <c r="B22246" t="s">
        <v>100336</v>
      </c>
      <c r="E22246" t="s">
        <v>43573</v>
      </c>
    </row>
    <row r="22247" spans="1:5">
      <c r="A22247" t="s">
        <v>100337</v>
      </c>
      <c r="B22247" t="s">
        <v>100338</v>
      </c>
      <c r="C22247" t="s">
        <v>100339</v>
      </c>
      <c r="E22247" t="s">
        <v>100340</v>
      </c>
    </row>
    <row r="22248" spans="1:5">
      <c r="A22248" t="s">
        <v>100341</v>
      </c>
      <c r="B22248" t="s">
        <v>100342</v>
      </c>
      <c r="E22248" t="s">
        <v>43644</v>
      </c>
    </row>
    <row r="22249" spans="1:5">
      <c r="A22249" t="s">
        <v>100343</v>
      </c>
      <c r="B22249" t="s">
        <v>100344</v>
      </c>
      <c r="E22249" t="s">
        <v>45821</v>
      </c>
    </row>
    <row r="22250" spans="1:5">
      <c r="A22250" t="s">
        <v>100345</v>
      </c>
      <c r="B22250" t="s">
        <v>100346</v>
      </c>
      <c r="C22250" t="s">
        <v>100347</v>
      </c>
      <c r="D22250" t="s">
        <v>43448</v>
      </c>
      <c r="E22250" t="s">
        <v>100348</v>
      </c>
    </row>
    <row r="22251" spans="1:5">
      <c r="A22251" t="s">
        <v>100349</v>
      </c>
      <c r="B22251" t="s">
        <v>100350</v>
      </c>
      <c r="C22251" t="s">
        <v>100351</v>
      </c>
      <c r="E22251" t="s">
        <v>45043</v>
      </c>
    </row>
    <row r="22252" spans="1:5">
      <c r="A22252" t="s">
        <v>100352</v>
      </c>
      <c r="B22252" t="s">
        <v>100353</v>
      </c>
      <c r="C22252" t="s">
        <v>100354</v>
      </c>
      <c r="E22252" t="s">
        <v>45043</v>
      </c>
    </row>
    <row r="22253" spans="1:5">
      <c r="A22253" t="s">
        <v>100355</v>
      </c>
      <c r="B22253" t="s">
        <v>100356</v>
      </c>
      <c r="C22253" t="s">
        <v>100357</v>
      </c>
      <c r="E22253" t="s">
        <v>45198</v>
      </c>
    </row>
    <row r="22254" spans="1:5">
      <c r="A22254" t="s">
        <v>100358</v>
      </c>
      <c r="B22254" t="s">
        <v>100359</v>
      </c>
      <c r="C22254" t="s">
        <v>100360</v>
      </c>
      <c r="D22254" t="s">
        <v>43448</v>
      </c>
      <c r="E22254" t="s">
        <v>100361</v>
      </c>
    </row>
    <row r="22255" spans="1:5">
      <c r="A22255" t="s">
        <v>100362</v>
      </c>
      <c r="B22255" t="s">
        <v>100363</v>
      </c>
      <c r="E22255" t="s">
        <v>43945</v>
      </c>
    </row>
    <row r="22256" spans="1:5">
      <c r="A22256" t="s">
        <v>37042</v>
      </c>
      <c r="B22256" t="s">
        <v>100364</v>
      </c>
      <c r="C22256" t="s">
        <v>100365</v>
      </c>
      <c r="D22256" t="s">
        <v>43448</v>
      </c>
      <c r="E22256" t="s">
        <v>43945</v>
      </c>
    </row>
    <row r="22257" spans="1:5">
      <c r="A22257" t="s">
        <v>100366</v>
      </c>
      <c r="B22257" t="s">
        <v>100367</v>
      </c>
      <c r="C22257" t="s">
        <v>100368</v>
      </c>
      <c r="E22257" t="s">
        <v>43454</v>
      </c>
    </row>
    <row r="22258" spans="1:5">
      <c r="A22258" t="s">
        <v>37045</v>
      </c>
      <c r="B22258" t="s">
        <v>100369</v>
      </c>
      <c r="C22258" t="s">
        <v>100370</v>
      </c>
      <c r="E22258" t="s">
        <v>51452</v>
      </c>
    </row>
    <row r="22259" spans="1:5">
      <c r="A22259" t="s">
        <v>100371</v>
      </c>
      <c r="C22259" t="s">
        <v>100372</v>
      </c>
      <c r="D22259" t="s">
        <v>43448</v>
      </c>
      <c r="E22259" t="s">
        <v>100373</v>
      </c>
    </row>
    <row r="22260" spans="1:5">
      <c r="A22260" t="s">
        <v>100374</v>
      </c>
      <c r="C22260" t="s">
        <v>100375</v>
      </c>
      <c r="D22260" t="s">
        <v>43448</v>
      </c>
      <c r="E22260" t="s">
        <v>100376</v>
      </c>
    </row>
    <row r="22261" spans="1:5">
      <c r="A22261" t="s">
        <v>100377</v>
      </c>
      <c r="B22261" t="s">
        <v>100378</v>
      </c>
      <c r="C22261" t="s">
        <v>100379</v>
      </c>
      <c r="E22261" t="s">
        <v>87916</v>
      </c>
    </row>
    <row r="22262" spans="1:5">
      <c r="A22262" t="s">
        <v>100380</v>
      </c>
      <c r="B22262" t="s">
        <v>100381</v>
      </c>
      <c r="E22262" t="s">
        <v>49849</v>
      </c>
    </row>
    <row r="22263" spans="1:5">
      <c r="A22263" t="s">
        <v>100382</v>
      </c>
      <c r="B22263" t="s">
        <v>100383</v>
      </c>
      <c r="E22263" t="s">
        <v>48524</v>
      </c>
    </row>
    <row r="22264" spans="1:5">
      <c r="A22264" t="s">
        <v>100384</v>
      </c>
      <c r="B22264" t="s">
        <v>100385</v>
      </c>
      <c r="E22264" t="s">
        <v>44759</v>
      </c>
    </row>
    <row r="22265" spans="1:5">
      <c r="A22265" t="s">
        <v>37050</v>
      </c>
      <c r="B22265" t="s">
        <v>100386</v>
      </c>
      <c r="E22265" t="s">
        <v>43473</v>
      </c>
    </row>
    <row r="22266" spans="1:5">
      <c r="A22266" t="s">
        <v>100387</v>
      </c>
      <c r="B22266" t="s">
        <v>100388</v>
      </c>
      <c r="C22266" t="s">
        <v>100389</v>
      </c>
      <c r="E22266" t="s">
        <v>43792</v>
      </c>
    </row>
    <row r="22267" spans="1:5">
      <c r="A22267" t="s">
        <v>100390</v>
      </c>
      <c r="B22267" t="s">
        <v>100391</v>
      </c>
      <c r="E22267" t="s">
        <v>43968</v>
      </c>
    </row>
    <row r="22268" spans="1:5">
      <c r="A22268" t="s">
        <v>100392</v>
      </c>
      <c r="B22268" t="s">
        <v>100393</v>
      </c>
      <c r="E22268" t="s">
        <v>100394</v>
      </c>
    </row>
    <row r="22269" spans="1:5">
      <c r="A22269" t="s">
        <v>100395</v>
      </c>
      <c r="C22269" t="s">
        <v>100396</v>
      </c>
      <c r="E22269" t="s">
        <v>44046</v>
      </c>
    </row>
    <row r="22270" spans="1:5">
      <c r="A22270" t="s">
        <v>100397</v>
      </c>
      <c r="B22270" t="s">
        <v>100398</v>
      </c>
      <c r="C22270" t="s">
        <v>100399</v>
      </c>
      <c r="E22270" t="s">
        <v>100400</v>
      </c>
    </row>
    <row r="22271" spans="1:5">
      <c r="A22271" t="s">
        <v>100401</v>
      </c>
      <c r="B22271" t="s">
        <v>100402</v>
      </c>
      <c r="C22271" t="s">
        <v>100403</v>
      </c>
      <c r="E22271" t="s">
        <v>46094</v>
      </c>
    </row>
    <row r="22272" spans="1:5">
      <c r="A22272" t="s">
        <v>37053</v>
      </c>
      <c r="C22272" t="s">
        <v>100404</v>
      </c>
      <c r="E22272" t="s">
        <v>43968</v>
      </c>
    </row>
    <row r="22273" spans="1:5">
      <c r="A22273" t="s">
        <v>100405</v>
      </c>
      <c r="C22273" t="s">
        <v>100406</v>
      </c>
      <c r="D22273" t="s">
        <v>43448</v>
      </c>
      <c r="E22273" t="s">
        <v>43486</v>
      </c>
    </row>
    <row r="22274" spans="1:5">
      <c r="A22274" t="s">
        <v>100407</v>
      </c>
      <c r="B22274" t="s">
        <v>100408</v>
      </c>
      <c r="C22274" t="s">
        <v>100409</v>
      </c>
      <c r="E22274" t="s">
        <v>47582</v>
      </c>
    </row>
    <row r="22275" spans="1:5">
      <c r="A22275" t="s">
        <v>100410</v>
      </c>
      <c r="B22275" t="s">
        <v>100411</v>
      </c>
      <c r="C22275" t="s">
        <v>100412</v>
      </c>
      <c r="E22275" t="s">
        <v>48158</v>
      </c>
    </row>
    <row r="22276" spans="1:5">
      <c r="A22276" t="s">
        <v>100413</v>
      </c>
      <c r="B22276" t="s">
        <v>100414</v>
      </c>
      <c r="C22276" t="s">
        <v>100415</v>
      </c>
      <c r="E22276" t="s">
        <v>100416</v>
      </c>
    </row>
    <row r="22277" spans="1:5">
      <c r="A22277" t="s">
        <v>100417</v>
      </c>
      <c r="B22277" t="s">
        <v>100418</v>
      </c>
      <c r="C22277" t="s">
        <v>100419</v>
      </c>
      <c r="E22277" t="s">
        <v>43792</v>
      </c>
    </row>
    <row r="22278" spans="1:5">
      <c r="A22278" t="s">
        <v>100420</v>
      </c>
      <c r="B22278" t="s">
        <v>100421</v>
      </c>
      <c r="C22278" t="s">
        <v>100422</v>
      </c>
      <c r="E22278" t="s">
        <v>43894</v>
      </c>
    </row>
    <row r="22279" spans="1:5">
      <c r="A22279" t="s">
        <v>100423</v>
      </c>
      <c r="B22279" t="s">
        <v>100424</v>
      </c>
      <c r="E22279" t="s">
        <v>100425</v>
      </c>
    </row>
    <row r="22280" spans="1:5">
      <c r="A22280" t="s">
        <v>100426</v>
      </c>
      <c r="B22280" t="s">
        <v>100427</v>
      </c>
      <c r="C22280" t="s">
        <v>100428</v>
      </c>
      <c r="E22280" t="s">
        <v>43597</v>
      </c>
    </row>
    <row r="22281" spans="1:5">
      <c r="A22281" t="s">
        <v>100429</v>
      </c>
      <c r="B22281" t="s">
        <v>100430</v>
      </c>
      <c r="C22281" t="s">
        <v>100431</v>
      </c>
      <c r="E22281" t="s">
        <v>54757</v>
      </c>
    </row>
    <row r="22282" spans="1:5">
      <c r="A22282" t="s">
        <v>100432</v>
      </c>
      <c r="B22282" t="s">
        <v>100433</v>
      </c>
      <c r="E22282" t="s">
        <v>100434</v>
      </c>
    </row>
    <row r="22283" spans="1:5">
      <c r="A22283" t="s">
        <v>100435</v>
      </c>
      <c r="B22283" t="s">
        <v>100436</v>
      </c>
      <c r="E22283" t="s">
        <v>44702</v>
      </c>
    </row>
    <row r="22284" spans="1:5">
      <c r="A22284" t="s">
        <v>100437</v>
      </c>
      <c r="B22284" t="s">
        <v>100438</v>
      </c>
      <c r="D22284" t="s">
        <v>43448</v>
      </c>
      <c r="E22284" t="s">
        <v>100437</v>
      </c>
    </row>
    <row r="22285" spans="1:5">
      <c r="A22285" t="s">
        <v>100439</v>
      </c>
      <c r="B22285" t="s">
        <v>100440</v>
      </c>
      <c r="E22285" t="s">
        <v>43663</v>
      </c>
    </row>
    <row r="22286" spans="1:5">
      <c r="A22286" t="s">
        <v>37058</v>
      </c>
      <c r="B22286" t="s">
        <v>100441</v>
      </c>
      <c r="E22286" t="s">
        <v>43503</v>
      </c>
    </row>
    <row r="22287" spans="1:5">
      <c r="A22287" t="s">
        <v>100442</v>
      </c>
      <c r="B22287" t="s">
        <v>100443</v>
      </c>
      <c r="C22287" t="s">
        <v>100444</v>
      </c>
      <c r="E22287" t="s">
        <v>100445</v>
      </c>
    </row>
    <row r="22288" spans="1:5">
      <c r="A22288" t="s">
        <v>100446</v>
      </c>
      <c r="B22288" t="s">
        <v>100447</v>
      </c>
      <c r="E22288" t="s">
        <v>46952</v>
      </c>
    </row>
    <row r="22289" spans="1:5">
      <c r="A22289" t="s">
        <v>100448</v>
      </c>
      <c r="B22289" t="s">
        <v>100449</v>
      </c>
      <c r="C22289" t="s">
        <v>100450</v>
      </c>
      <c r="D22289" t="s">
        <v>43448</v>
      </c>
      <c r="E22289" t="s">
        <v>45411</v>
      </c>
    </row>
    <row r="22290" spans="1:5">
      <c r="A22290" t="s">
        <v>100451</v>
      </c>
      <c r="C22290" t="s">
        <v>100452</v>
      </c>
      <c r="D22290" t="s">
        <v>43448</v>
      </c>
      <c r="E22290" t="s">
        <v>50979</v>
      </c>
    </row>
    <row r="22291" spans="1:5">
      <c r="A22291" t="s">
        <v>100453</v>
      </c>
      <c r="B22291" t="s">
        <v>100454</v>
      </c>
      <c r="E22291" t="s">
        <v>45858</v>
      </c>
    </row>
    <row r="22292" spans="1:5">
      <c r="A22292" t="s">
        <v>100455</v>
      </c>
      <c r="B22292" t="s">
        <v>100456</v>
      </c>
      <c r="E22292" t="s">
        <v>43968</v>
      </c>
    </row>
    <row r="22293" spans="1:5">
      <c r="A22293" t="s">
        <v>100457</v>
      </c>
      <c r="B22293" t="s">
        <v>100458</v>
      </c>
      <c r="C22293" t="s">
        <v>100459</v>
      </c>
      <c r="D22293" t="s">
        <v>43448</v>
      </c>
      <c r="E22293" t="s">
        <v>100460</v>
      </c>
    </row>
    <row r="22294" spans="1:5">
      <c r="A22294" t="s">
        <v>100461</v>
      </c>
      <c r="B22294" t="s">
        <v>100462</v>
      </c>
      <c r="E22294" t="s">
        <v>43457</v>
      </c>
    </row>
    <row r="22295" spans="1:5">
      <c r="A22295" t="s">
        <v>100463</v>
      </c>
      <c r="C22295" t="s">
        <v>100464</v>
      </c>
      <c r="E22295" t="s">
        <v>100465</v>
      </c>
    </row>
    <row r="22296" spans="1:5">
      <c r="A22296" t="s">
        <v>100466</v>
      </c>
      <c r="B22296" t="s">
        <v>100467</v>
      </c>
      <c r="C22296" t="s">
        <v>100468</v>
      </c>
      <c r="E22296" t="s">
        <v>46052</v>
      </c>
    </row>
    <row r="22297" spans="1:5">
      <c r="A22297" t="s">
        <v>100469</v>
      </c>
      <c r="B22297" t="s">
        <v>100470</v>
      </c>
      <c r="C22297" t="s">
        <v>100471</v>
      </c>
      <c r="D22297" t="s">
        <v>43448</v>
      </c>
      <c r="E22297" t="s">
        <v>100472</v>
      </c>
    </row>
    <row r="22298" spans="1:5">
      <c r="A22298" t="s">
        <v>37603</v>
      </c>
      <c r="B22298" t="s">
        <v>100473</v>
      </c>
      <c r="C22298" t="s">
        <v>100474</v>
      </c>
      <c r="E22298" t="s">
        <v>43663</v>
      </c>
    </row>
    <row r="22299" spans="1:5">
      <c r="A22299" t="s">
        <v>100475</v>
      </c>
      <c r="B22299" t="s">
        <v>100476</v>
      </c>
      <c r="E22299" t="s">
        <v>43968</v>
      </c>
    </row>
    <row r="22300" spans="1:5">
      <c r="A22300" t="s">
        <v>100477</v>
      </c>
      <c r="C22300" t="s">
        <v>100478</v>
      </c>
      <c r="E22300" t="s">
        <v>100479</v>
      </c>
    </row>
    <row r="22301" spans="1:5">
      <c r="A22301" t="s">
        <v>100480</v>
      </c>
      <c r="B22301" t="s">
        <v>100481</v>
      </c>
      <c r="C22301" t="s">
        <v>100482</v>
      </c>
      <c r="E22301" t="s">
        <v>100483</v>
      </c>
    </row>
    <row r="22302" spans="1:5">
      <c r="A22302" t="s">
        <v>100484</v>
      </c>
      <c r="B22302" t="s">
        <v>100485</v>
      </c>
      <c r="C22302" t="s">
        <v>100486</v>
      </c>
      <c r="E22302" t="s">
        <v>43644</v>
      </c>
    </row>
    <row r="22303" spans="1:5">
      <c r="A22303" t="s">
        <v>100487</v>
      </c>
      <c r="B22303" t="s">
        <v>100488</v>
      </c>
      <c r="E22303" t="s">
        <v>45645</v>
      </c>
    </row>
    <row r="22304" spans="1:5">
      <c r="A22304" t="s">
        <v>100489</v>
      </c>
      <c r="B22304" t="s">
        <v>100490</v>
      </c>
      <c r="C22304" t="s">
        <v>100491</v>
      </c>
      <c r="E22304" t="s">
        <v>46372</v>
      </c>
    </row>
    <row r="22305" spans="1:5">
      <c r="A22305" t="s">
        <v>100492</v>
      </c>
      <c r="B22305" t="s">
        <v>100493</v>
      </c>
      <c r="C22305" t="s">
        <v>100494</v>
      </c>
      <c r="E22305" t="s">
        <v>63782</v>
      </c>
    </row>
    <row r="22306" spans="1:5">
      <c r="A22306" t="s">
        <v>100495</v>
      </c>
      <c r="B22306" t="s">
        <v>100496</v>
      </c>
      <c r="C22306" t="s">
        <v>100497</v>
      </c>
      <c r="E22306" t="s">
        <v>48158</v>
      </c>
    </row>
    <row r="22307" spans="1:5">
      <c r="A22307" t="s">
        <v>100498</v>
      </c>
      <c r="C22307" t="s">
        <v>100499</v>
      </c>
      <c r="E22307" t="s">
        <v>100500</v>
      </c>
    </row>
    <row r="22308" spans="1:5">
      <c r="A22308" t="s">
        <v>37061</v>
      </c>
      <c r="B22308" t="s">
        <v>100501</v>
      </c>
      <c r="C22308" t="s">
        <v>100502</v>
      </c>
      <c r="E22308" t="s">
        <v>45697</v>
      </c>
    </row>
    <row r="22309" spans="1:5">
      <c r="A22309" t="s">
        <v>100503</v>
      </c>
      <c r="B22309" t="s">
        <v>100504</v>
      </c>
      <c r="E22309" t="s">
        <v>88882</v>
      </c>
    </row>
    <row r="22310" spans="1:5">
      <c r="A22310" t="s">
        <v>100505</v>
      </c>
      <c r="B22310" t="s">
        <v>100506</v>
      </c>
      <c r="C22310" t="s">
        <v>100507</v>
      </c>
      <c r="E22310" t="s">
        <v>45648</v>
      </c>
    </row>
    <row r="22311" spans="1:5">
      <c r="A22311" t="s">
        <v>100508</v>
      </c>
      <c r="C22311" t="s">
        <v>100509</v>
      </c>
      <c r="E22311" t="s">
        <v>44046</v>
      </c>
    </row>
    <row r="22312" spans="1:5">
      <c r="A22312" t="s">
        <v>100510</v>
      </c>
      <c r="B22312" t="s">
        <v>100511</v>
      </c>
      <c r="E22312" t="s">
        <v>88882</v>
      </c>
    </row>
    <row r="22313" spans="1:5">
      <c r="A22313" t="s">
        <v>100512</v>
      </c>
      <c r="B22313" t="s">
        <v>100513</v>
      </c>
      <c r="C22313" t="s">
        <v>100514</v>
      </c>
      <c r="E22313" t="s">
        <v>46372</v>
      </c>
    </row>
    <row r="22314" spans="1:5">
      <c r="A22314" t="s">
        <v>100515</v>
      </c>
      <c r="B22314" t="s">
        <v>100516</v>
      </c>
      <c r="E22314" t="s">
        <v>46094</v>
      </c>
    </row>
    <row r="22315" spans="1:5">
      <c r="A22315" t="s">
        <v>37067</v>
      </c>
      <c r="C22315" t="s">
        <v>100517</v>
      </c>
      <c r="D22315" t="s">
        <v>43448</v>
      </c>
      <c r="E22315" t="s">
        <v>45579</v>
      </c>
    </row>
    <row r="22316" spans="1:5">
      <c r="A22316" t="s">
        <v>100518</v>
      </c>
      <c r="B22316" t="s">
        <v>100519</v>
      </c>
      <c r="E22316" t="s">
        <v>88882</v>
      </c>
    </row>
    <row r="22317" spans="1:5">
      <c r="A22317" t="s">
        <v>100520</v>
      </c>
      <c r="B22317" t="s">
        <v>100521</v>
      </c>
      <c r="C22317" t="s">
        <v>100522</v>
      </c>
      <c r="E22317" t="s">
        <v>53093</v>
      </c>
    </row>
    <row r="22318" spans="1:5">
      <c r="A22318" t="s">
        <v>100523</v>
      </c>
      <c r="B22318" t="s">
        <v>100524</v>
      </c>
      <c r="C22318" t="s">
        <v>100525</v>
      </c>
      <c r="E22318" t="s">
        <v>100526</v>
      </c>
    </row>
    <row r="22319" spans="1:5">
      <c r="A22319" t="s">
        <v>100527</v>
      </c>
      <c r="B22319" t="s">
        <v>100528</v>
      </c>
      <c r="C22319" t="s">
        <v>100529</v>
      </c>
      <c r="E22319" t="s">
        <v>43654</v>
      </c>
    </row>
    <row r="22320" spans="1:5">
      <c r="A22320" t="s">
        <v>100530</v>
      </c>
      <c r="B22320" t="s">
        <v>100531</v>
      </c>
      <c r="C22320" t="s">
        <v>100532</v>
      </c>
      <c r="E22320" t="s">
        <v>100533</v>
      </c>
    </row>
    <row r="22321" spans="1:5">
      <c r="A22321" t="s">
        <v>100534</v>
      </c>
      <c r="B22321" t="s">
        <v>100535</v>
      </c>
      <c r="C22321" t="s">
        <v>100536</v>
      </c>
      <c r="E22321" t="s">
        <v>44396</v>
      </c>
    </row>
    <row r="22322" spans="1:5">
      <c r="A22322" t="s">
        <v>100537</v>
      </c>
      <c r="B22322" t="s">
        <v>100538</v>
      </c>
      <c r="C22322" t="s">
        <v>100539</v>
      </c>
      <c r="E22322" t="s">
        <v>53093</v>
      </c>
    </row>
    <row r="22323" spans="1:5">
      <c r="A22323" t="s">
        <v>37069</v>
      </c>
      <c r="B22323" t="s">
        <v>100540</v>
      </c>
      <c r="E22323" t="s">
        <v>43576</v>
      </c>
    </row>
    <row r="22324" spans="1:5">
      <c r="A22324" t="s">
        <v>100541</v>
      </c>
      <c r="B22324" t="s">
        <v>100542</v>
      </c>
      <c r="C22324" t="s">
        <v>100543</v>
      </c>
      <c r="E22324" t="s">
        <v>100544</v>
      </c>
    </row>
    <row r="22325" spans="1:5">
      <c r="A22325" t="s">
        <v>100545</v>
      </c>
      <c r="B22325" t="s">
        <v>100546</v>
      </c>
      <c r="E22325" t="s">
        <v>100547</v>
      </c>
    </row>
    <row r="22326" spans="1:5">
      <c r="A22326" t="s">
        <v>100548</v>
      </c>
      <c r="B22326" t="s">
        <v>100549</v>
      </c>
      <c r="E22326" t="s">
        <v>43663</v>
      </c>
    </row>
    <row r="22327" spans="1:5">
      <c r="A22327" t="s">
        <v>100550</v>
      </c>
      <c r="B22327" t="s">
        <v>100551</v>
      </c>
      <c r="C22327" t="s">
        <v>100552</v>
      </c>
      <c r="E22327" t="s">
        <v>44890</v>
      </c>
    </row>
    <row r="22328" spans="1:5">
      <c r="A22328" t="s">
        <v>100553</v>
      </c>
      <c r="B22328" t="s">
        <v>100554</v>
      </c>
      <c r="C22328" t="s">
        <v>100555</v>
      </c>
      <c r="E22328" t="s">
        <v>100556</v>
      </c>
    </row>
    <row r="22329" spans="1:5">
      <c r="A22329" t="s">
        <v>37072</v>
      </c>
      <c r="B22329" t="s">
        <v>100557</v>
      </c>
      <c r="D22329" t="s">
        <v>43448</v>
      </c>
      <c r="E22329" t="s">
        <v>45579</v>
      </c>
    </row>
    <row r="22330" spans="1:5">
      <c r="A22330" t="s">
        <v>100558</v>
      </c>
      <c r="B22330" t="s">
        <v>100559</v>
      </c>
      <c r="C22330" t="s">
        <v>100560</v>
      </c>
      <c r="E22330" t="s">
        <v>43454</v>
      </c>
    </row>
    <row r="22331" spans="1:5">
      <c r="A22331" t="s">
        <v>100561</v>
      </c>
      <c r="C22331" t="s">
        <v>100562</v>
      </c>
      <c r="E22331" t="s">
        <v>43968</v>
      </c>
    </row>
    <row r="22332" spans="1:5">
      <c r="A22332" t="s">
        <v>37074</v>
      </c>
      <c r="C22332" t="s">
        <v>100563</v>
      </c>
      <c r="D22332" t="s">
        <v>43448</v>
      </c>
      <c r="E22332" t="s">
        <v>43576</v>
      </c>
    </row>
    <row r="22333" spans="1:5">
      <c r="A22333" t="s">
        <v>37076</v>
      </c>
      <c r="B22333" t="s">
        <v>100564</v>
      </c>
      <c r="C22333" t="s">
        <v>100565</v>
      </c>
      <c r="E22333" t="s">
        <v>46372</v>
      </c>
    </row>
    <row r="22334" spans="1:5">
      <c r="A22334" t="s">
        <v>100566</v>
      </c>
      <c r="B22334" t="s">
        <v>100567</v>
      </c>
      <c r="E22334" t="s">
        <v>43968</v>
      </c>
    </row>
    <row r="22335" spans="1:5">
      <c r="A22335" t="s">
        <v>100568</v>
      </c>
      <c r="B22335" t="s">
        <v>100569</v>
      </c>
      <c r="E22335" t="s">
        <v>100570</v>
      </c>
    </row>
    <row r="22336" spans="1:5">
      <c r="A22336" t="s">
        <v>100571</v>
      </c>
      <c r="B22336" t="s">
        <v>100572</v>
      </c>
      <c r="E22336" t="s">
        <v>45834</v>
      </c>
    </row>
    <row r="22337" spans="1:5">
      <c r="A22337" t="s">
        <v>100573</v>
      </c>
      <c r="B22337" t="s">
        <v>100574</v>
      </c>
      <c r="E22337" t="s">
        <v>45834</v>
      </c>
    </row>
    <row r="22338" spans="1:5">
      <c r="A22338" t="s">
        <v>100575</v>
      </c>
      <c r="B22338" t="s">
        <v>100576</v>
      </c>
      <c r="C22338" t="s">
        <v>100577</v>
      </c>
      <c r="E22338" t="s">
        <v>88882</v>
      </c>
    </row>
    <row r="22339" spans="1:5">
      <c r="A22339" t="s">
        <v>37079</v>
      </c>
      <c r="B22339" t="s">
        <v>100578</v>
      </c>
      <c r="E22339" t="s">
        <v>43894</v>
      </c>
    </row>
    <row r="22340" spans="1:5">
      <c r="A22340" t="s">
        <v>100579</v>
      </c>
      <c r="B22340" t="s">
        <v>100580</v>
      </c>
      <c r="C22340" t="s">
        <v>100581</v>
      </c>
      <c r="D22340" t="s">
        <v>43448</v>
      </c>
      <c r="E22340" t="s">
        <v>45108</v>
      </c>
    </row>
    <row r="22341" spans="1:5">
      <c r="A22341" t="s">
        <v>100582</v>
      </c>
      <c r="C22341" t="s">
        <v>100583</v>
      </c>
      <c r="D22341" t="s">
        <v>43448</v>
      </c>
      <c r="E22341" t="s">
        <v>43460</v>
      </c>
    </row>
    <row r="22342" spans="1:5">
      <c r="A22342" t="s">
        <v>100584</v>
      </c>
      <c r="B22342" t="s">
        <v>100585</v>
      </c>
      <c r="E22342" t="s">
        <v>100586</v>
      </c>
    </row>
    <row r="22343" spans="1:5">
      <c r="A22343" t="s">
        <v>100587</v>
      </c>
      <c r="B22343" t="s">
        <v>100588</v>
      </c>
      <c r="C22343" t="s">
        <v>100589</v>
      </c>
      <c r="E22343" t="s">
        <v>44381</v>
      </c>
    </row>
    <row r="22344" spans="1:5">
      <c r="A22344" t="s">
        <v>100590</v>
      </c>
      <c r="B22344" t="s">
        <v>100591</v>
      </c>
      <c r="E22344" t="s">
        <v>100592</v>
      </c>
    </row>
    <row r="22345" spans="1:5">
      <c r="A22345" t="s">
        <v>100593</v>
      </c>
      <c r="B22345" t="s">
        <v>100594</v>
      </c>
      <c r="E22345" t="s">
        <v>46301</v>
      </c>
    </row>
    <row r="22346" spans="1:5">
      <c r="A22346" t="s">
        <v>100595</v>
      </c>
      <c r="B22346" t="s">
        <v>100596</v>
      </c>
      <c r="E22346" t="s">
        <v>100597</v>
      </c>
    </row>
    <row r="22347" spans="1:5">
      <c r="A22347" t="s">
        <v>100598</v>
      </c>
      <c r="B22347" t="s">
        <v>100599</v>
      </c>
      <c r="C22347" t="s">
        <v>100600</v>
      </c>
      <c r="E22347" t="s">
        <v>100601</v>
      </c>
    </row>
    <row r="22348" spans="1:5">
      <c r="A22348" t="s">
        <v>100602</v>
      </c>
      <c r="B22348" t="s">
        <v>100603</v>
      </c>
      <c r="C22348" t="s">
        <v>100604</v>
      </c>
      <c r="E22348" t="s">
        <v>43527</v>
      </c>
    </row>
    <row r="22349" spans="1:5">
      <c r="A22349" t="s">
        <v>100605</v>
      </c>
      <c r="B22349" t="s">
        <v>100606</v>
      </c>
      <c r="E22349" t="s">
        <v>66862</v>
      </c>
    </row>
    <row r="22350" spans="1:5">
      <c r="A22350" t="s">
        <v>100607</v>
      </c>
      <c r="B22350" t="s">
        <v>100608</v>
      </c>
      <c r="E22350" t="s">
        <v>100609</v>
      </c>
    </row>
    <row r="22351" spans="1:5">
      <c r="A22351" t="s">
        <v>100610</v>
      </c>
      <c r="B22351" t="s">
        <v>100611</v>
      </c>
      <c r="C22351" t="s">
        <v>100612</v>
      </c>
      <c r="E22351" t="s">
        <v>44396</v>
      </c>
    </row>
    <row r="22352" spans="1:5">
      <c r="A22352" t="s">
        <v>100613</v>
      </c>
      <c r="B22352" t="s">
        <v>100614</v>
      </c>
      <c r="E22352" t="s">
        <v>43968</v>
      </c>
    </row>
    <row r="22353" spans="1:5">
      <c r="A22353" t="s">
        <v>100615</v>
      </c>
      <c r="B22353" t="s">
        <v>100616</v>
      </c>
      <c r="E22353" t="s">
        <v>43641</v>
      </c>
    </row>
    <row r="22354" spans="1:5">
      <c r="A22354" t="s">
        <v>100617</v>
      </c>
      <c r="C22354" t="s">
        <v>100618</v>
      </c>
      <c r="E22354" t="s">
        <v>100619</v>
      </c>
    </row>
    <row r="22355" spans="1:5">
      <c r="A22355" t="s">
        <v>100620</v>
      </c>
      <c r="B22355" t="s">
        <v>100621</v>
      </c>
      <c r="C22355" t="s">
        <v>100622</v>
      </c>
      <c r="E22355" t="s">
        <v>43968</v>
      </c>
    </row>
    <row r="22356" spans="1:5">
      <c r="A22356" t="s">
        <v>100623</v>
      </c>
      <c r="B22356" t="s">
        <v>100624</v>
      </c>
      <c r="D22356" t="s">
        <v>43448</v>
      </c>
      <c r="E22356" t="s">
        <v>100625</v>
      </c>
    </row>
    <row r="22357" spans="1:5">
      <c r="A22357" t="s">
        <v>100626</v>
      </c>
      <c r="B22357" t="s">
        <v>100627</v>
      </c>
      <c r="E22357" t="s">
        <v>55414</v>
      </c>
    </row>
    <row r="22358" spans="1:5">
      <c r="A22358" t="s">
        <v>100628</v>
      </c>
      <c r="B22358" t="s">
        <v>100629</v>
      </c>
      <c r="E22358" t="s">
        <v>100630</v>
      </c>
    </row>
    <row r="22359" spans="1:5">
      <c r="A22359" t="s">
        <v>100631</v>
      </c>
      <c r="B22359" t="s">
        <v>100632</v>
      </c>
      <c r="C22359" t="s">
        <v>100633</v>
      </c>
      <c r="E22359" t="s">
        <v>72467</v>
      </c>
    </row>
    <row r="22360" spans="1:5">
      <c r="A22360" t="s">
        <v>100634</v>
      </c>
      <c r="B22360" t="s">
        <v>100635</v>
      </c>
      <c r="D22360" t="s">
        <v>43448</v>
      </c>
      <c r="E22360" t="s">
        <v>45005</v>
      </c>
    </row>
    <row r="22361" spans="1:5">
      <c r="A22361" t="s">
        <v>100636</v>
      </c>
      <c r="C22361" t="s">
        <v>100637</v>
      </c>
      <c r="D22361" t="s">
        <v>43448</v>
      </c>
      <c r="E22361" t="s">
        <v>100638</v>
      </c>
    </row>
    <row r="22362" spans="1:5">
      <c r="A22362" t="s">
        <v>100639</v>
      </c>
      <c r="B22362" t="s">
        <v>100640</v>
      </c>
      <c r="E22362" t="s">
        <v>43904</v>
      </c>
    </row>
    <row r="22363" spans="1:5">
      <c r="A22363" t="s">
        <v>37085</v>
      </c>
      <c r="B22363" t="s">
        <v>100641</v>
      </c>
      <c r="C22363" t="s">
        <v>100642</v>
      </c>
      <c r="E22363" t="s">
        <v>44500</v>
      </c>
    </row>
    <row r="22364" spans="1:5">
      <c r="A22364" t="s">
        <v>100643</v>
      </c>
      <c r="B22364" t="s">
        <v>100644</v>
      </c>
      <c r="E22364" t="s">
        <v>43641</v>
      </c>
    </row>
    <row r="22365" spans="1:5">
      <c r="A22365" t="s">
        <v>100645</v>
      </c>
      <c r="B22365" t="s">
        <v>100646</v>
      </c>
      <c r="C22365" t="s">
        <v>100647</v>
      </c>
      <c r="E22365" t="s">
        <v>51609</v>
      </c>
    </row>
    <row r="22366" spans="1:5">
      <c r="A22366" t="s">
        <v>100648</v>
      </c>
      <c r="B22366" t="s">
        <v>100649</v>
      </c>
      <c r="C22366" t="s">
        <v>100650</v>
      </c>
      <c r="E22366" t="s">
        <v>43486</v>
      </c>
    </row>
    <row r="22367" spans="1:5">
      <c r="A22367" t="s">
        <v>37088</v>
      </c>
      <c r="C22367" t="s">
        <v>100651</v>
      </c>
      <c r="E22367" t="s">
        <v>53308</v>
      </c>
    </row>
    <row r="22368" spans="1:5">
      <c r="A22368" t="s">
        <v>100652</v>
      </c>
      <c r="B22368" t="s">
        <v>100653</v>
      </c>
      <c r="E22368" t="s">
        <v>45970</v>
      </c>
    </row>
    <row r="22369" spans="1:5">
      <c r="A22369" t="s">
        <v>100654</v>
      </c>
      <c r="B22369" t="s">
        <v>100655</v>
      </c>
      <c r="C22369" t="s">
        <v>100656</v>
      </c>
      <c r="E22369" t="s">
        <v>43527</v>
      </c>
    </row>
    <row r="22370" spans="1:5">
      <c r="A22370" t="s">
        <v>100657</v>
      </c>
      <c r="B22370" t="s">
        <v>100658</v>
      </c>
      <c r="C22370" t="s">
        <v>100659</v>
      </c>
      <c r="E22370" t="s">
        <v>61064</v>
      </c>
    </row>
    <row r="22371" spans="1:5">
      <c r="A22371" t="s">
        <v>100660</v>
      </c>
      <c r="B22371" t="s">
        <v>100661</v>
      </c>
      <c r="C22371" t="s">
        <v>100662</v>
      </c>
      <c r="E22371" t="s">
        <v>43894</v>
      </c>
    </row>
    <row r="22372" spans="1:5">
      <c r="A22372" t="s">
        <v>100663</v>
      </c>
      <c r="B22372" t="s">
        <v>100664</v>
      </c>
      <c r="E22372" t="s">
        <v>47416</v>
      </c>
    </row>
    <row r="22373" spans="1:5">
      <c r="A22373" t="s">
        <v>100665</v>
      </c>
      <c r="B22373" t="s">
        <v>100666</v>
      </c>
      <c r="D22373" t="s">
        <v>43448</v>
      </c>
      <c r="E22373" t="s">
        <v>47831</v>
      </c>
    </row>
    <row r="22374" spans="1:5">
      <c r="A22374" t="s">
        <v>37090</v>
      </c>
      <c r="B22374" t="s">
        <v>100667</v>
      </c>
      <c r="E22374" t="s">
        <v>43968</v>
      </c>
    </row>
    <row r="22375" spans="1:5">
      <c r="A22375" t="s">
        <v>37093</v>
      </c>
      <c r="B22375" t="s">
        <v>100668</v>
      </c>
      <c r="D22375" t="s">
        <v>43448</v>
      </c>
      <c r="E22375" t="s">
        <v>44392</v>
      </c>
    </row>
    <row r="22376" spans="1:5">
      <c r="A22376" t="s">
        <v>100669</v>
      </c>
      <c r="C22376" t="s">
        <v>100670</v>
      </c>
      <c r="D22376" t="s">
        <v>43448</v>
      </c>
      <c r="E22376" t="s">
        <v>44807</v>
      </c>
    </row>
    <row r="22377" spans="1:5">
      <c r="A22377" t="s">
        <v>100671</v>
      </c>
      <c r="B22377" t="s">
        <v>100672</v>
      </c>
      <c r="C22377" t="s">
        <v>100673</v>
      </c>
      <c r="E22377" t="s">
        <v>43656</v>
      </c>
    </row>
    <row r="22378" spans="1:5">
      <c r="A22378" t="s">
        <v>100674</v>
      </c>
      <c r="B22378" t="s">
        <v>100675</v>
      </c>
      <c r="C22378" t="s">
        <v>100676</v>
      </c>
      <c r="D22378" t="s">
        <v>43448</v>
      </c>
      <c r="E22378" t="s">
        <v>100677</v>
      </c>
    </row>
    <row r="22379" spans="1:5">
      <c r="A22379" t="s">
        <v>37095</v>
      </c>
      <c r="B22379" t="s">
        <v>100678</v>
      </c>
      <c r="D22379" t="s">
        <v>43448</v>
      </c>
      <c r="E22379" t="s">
        <v>44392</v>
      </c>
    </row>
    <row r="22380" spans="1:5">
      <c r="A22380" t="s">
        <v>37097</v>
      </c>
      <c r="B22380" t="s">
        <v>100679</v>
      </c>
      <c r="D22380" t="s">
        <v>43448</v>
      </c>
      <c r="E22380" t="s">
        <v>44046</v>
      </c>
    </row>
    <row r="22381" spans="1:5">
      <c r="A22381" t="s">
        <v>37100</v>
      </c>
      <c r="B22381" t="s">
        <v>100680</v>
      </c>
      <c r="E22381" t="s">
        <v>43663</v>
      </c>
    </row>
    <row r="22382" spans="1:5">
      <c r="A22382" t="s">
        <v>100681</v>
      </c>
      <c r="B22382" t="s">
        <v>100682</v>
      </c>
      <c r="E22382" t="s">
        <v>43968</v>
      </c>
    </row>
    <row r="22383" spans="1:5">
      <c r="A22383" t="s">
        <v>100683</v>
      </c>
      <c r="B22383" t="s">
        <v>100684</v>
      </c>
      <c r="C22383" t="s">
        <v>100685</v>
      </c>
      <c r="E22383" t="s">
        <v>43473</v>
      </c>
    </row>
    <row r="22384" spans="1:5">
      <c r="A22384" t="s">
        <v>100686</v>
      </c>
      <c r="C22384" t="s">
        <v>100687</v>
      </c>
      <c r="E22384" t="s">
        <v>100688</v>
      </c>
    </row>
    <row r="22385" spans="1:5">
      <c r="A22385" t="s">
        <v>100689</v>
      </c>
      <c r="C22385" t="s">
        <v>100690</v>
      </c>
      <c r="D22385" t="s">
        <v>43448</v>
      </c>
      <c r="E22385" t="s">
        <v>61329</v>
      </c>
    </row>
    <row r="22386" spans="1:5">
      <c r="A22386" t="s">
        <v>100691</v>
      </c>
      <c r="B22386" t="s">
        <v>100692</v>
      </c>
      <c r="C22386" t="s">
        <v>100693</v>
      </c>
      <c r="E22386" t="s">
        <v>100694</v>
      </c>
    </row>
    <row r="22387" spans="1:5">
      <c r="A22387" t="s">
        <v>37103</v>
      </c>
      <c r="B22387" t="s">
        <v>100695</v>
      </c>
      <c r="C22387" t="s">
        <v>100696</v>
      </c>
      <c r="E22387" t="s">
        <v>100697</v>
      </c>
    </row>
    <row r="22388" spans="1:5">
      <c r="A22388" t="s">
        <v>100698</v>
      </c>
      <c r="B22388" t="s">
        <v>100699</v>
      </c>
      <c r="C22388" t="s">
        <v>100700</v>
      </c>
      <c r="E22388" t="s">
        <v>43897</v>
      </c>
    </row>
    <row r="22389" spans="1:5">
      <c r="A22389" t="s">
        <v>100701</v>
      </c>
      <c r="C22389" t="s">
        <v>100702</v>
      </c>
      <c r="D22389" t="s">
        <v>43448</v>
      </c>
      <c r="E22389" t="s">
        <v>100703</v>
      </c>
    </row>
    <row r="22390" spans="1:5">
      <c r="A22390" t="s">
        <v>100704</v>
      </c>
      <c r="B22390" t="s">
        <v>100705</v>
      </c>
      <c r="E22390" t="s">
        <v>45834</v>
      </c>
    </row>
    <row r="22391" spans="1:5">
      <c r="A22391" t="s">
        <v>37109</v>
      </c>
      <c r="C22391" t="s">
        <v>100706</v>
      </c>
      <c r="D22391" t="s">
        <v>43448</v>
      </c>
      <c r="E22391" t="s">
        <v>97331</v>
      </c>
    </row>
    <row r="22392" spans="1:5">
      <c r="A22392" t="s">
        <v>100707</v>
      </c>
      <c r="C22392" t="s">
        <v>100708</v>
      </c>
      <c r="D22392" t="s">
        <v>43448</v>
      </c>
      <c r="E22392" t="s">
        <v>43594</v>
      </c>
    </row>
    <row r="22393" spans="1:5">
      <c r="A22393" t="s">
        <v>100709</v>
      </c>
      <c r="B22393" t="s">
        <v>100710</v>
      </c>
      <c r="E22393" t="s">
        <v>43579</v>
      </c>
    </row>
    <row r="22394" spans="1:5">
      <c r="A22394" t="s">
        <v>100711</v>
      </c>
      <c r="B22394" t="s">
        <v>100712</v>
      </c>
      <c r="C22394" t="s">
        <v>100713</v>
      </c>
      <c r="E22394" t="s">
        <v>43486</v>
      </c>
    </row>
    <row r="22395" spans="1:5">
      <c r="A22395" t="s">
        <v>100714</v>
      </c>
      <c r="C22395" t="s">
        <v>100715</v>
      </c>
      <c r="D22395" t="s">
        <v>43448</v>
      </c>
      <c r="E22395" t="s">
        <v>44950</v>
      </c>
    </row>
    <row r="22396" spans="1:5">
      <c r="A22396" t="s">
        <v>37113</v>
      </c>
      <c r="C22396" t="s">
        <v>100716</v>
      </c>
      <c r="D22396" t="s">
        <v>43448</v>
      </c>
      <c r="E22396" t="s">
        <v>44996</v>
      </c>
    </row>
    <row r="22397" spans="1:5">
      <c r="A22397" t="s">
        <v>100717</v>
      </c>
      <c r="C22397" t="s">
        <v>100718</v>
      </c>
      <c r="D22397" t="s">
        <v>43448</v>
      </c>
      <c r="E22397" t="s">
        <v>45314</v>
      </c>
    </row>
    <row r="22398" spans="1:5">
      <c r="A22398" t="s">
        <v>37115</v>
      </c>
      <c r="B22398" t="s">
        <v>100719</v>
      </c>
      <c r="E22398" t="s">
        <v>48093</v>
      </c>
    </row>
    <row r="22399" spans="1:5">
      <c r="A22399" t="s">
        <v>100720</v>
      </c>
      <c r="C22399" t="s">
        <v>100721</v>
      </c>
      <c r="E22399" t="s">
        <v>45697</v>
      </c>
    </row>
    <row r="22400" spans="1:5">
      <c r="A22400" t="s">
        <v>100722</v>
      </c>
      <c r="B22400" t="s">
        <v>100723</v>
      </c>
      <c r="C22400" t="s">
        <v>100724</v>
      </c>
      <c r="D22400" t="s">
        <v>43448</v>
      </c>
      <c r="E22400" t="s">
        <v>43594</v>
      </c>
    </row>
    <row r="22401" spans="1:5">
      <c r="A22401" t="s">
        <v>100725</v>
      </c>
      <c r="B22401" t="s">
        <v>100726</v>
      </c>
      <c r="C22401" t="s">
        <v>100727</v>
      </c>
      <c r="E22401" t="s">
        <v>44899</v>
      </c>
    </row>
    <row r="22402" spans="1:5">
      <c r="A22402" t="s">
        <v>100728</v>
      </c>
      <c r="B22402" t="s">
        <v>100729</v>
      </c>
      <c r="C22402" t="s">
        <v>100730</v>
      </c>
      <c r="E22402" t="s">
        <v>43945</v>
      </c>
    </row>
    <row r="22403" spans="1:5">
      <c r="A22403" t="s">
        <v>100731</v>
      </c>
      <c r="B22403" t="s">
        <v>100732</v>
      </c>
      <c r="C22403" t="s">
        <v>100733</v>
      </c>
      <c r="E22403" t="s">
        <v>43454</v>
      </c>
    </row>
    <row r="22404" spans="1:5">
      <c r="A22404" t="s">
        <v>100734</v>
      </c>
      <c r="B22404" t="s">
        <v>100735</v>
      </c>
      <c r="C22404" t="s">
        <v>100736</v>
      </c>
      <c r="E22404" t="s">
        <v>45645</v>
      </c>
    </row>
    <row r="22405" spans="1:5">
      <c r="A22405" t="s">
        <v>100737</v>
      </c>
      <c r="B22405" t="s">
        <v>100738</v>
      </c>
      <c r="C22405" t="s">
        <v>100739</v>
      </c>
      <c r="D22405" t="s">
        <v>43448</v>
      </c>
      <c r="E22405" t="s">
        <v>45952</v>
      </c>
    </row>
    <row r="22406" spans="1:5">
      <c r="A22406" t="s">
        <v>37118</v>
      </c>
      <c r="B22406" t="s">
        <v>100740</v>
      </c>
      <c r="E22406" t="s">
        <v>79333</v>
      </c>
    </row>
    <row r="22407" spans="1:5">
      <c r="A22407" t="s">
        <v>37122</v>
      </c>
      <c r="B22407" t="s">
        <v>100741</v>
      </c>
      <c r="E22407" t="s">
        <v>43968</v>
      </c>
    </row>
    <row r="22408" spans="1:5">
      <c r="A22408" t="s">
        <v>100742</v>
      </c>
      <c r="B22408" t="s">
        <v>100743</v>
      </c>
      <c r="E22408" t="s">
        <v>63634</v>
      </c>
    </row>
    <row r="22409" spans="1:5">
      <c r="A22409" t="s">
        <v>100744</v>
      </c>
      <c r="B22409" t="s">
        <v>100745</v>
      </c>
      <c r="E22409" t="s">
        <v>43573</v>
      </c>
    </row>
    <row r="22410" spans="1:5">
      <c r="A22410" t="s">
        <v>100746</v>
      </c>
      <c r="B22410" t="s">
        <v>100747</v>
      </c>
      <c r="C22410" t="s">
        <v>100748</v>
      </c>
      <c r="E22410" t="s">
        <v>100749</v>
      </c>
    </row>
    <row r="22411" spans="1:5">
      <c r="A22411" t="s">
        <v>37125</v>
      </c>
      <c r="B22411" t="s">
        <v>100750</v>
      </c>
      <c r="C22411" t="s">
        <v>100751</v>
      </c>
      <c r="E22411" t="s">
        <v>46372</v>
      </c>
    </row>
    <row r="22412" spans="1:5">
      <c r="A22412" t="s">
        <v>100752</v>
      </c>
      <c r="B22412" t="s">
        <v>100753</v>
      </c>
      <c r="E22412" t="s">
        <v>43641</v>
      </c>
    </row>
    <row r="22413" spans="1:5">
      <c r="A22413" t="s">
        <v>100754</v>
      </c>
      <c r="B22413" t="s">
        <v>100755</v>
      </c>
      <c r="C22413" t="s">
        <v>100756</v>
      </c>
      <c r="E22413" t="s">
        <v>378</v>
      </c>
    </row>
    <row r="22414" spans="1:5">
      <c r="A22414" t="s">
        <v>100757</v>
      </c>
      <c r="B22414" t="s">
        <v>100758</v>
      </c>
      <c r="E22414" t="s">
        <v>43573</v>
      </c>
    </row>
    <row r="22415" spans="1:5">
      <c r="A22415" t="s">
        <v>100759</v>
      </c>
      <c r="B22415" t="s">
        <v>100760</v>
      </c>
      <c r="E22415" t="s">
        <v>43573</v>
      </c>
    </row>
    <row r="22416" spans="1:5">
      <c r="A22416" t="s">
        <v>100761</v>
      </c>
      <c r="B22416" t="s">
        <v>100762</v>
      </c>
      <c r="C22416" t="s">
        <v>100763</v>
      </c>
      <c r="E22416" t="s">
        <v>43597</v>
      </c>
    </row>
    <row r="22417" spans="1:5">
      <c r="A22417" t="s">
        <v>100764</v>
      </c>
      <c r="B22417" t="s">
        <v>100765</v>
      </c>
      <c r="E22417" t="s">
        <v>43579</v>
      </c>
    </row>
    <row r="22418" spans="1:5">
      <c r="A22418" t="s">
        <v>100766</v>
      </c>
      <c r="C22418" t="s">
        <v>100767</v>
      </c>
      <c r="E22418" t="s">
        <v>100768</v>
      </c>
    </row>
    <row r="22419" spans="1:5">
      <c r="A22419" t="s">
        <v>100769</v>
      </c>
      <c r="B22419" t="s">
        <v>100770</v>
      </c>
      <c r="C22419" t="s">
        <v>100771</v>
      </c>
      <c r="E22419" t="s">
        <v>43473</v>
      </c>
    </row>
    <row r="22420" spans="1:5">
      <c r="A22420" t="s">
        <v>100772</v>
      </c>
      <c r="B22420" t="s">
        <v>100773</v>
      </c>
      <c r="E22420" t="s">
        <v>43573</v>
      </c>
    </row>
    <row r="22421" spans="1:5">
      <c r="A22421" t="s">
        <v>100774</v>
      </c>
      <c r="B22421" t="s">
        <v>100775</v>
      </c>
      <c r="E22421" t="s">
        <v>43573</v>
      </c>
    </row>
    <row r="22422" spans="1:5">
      <c r="A22422" t="s">
        <v>37128</v>
      </c>
      <c r="B22422" t="s">
        <v>100776</v>
      </c>
      <c r="C22422" t="s">
        <v>100777</v>
      </c>
      <c r="E22422" t="s">
        <v>68105</v>
      </c>
    </row>
    <row r="22423" spans="1:5">
      <c r="A22423" t="s">
        <v>100778</v>
      </c>
      <c r="B22423" t="s">
        <v>100779</v>
      </c>
      <c r="E22423" t="s">
        <v>43573</v>
      </c>
    </row>
    <row r="22424" spans="1:5">
      <c r="A22424" t="s">
        <v>100780</v>
      </c>
      <c r="B22424" t="s">
        <v>100781</v>
      </c>
      <c r="C22424" t="s">
        <v>100782</v>
      </c>
      <c r="E22424" t="s">
        <v>44876</v>
      </c>
    </row>
    <row r="22425" spans="1:5">
      <c r="A22425" t="s">
        <v>37131</v>
      </c>
      <c r="B22425" t="s">
        <v>100783</v>
      </c>
      <c r="C22425" t="s">
        <v>100784</v>
      </c>
      <c r="E22425" t="s">
        <v>378</v>
      </c>
    </row>
    <row r="22426" spans="1:5">
      <c r="A22426" t="s">
        <v>37134</v>
      </c>
      <c r="B22426" t="s">
        <v>100785</v>
      </c>
      <c r="E22426" t="s">
        <v>43968</v>
      </c>
    </row>
    <row r="22427" spans="1:5">
      <c r="A22427" t="s">
        <v>100786</v>
      </c>
      <c r="B22427" t="s">
        <v>100787</v>
      </c>
      <c r="E22427" t="s">
        <v>43573</v>
      </c>
    </row>
    <row r="22428" spans="1:5">
      <c r="A22428" t="s">
        <v>100788</v>
      </c>
      <c r="B22428" t="s">
        <v>100789</v>
      </c>
      <c r="C22428" t="s">
        <v>100790</v>
      </c>
      <c r="E22428" t="s">
        <v>57149</v>
      </c>
    </row>
    <row r="22429" spans="1:5">
      <c r="A22429" t="s">
        <v>100791</v>
      </c>
      <c r="B22429" t="s">
        <v>100792</v>
      </c>
      <c r="E22429" t="s">
        <v>43573</v>
      </c>
    </row>
    <row r="22430" spans="1:5">
      <c r="A22430" t="s">
        <v>100793</v>
      </c>
      <c r="B22430" t="s">
        <v>100794</v>
      </c>
      <c r="C22430" t="s">
        <v>100795</v>
      </c>
      <c r="D22430" t="s">
        <v>43448</v>
      </c>
      <c r="E22430" t="s">
        <v>100796</v>
      </c>
    </row>
    <row r="22431" spans="1:5">
      <c r="A22431" t="s">
        <v>100797</v>
      </c>
      <c r="B22431" t="s">
        <v>100798</v>
      </c>
      <c r="C22431" t="s">
        <v>100799</v>
      </c>
      <c r="E22431" t="s">
        <v>51981</v>
      </c>
    </row>
    <row r="22432" spans="1:5">
      <c r="A22432" t="s">
        <v>100800</v>
      </c>
      <c r="B22432" t="s">
        <v>100801</v>
      </c>
      <c r="C22432" t="s">
        <v>100802</v>
      </c>
      <c r="E22432" t="s">
        <v>378</v>
      </c>
    </row>
    <row r="22433" spans="1:5">
      <c r="A22433" t="s">
        <v>100803</v>
      </c>
      <c r="B22433" t="s">
        <v>100804</v>
      </c>
      <c r="E22433" t="s">
        <v>43968</v>
      </c>
    </row>
    <row r="22434" spans="1:5">
      <c r="A22434" t="s">
        <v>100805</v>
      </c>
      <c r="B22434" t="s">
        <v>100806</v>
      </c>
      <c r="C22434" t="s">
        <v>100807</v>
      </c>
      <c r="E22434" t="s">
        <v>43644</v>
      </c>
    </row>
    <row r="22435" spans="1:5">
      <c r="A22435" t="s">
        <v>100808</v>
      </c>
      <c r="C22435" t="s">
        <v>100809</v>
      </c>
      <c r="E22435" t="s">
        <v>44950</v>
      </c>
    </row>
    <row r="22436" spans="1:5">
      <c r="A22436" t="s">
        <v>100810</v>
      </c>
      <c r="B22436" t="s">
        <v>100811</v>
      </c>
      <c r="C22436" t="s">
        <v>100812</v>
      </c>
      <c r="E22436" t="s">
        <v>44890</v>
      </c>
    </row>
    <row r="22437" spans="1:5">
      <c r="A22437" t="s">
        <v>100813</v>
      </c>
      <c r="B22437" t="s">
        <v>100814</v>
      </c>
      <c r="E22437" t="s">
        <v>43573</v>
      </c>
    </row>
    <row r="22438" spans="1:5">
      <c r="A22438" t="s">
        <v>37137</v>
      </c>
      <c r="B22438" t="s">
        <v>100815</v>
      </c>
      <c r="E22438" t="s">
        <v>43641</v>
      </c>
    </row>
    <row r="22439" spans="1:5">
      <c r="A22439" t="s">
        <v>100816</v>
      </c>
      <c r="B22439" t="s">
        <v>100817</v>
      </c>
      <c r="E22439" t="s">
        <v>43573</v>
      </c>
    </row>
    <row r="22440" spans="1:5">
      <c r="A22440" t="s">
        <v>100818</v>
      </c>
      <c r="B22440" t="s">
        <v>100819</v>
      </c>
      <c r="E22440" t="s">
        <v>43573</v>
      </c>
    </row>
    <row r="22441" spans="1:5">
      <c r="A22441" t="s">
        <v>100820</v>
      </c>
      <c r="B22441" t="s">
        <v>100821</v>
      </c>
      <c r="C22441" t="s">
        <v>100822</v>
      </c>
      <c r="E22441" t="s">
        <v>45760</v>
      </c>
    </row>
    <row r="22442" spans="1:5">
      <c r="A22442" t="s">
        <v>100823</v>
      </c>
      <c r="B22442" t="s">
        <v>100824</v>
      </c>
      <c r="C22442" t="s">
        <v>100825</v>
      </c>
      <c r="E22442" t="s">
        <v>45648</v>
      </c>
    </row>
    <row r="22443" spans="1:5">
      <c r="A22443" t="s">
        <v>100826</v>
      </c>
      <c r="B22443" t="s">
        <v>100827</v>
      </c>
      <c r="C22443" t="s">
        <v>100828</v>
      </c>
      <c r="D22443" t="s">
        <v>43448</v>
      </c>
      <c r="E22443" t="s">
        <v>97329</v>
      </c>
    </row>
    <row r="22444" spans="1:5">
      <c r="A22444" t="s">
        <v>100829</v>
      </c>
      <c r="B22444" t="s">
        <v>100830</v>
      </c>
      <c r="E22444" t="s">
        <v>43573</v>
      </c>
    </row>
    <row r="22445" spans="1:5">
      <c r="A22445" t="s">
        <v>100831</v>
      </c>
      <c r="B22445" t="s">
        <v>100832</v>
      </c>
      <c r="E22445" t="s">
        <v>43573</v>
      </c>
    </row>
    <row r="22446" spans="1:5">
      <c r="A22446" t="s">
        <v>100833</v>
      </c>
      <c r="B22446" t="s">
        <v>100834</v>
      </c>
      <c r="C22446" t="s">
        <v>100835</v>
      </c>
      <c r="E22446" t="s">
        <v>61550</v>
      </c>
    </row>
    <row r="22447" spans="1:5">
      <c r="A22447" t="s">
        <v>100836</v>
      </c>
      <c r="B22447" t="s">
        <v>100837</v>
      </c>
      <c r="D22447" t="s">
        <v>43448</v>
      </c>
      <c r="E22447" t="s">
        <v>100838</v>
      </c>
    </row>
    <row r="22448" spans="1:5">
      <c r="A22448" t="s">
        <v>100839</v>
      </c>
      <c r="B22448" t="s">
        <v>100840</v>
      </c>
      <c r="E22448" t="s">
        <v>43573</v>
      </c>
    </row>
    <row r="22449" spans="1:5">
      <c r="A22449" t="s">
        <v>100841</v>
      </c>
      <c r="B22449" t="s">
        <v>100842</v>
      </c>
      <c r="C22449" t="s">
        <v>100843</v>
      </c>
      <c r="E22449" t="s">
        <v>46372</v>
      </c>
    </row>
    <row r="22450" spans="1:5">
      <c r="A22450" t="s">
        <v>100844</v>
      </c>
      <c r="B22450" t="s">
        <v>100845</v>
      </c>
      <c r="E22450" t="s">
        <v>43897</v>
      </c>
    </row>
    <row r="22451" spans="1:5">
      <c r="A22451" t="s">
        <v>100846</v>
      </c>
      <c r="B22451" t="s">
        <v>100847</v>
      </c>
      <c r="E22451" t="s">
        <v>43968</v>
      </c>
    </row>
    <row r="22452" spans="1:5">
      <c r="A22452" t="s">
        <v>100848</v>
      </c>
      <c r="B22452" t="s">
        <v>100849</v>
      </c>
      <c r="E22452" t="s">
        <v>43573</v>
      </c>
    </row>
    <row r="22453" spans="1:5">
      <c r="A22453" t="s">
        <v>100850</v>
      </c>
      <c r="B22453" t="s">
        <v>100851</v>
      </c>
      <c r="E22453" t="s">
        <v>100852</v>
      </c>
    </row>
    <row r="22454" spans="1:5">
      <c r="A22454" t="s">
        <v>37145</v>
      </c>
      <c r="B22454" t="s">
        <v>100853</v>
      </c>
      <c r="E22454" t="s">
        <v>43641</v>
      </c>
    </row>
    <row r="22455" spans="1:5">
      <c r="A22455" t="s">
        <v>37148</v>
      </c>
      <c r="B22455" t="s">
        <v>100854</v>
      </c>
      <c r="C22455" t="s">
        <v>100855</v>
      </c>
      <c r="E22455" t="s">
        <v>43644</v>
      </c>
    </row>
    <row r="22456" spans="1:5">
      <c r="A22456" t="s">
        <v>100856</v>
      </c>
      <c r="B22456" t="s">
        <v>100857</v>
      </c>
      <c r="E22456" t="s">
        <v>43573</v>
      </c>
    </row>
    <row r="22457" spans="1:5">
      <c r="A22457" t="s">
        <v>100858</v>
      </c>
      <c r="B22457" t="s">
        <v>100859</v>
      </c>
      <c r="E22457" t="s">
        <v>88882</v>
      </c>
    </row>
    <row r="22458" spans="1:5">
      <c r="A22458" t="s">
        <v>100860</v>
      </c>
      <c r="B22458" t="s">
        <v>100861</v>
      </c>
      <c r="E22458" t="s">
        <v>43573</v>
      </c>
    </row>
    <row r="22459" spans="1:5">
      <c r="A22459" t="s">
        <v>100862</v>
      </c>
      <c r="B22459" t="s">
        <v>100863</v>
      </c>
      <c r="E22459" t="s">
        <v>43573</v>
      </c>
    </row>
    <row r="22460" spans="1:5">
      <c r="A22460" t="s">
        <v>100864</v>
      </c>
      <c r="B22460" t="s">
        <v>100865</v>
      </c>
      <c r="E22460" t="s">
        <v>43573</v>
      </c>
    </row>
    <row r="22461" spans="1:5">
      <c r="A22461" t="s">
        <v>100866</v>
      </c>
      <c r="B22461" t="s">
        <v>100867</v>
      </c>
      <c r="E22461" t="s">
        <v>56774</v>
      </c>
    </row>
    <row r="22462" spans="1:5">
      <c r="A22462" t="s">
        <v>37154</v>
      </c>
      <c r="B22462" t="s">
        <v>100868</v>
      </c>
      <c r="E22462" t="s">
        <v>43968</v>
      </c>
    </row>
    <row r="22463" spans="1:5">
      <c r="A22463" t="s">
        <v>37157</v>
      </c>
      <c r="B22463" t="s">
        <v>100869</v>
      </c>
      <c r="E22463" t="s">
        <v>43641</v>
      </c>
    </row>
    <row r="22464" spans="1:5">
      <c r="A22464" t="s">
        <v>100870</v>
      </c>
      <c r="B22464" t="s">
        <v>100871</v>
      </c>
      <c r="D22464" t="s">
        <v>43448</v>
      </c>
      <c r="E22464" t="s">
        <v>64163</v>
      </c>
    </row>
    <row r="22465" spans="1:5">
      <c r="A22465" t="s">
        <v>100872</v>
      </c>
      <c r="B22465" t="s">
        <v>100873</v>
      </c>
      <c r="E22465" t="s">
        <v>45111</v>
      </c>
    </row>
    <row r="22466" spans="1:5">
      <c r="A22466" t="s">
        <v>100874</v>
      </c>
      <c r="C22466" t="s">
        <v>100875</v>
      </c>
      <c r="D22466" t="s">
        <v>43448</v>
      </c>
      <c r="E22466" t="s">
        <v>43460</v>
      </c>
    </row>
    <row r="22467" spans="1:5">
      <c r="A22467" t="s">
        <v>100876</v>
      </c>
      <c r="B22467" t="s">
        <v>100877</v>
      </c>
      <c r="E22467" t="s">
        <v>100878</v>
      </c>
    </row>
    <row r="22468" spans="1:5">
      <c r="A22468" t="s">
        <v>100879</v>
      </c>
      <c r="B22468" t="s">
        <v>100880</v>
      </c>
      <c r="E22468" t="s">
        <v>100881</v>
      </c>
    </row>
    <row r="22469" spans="1:5">
      <c r="A22469" t="s">
        <v>100882</v>
      </c>
      <c r="B22469" t="s">
        <v>100883</v>
      </c>
      <c r="C22469" t="s">
        <v>100884</v>
      </c>
      <c r="E22469" t="s">
        <v>100885</v>
      </c>
    </row>
    <row r="22470" spans="1:5">
      <c r="A22470" t="s">
        <v>100886</v>
      </c>
      <c r="B22470" t="s">
        <v>100887</v>
      </c>
      <c r="C22470" t="s">
        <v>100888</v>
      </c>
      <c r="E22470" t="s">
        <v>100889</v>
      </c>
    </row>
    <row r="22471" spans="1:5">
      <c r="A22471" t="s">
        <v>100890</v>
      </c>
      <c r="B22471" t="s">
        <v>100891</v>
      </c>
      <c r="C22471" t="s">
        <v>100892</v>
      </c>
      <c r="E22471" t="s">
        <v>43573</v>
      </c>
    </row>
    <row r="22472" spans="1:5">
      <c r="A22472" t="s">
        <v>100893</v>
      </c>
      <c r="B22472" t="s">
        <v>100894</v>
      </c>
      <c r="E22472" t="s">
        <v>43573</v>
      </c>
    </row>
    <row r="22473" spans="1:5">
      <c r="A22473" t="s">
        <v>100895</v>
      </c>
      <c r="B22473" t="s">
        <v>100896</v>
      </c>
      <c r="E22473" t="s">
        <v>100897</v>
      </c>
    </row>
    <row r="22474" spans="1:5">
      <c r="A22474" t="s">
        <v>100898</v>
      </c>
      <c r="B22474" t="s">
        <v>100899</v>
      </c>
      <c r="E22474" t="s">
        <v>43663</v>
      </c>
    </row>
    <row r="22475" spans="1:5">
      <c r="A22475" t="s">
        <v>100900</v>
      </c>
      <c r="B22475" t="s">
        <v>100901</v>
      </c>
      <c r="C22475" t="s">
        <v>100902</v>
      </c>
      <c r="E22475" t="s">
        <v>43527</v>
      </c>
    </row>
    <row r="22476" spans="1:5">
      <c r="A22476" t="s">
        <v>100903</v>
      </c>
      <c r="B22476" t="s">
        <v>100904</v>
      </c>
      <c r="C22476" t="s">
        <v>100905</v>
      </c>
      <c r="E22476" t="s">
        <v>43473</v>
      </c>
    </row>
    <row r="22477" spans="1:5">
      <c r="A22477" t="s">
        <v>37160</v>
      </c>
      <c r="B22477" t="s">
        <v>100906</v>
      </c>
      <c r="C22477" t="s">
        <v>100907</v>
      </c>
      <c r="E22477" t="s">
        <v>43523</v>
      </c>
    </row>
    <row r="22478" spans="1:5">
      <c r="A22478" t="s">
        <v>100908</v>
      </c>
      <c r="B22478" t="s">
        <v>100909</v>
      </c>
      <c r="E22478" t="s">
        <v>100910</v>
      </c>
    </row>
    <row r="22479" spans="1:5">
      <c r="A22479" t="s">
        <v>100911</v>
      </c>
      <c r="B22479" t="s">
        <v>100912</v>
      </c>
      <c r="E22479" t="s">
        <v>43573</v>
      </c>
    </row>
    <row r="22480" spans="1:5">
      <c r="A22480" t="s">
        <v>100913</v>
      </c>
      <c r="B22480" t="s">
        <v>100914</v>
      </c>
      <c r="C22480" t="s">
        <v>100915</v>
      </c>
      <c r="E22480" t="s">
        <v>100916</v>
      </c>
    </row>
    <row r="22481" spans="1:5">
      <c r="A22481" t="s">
        <v>100917</v>
      </c>
      <c r="B22481" t="s">
        <v>100918</v>
      </c>
      <c r="C22481" t="s">
        <v>100919</v>
      </c>
      <c r="E22481" t="s">
        <v>48510</v>
      </c>
    </row>
    <row r="22482" spans="1:5">
      <c r="A22482" t="s">
        <v>100920</v>
      </c>
      <c r="B22482" t="s">
        <v>100921</v>
      </c>
      <c r="E22482" t="s">
        <v>43573</v>
      </c>
    </row>
    <row r="22483" spans="1:5">
      <c r="A22483" t="s">
        <v>100922</v>
      </c>
      <c r="B22483" t="s">
        <v>100923</v>
      </c>
      <c r="E22483" t="s">
        <v>43663</v>
      </c>
    </row>
    <row r="22484" spans="1:5">
      <c r="A22484" t="s">
        <v>37163</v>
      </c>
      <c r="B22484" t="s">
        <v>100924</v>
      </c>
      <c r="E22484" t="s">
        <v>43644</v>
      </c>
    </row>
    <row r="22485" spans="1:5">
      <c r="A22485" t="s">
        <v>100925</v>
      </c>
      <c r="B22485" t="s">
        <v>100926</v>
      </c>
      <c r="E22485" t="s">
        <v>43968</v>
      </c>
    </row>
    <row r="22486" spans="1:5">
      <c r="A22486" t="s">
        <v>100927</v>
      </c>
      <c r="C22486" t="s">
        <v>100928</v>
      </c>
      <c r="E22486" t="s">
        <v>43968</v>
      </c>
    </row>
    <row r="22487" spans="1:5">
      <c r="A22487" t="s">
        <v>100929</v>
      </c>
      <c r="B22487" t="s">
        <v>100930</v>
      </c>
      <c r="C22487" t="s">
        <v>100931</v>
      </c>
      <c r="E22487" t="s">
        <v>43644</v>
      </c>
    </row>
    <row r="22488" spans="1:5">
      <c r="A22488" t="s">
        <v>100932</v>
      </c>
      <c r="B22488" t="s">
        <v>100933</v>
      </c>
      <c r="E22488" t="s">
        <v>77877</v>
      </c>
    </row>
    <row r="22489" spans="1:5">
      <c r="A22489" t="s">
        <v>100934</v>
      </c>
      <c r="C22489" t="s">
        <v>100935</v>
      </c>
      <c r="D22489" t="s">
        <v>43448</v>
      </c>
      <c r="E22489" t="s">
        <v>100936</v>
      </c>
    </row>
    <row r="22490" spans="1:5">
      <c r="A22490" t="s">
        <v>100937</v>
      </c>
      <c r="B22490" t="s">
        <v>100938</v>
      </c>
      <c r="C22490" t="s">
        <v>100939</v>
      </c>
      <c r="E22490" t="s">
        <v>43663</v>
      </c>
    </row>
    <row r="22491" spans="1:5">
      <c r="A22491" t="s">
        <v>37166</v>
      </c>
      <c r="C22491" t="s">
        <v>100940</v>
      </c>
      <c r="E22491" t="s">
        <v>44056</v>
      </c>
    </row>
    <row r="22492" spans="1:5">
      <c r="A22492" t="s">
        <v>100941</v>
      </c>
      <c r="B22492" t="s">
        <v>100942</v>
      </c>
      <c r="E22492" t="s">
        <v>43644</v>
      </c>
    </row>
    <row r="22493" spans="1:5">
      <c r="A22493" t="s">
        <v>100943</v>
      </c>
      <c r="B22493" t="s">
        <v>100944</v>
      </c>
      <c r="C22493" t="s">
        <v>100945</v>
      </c>
      <c r="E22493" t="s">
        <v>43454</v>
      </c>
    </row>
    <row r="22494" spans="1:5">
      <c r="A22494" t="s">
        <v>100946</v>
      </c>
      <c r="B22494" t="s">
        <v>100947</v>
      </c>
      <c r="C22494" t="s">
        <v>100948</v>
      </c>
      <c r="E22494" t="s">
        <v>47477</v>
      </c>
    </row>
    <row r="22495" spans="1:5">
      <c r="A22495" t="s">
        <v>100949</v>
      </c>
      <c r="B22495" t="s">
        <v>100950</v>
      </c>
      <c r="E22495" t="s">
        <v>100951</v>
      </c>
    </row>
    <row r="22496" spans="1:5">
      <c r="A22496" t="s">
        <v>100952</v>
      </c>
      <c r="B22496" t="s">
        <v>100953</v>
      </c>
      <c r="E22496" t="s">
        <v>44734</v>
      </c>
    </row>
    <row r="22497" spans="1:5">
      <c r="A22497" t="s">
        <v>100954</v>
      </c>
      <c r="B22497" t="s">
        <v>100955</v>
      </c>
      <c r="E22497" t="s">
        <v>68349</v>
      </c>
    </row>
    <row r="22498" spans="1:5">
      <c r="A22498" t="s">
        <v>37169</v>
      </c>
      <c r="B22498" t="s">
        <v>100956</v>
      </c>
      <c r="C22498" t="s">
        <v>100957</v>
      </c>
      <c r="E22498" t="s">
        <v>49584</v>
      </c>
    </row>
    <row r="22499" spans="1:5">
      <c r="A22499" t="s">
        <v>100958</v>
      </c>
      <c r="B22499" t="s">
        <v>100959</v>
      </c>
      <c r="E22499" t="s">
        <v>43576</v>
      </c>
    </row>
    <row r="22500" spans="1:5">
      <c r="A22500" t="s">
        <v>100960</v>
      </c>
      <c r="B22500" t="s">
        <v>100961</v>
      </c>
      <c r="C22500" t="s">
        <v>100962</v>
      </c>
      <c r="E22500" t="s">
        <v>76247</v>
      </c>
    </row>
    <row r="22501" spans="1:5">
      <c r="A22501" t="s">
        <v>100963</v>
      </c>
      <c r="B22501" t="s">
        <v>100964</v>
      </c>
      <c r="D22501" t="s">
        <v>43448</v>
      </c>
      <c r="E22501" t="s">
        <v>100965</v>
      </c>
    </row>
    <row r="22502" spans="1:5">
      <c r="A22502" t="s">
        <v>100966</v>
      </c>
      <c r="B22502" t="s">
        <v>100967</v>
      </c>
      <c r="D22502" t="s">
        <v>43448</v>
      </c>
      <c r="E22502" t="s">
        <v>48541</v>
      </c>
    </row>
    <row r="22503" spans="1:5">
      <c r="A22503" t="s">
        <v>100968</v>
      </c>
      <c r="C22503" t="s">
        <v>100969</v>
      </c>
      <c r="D22503" t="s">
        <v>43448</v>
      </c>
      <c r="E22503" t="s">
        <v>45579</v>
      </c>
    </row>
    <row r="22504" spans="1:5">
      <c r="A22504" t="s">
        <v>100970</v>
      </c>
      <c r="B22504" t="s">
        <v>100971</v>
      </c>
      <c r="E22504" t="s">
        <v>43968</v>
      </c>
    </row>
    <row r="22505" spans="1:5">
      <c r="A22505" t="s">
        <v>100972</v>
      </c>
      <c r="B22505" t="s">
        <v>100973</v>
      </c>
      <c r="E22505" t="s">
        <v>43641</v>
      </c>
    </row>
    <row r="22506" spans="1:5">
      <c r="A22506" t="s">
        <v>100974</v>
      </c>
      <c r="B22506" t="s">
        <v>100975</v>
      </c>
      <c r="E22506" t="s">
        <v>43968</v>
      </c>
    </row>
    <row r="22507" spans="1:5">
      <c r="A22507" t="s">
        <v>100976</v>
      </c>
      <c r="C22507" t="s">
        <v>100977</v>
      </c>
      <c r="D22507" t="s">
        <v>43448</v>
      </c>
      <c r="E22507" t="s">
        <v>43968</v>
      </c>
    </row>
    <row r="22508" spans="1:5">
      <c r="A22508" t="s">
        <v>100978</v>
      </c>
      <c r="C22508" t="s">
        <v>100979</v>
      </c>
      <c r="E22508" t="s">
        <v>43968</v>
      </c>
    </row>
    <row r="22509" spans="1:5">
      <c r="A22509" t="s">
        <v>100980</v>
      </c>
      <c r="B22509" t="s">
        <v>100981</v>
      </c>
      <c r="C22509" t="s">
        <v>100982</v>
      </c>
      <c r="D22509" t="s">
        <v>43448</v>
      </c>
      <c r="E22509" t="s">
        <v>44314</v>
      </c>
    </row>
    <row r="22510" spans="1:5">
      <c r="A22510" t="s">
        <v>100983</v>
      </c>
      <c r="B22510" t="s">
        <v>100984</v>
      </c>
      <c r="C22510" t="s">
        <v>100985</v>
      </c>
      <c r="E22510" t="s">
        <v>52797</v>
      </c>
    </row>
    <row r="22511" spans="1:5">
      <c r="A22511" t="s">
        <v>37173</v>
      </c>
      <c r="B22511" t="s">
        <v>100986</v>
      </c>
      <c r="E22511" t="s">
        <v>100987</v>
      </c>
    </row>
    <row r="22512" spans="1:5">
      <c r="A22512" t="s">
        <v>100988</v>
      </c>
      <c r="B22512" t="s">
        <v>100989</v>
      </c>
      <c r="E22512" t="s">
        <v>43968</v>
      </c>
    </row>
    <row r="22513" spans="1:5">
      <c r="A22513" t="s">
        <v>100990</v>
      </c>
      <c r="B22513" t="s">
        <v>100991</v>
      </c>
      <c r="E22513" t="s">
        <v>45111</v>
      </c>
    </row>
    <row r="22514" spans="1:5">
      <c r="A22514" t="s">
        <v>37177</v>
      </c>
      <c r="C22514" t="s">
        <v>100992</v>
      </c>
      <c r="E22514" t="s">
        <v>46395</v>
      </c>
    </row>
    <row r="22515" spans="1:5">
      <c r="A22515" t="s">
        <v>100993</v>
      </c>
      <c r="B22515" t="s">
        <v>100994</v>
      </c>
      <c r="D22515" t="s">
        <v>43448</v>
      </c>
      <c r="E22515" t="s">
        <v>43968</v>
      </c>
    </row>
    <row r="22516" spans="1:5">
      <c r="A22516" t="s">
        <v>100995</v>
      </c>
      <c r="B22516" t="s">
        <v>100996</v>
      </c>
      <c r="D22516" t="s">
        <v>43448</v>
      </c>
      <c r="E22516" t="s">
        <v>43656</v>
      </c>
    </row>
    <row r="22517" spans="1:5">
      <c r="A22517" t="s">
        <v>100997</v>
      </c>
      <c r="B22517" t="s">
        <v>100998</v>
      </c>
      <c r="E22517" t="s">
        <v>43968</v>
      </c>
    </row>
    <row r="22518" spans="1:5">
      <c r="A22518" t="s">
        <v>100999</v>
      </c>
      <c r="B22518" t="s">
        <v>101000</v>
      </c>
      <c r="C22518" t="s">
        <v>101001</v>
      </c>
      <c r="D22518" t="s">
        <v>43448</v>
      </c>
      <c r="E22518" t="s">
        <v>44392</v>
      </c>
    </row>
    <row r="22519" spans="1:5">
      <c r="A22519" t="s">
        <v>101002</v>
      </c>
      <c r="B22519" t="s">
        <v>101003</v>
      </c>
      <c r="C22519" t="s">
        <v>101004</v>
      </c>
      <c r="E22519" t="s">
        <v>43894</v>
      </c>
    </row>
    <row r="22520" spans="1:5">
      <c r="A22520" t="s">
        <v>101005</v>
      </c>
      <c r="C22520" t="s">
        <v>101006</v>
      </c>
      <c r="D22520" t="s">
        <v>43448</v>
      </c>
      <c r="E22520" t="s">
        <v>43576</v>
      </c>
    </row>
    <row r="22521" spans="1:5">
      <c r="A22521" t="s">
        <v>101007</v>
      </c>
      <c r="B22521" t="s">
        <v>101008</v>
      </c>
      <c r="E22521" t="s">
        <v>101007</v>
      </c>
    </row>
    <row r="22522" spans="1:5">
      <c r="A22522" t="s">
        <v>101009</v>
      </c>
      <c r="B22522" t="s">
        <v>101010</v>
      </c>
      <c r="E22522" t="s">
        <v>43682</v>
      </c>
    </row>
    <row r="22523" spans="1:5">
      <c r="A22523" t="s">
        <v>101011</v>
      </c>
      <c r="B22523" t="s">
        <v>101012</v>
      </c>
      <c r="C22523" t="s">
        <v>101013</v>
      </c>
      <c r="E22523" t="s">
        <v>43894</v>
      </c>
    </row>
    <row r="22524" spans="1:5">
      <c r="A22524" t="s">
        <v>101014</v>
      </c>
      <c r="B22524" t="s">
        <v>101015</v>
      </c>
      <c r="E22524" t="s">
        <v>45030</v>
      </c>
    </row>
    <row r="22525" spans="1:5">
      <c r="A22525" t="s">
        <v>101016</v>
      </c>
      <c r="B22525" t="s">
        <v>101017</v>
      </c>
      <c r="E22525" t="s">
        <v>43473</v>
      </c>
    </row>
    <row r="22526" spans="1:5">
      <c r="A22526" t="s">
        <v>101018</v>
      </c>
      <c r="C22526" t="s">
        <v>101019</v>
      </c>
      <c r="D22526" t="s">
        <v>43448</v>
      </c>
      <c r="E22526" t="s">
        <v>43968</v>
      </c>
    </row>
    <row r="22527" spans="1:5">
      <c r="A22527" t="s">
        <v>101020</v>
      </c>
      <c r="C22527" t="s">
        <v>101021</v>
      </c>
      <c r="D22527" t="s">
        <v>43448</v>
      </c>
      <c r="E22527" t="s">
        <v>43968</v>
      </c>
    </row>
    <row r="22528" spans="1:5">
      <c r="A22528" t="s">
        <v>101022</v>
      </c>
      <c r="C22528" t="s">
        <v>101023</v>
      </c>
      <c r="D22528" t="s">
        <v>43448</v>
      </c>
      <c r="E22528" t="s">
        <v>43968</v>
      </c>
    </row>
    <row r="22529" spans="1:5">
      <c r="A22529" t="s">
        <v>37179</v>
      </c>
      <c r="B22529" t="s">
        <v>101024</v>
      </c>
      <c r="E22529" t="s">
        <v>45045</v>
      </c>
    </row>
    <row r="22530" spans="1:5">
      <c r="A22530" t="s">
        <v>101025</v>
      </c>
      <c r="C22530" t="s">
        <v>101026</v>
      </c>
      <c r="E22530" t="s">
        <v>101027</v>
      </c>
    </row>
    <row r="22531" spans="1:5">
      <c r="A22531" t="s">
        <v>37182</v>
      </c>
      <c r="C22531" t="s">
        <v>101028</v>
      </c>
      <c r="D22531" t="s">
        <v>43448</v>
      </c>
      <c r="E22531" t="s">
        <v>43968</v>
      </c>
    </row>
    <row r="22532" spans="1:5">
      <c r="A22532" t="s">
        <v>101029</v>
      </c>
      <c r="B22532" t="s">
        <v>101030</v>
      </c>
      <c r="E22532" t="s">
        <v>43968</v>
      </c>
    </row>
    <row r="22533" spans="1:5">
      <c r="A22533" t="s">
        <v>101031</v>
      </c>
      <c r="C22533" t="s">
        <v>101032</v>
      </c>
      <c r="D22533" t="s">
        <v>43448</v>
      </c>
      <c r="E22533" t="s">
        <v>44214</v>
      </c>
    </row>
    <row r="22534" spans="1:5">
      <c r="A22534" t="s">
        <v>101033</v>
      </c>
      <c r="B22534" t="s">
        <v>101034</v>
      </c>
      <c r="E22534" t="s">
        <v>378</v>
      </c>
    </row>
    <row r="22535" spans="1:5">
      <c r="A22535" t="s">
        <v>101035</v>
      </c>
      <c r="B22535" t="s">
        <v>101036</v>
      </c>
      <c r="D22535" t="s">
        <v>43448</v>
      </c>
      <c r="E22535" t="s">
        <v>378</v>
      </c>
    </row>
    <row r="22536" spans="1:5">
      <c r="A22536" t="s">
        <v>37184</v>
      </c>
      <c r="B22536" t="s">
        <v>101037</v>
      </c>
      <c r="E22536" t="s">
        <v>44180</v>
      </c>
    </row>
    <row r="22537" spans="1:5">
      <c r="A22537" t="s">
        <v>101038</v>
      </c>
      <c r="B22537" t="s">
        <v>101039</v>
      </c>
      <c r="C22537" t="s">
        <v>101040</v>
      </c>
      <c r="E22537" t="s">
        <v>47582</v>
      </c>
    </row>
    <row r="22538" spans="1:5">
      <c r="A22538" t="s">
        <v>101041</v>
      </c>
      <c r="B22538" t="s">
        <v>101042</v>
      </c>
      <c r="C22538" t="s">
        <v>101043</v>
      </c>
      <c r="D22538" t="s">
        <v>43448</v>
      </c>
      <c r="E22538" t="s">
        <v>43503</v>
      </c>
    </row>
    <row r="22539" spans="1:5">
      <c r="A22539" t="s">
        <v>101044</v>
      </c>
      <c r="B22539" t="s">
        <v>101045</v>
      </c>
      <c r="E22539" t="s">
        <v>101046</v>
      </c>
    </row>
    <row r="22540" spans="1:5">
      <c r="A22540" t="s">
        <v>101047</v>
      </c>
      <c r="B22540" t="s">
        <v>101048</v>
      </c>
      <c r="C22540" t="s">
        <v>101049</v>
      </c>
      <c r="E22540" t="s">
        <v>43483</v>
      </c>
    </row>
    <row r="22541" spans="1:5">
      <c r="A22541" t="s">
        <v>101050</v>
      </c>
      <c r="B22541" t="s">
        <v>101051</v>
      </c>
      <c r="E22541" t="s">
        <v>101052</v>
      </c>
    </row>
    <row r="22542" spans="1:5">
      <c r="A22542" t="s">
        <v>101053</v>
      </c>
      <c r="B22542" t="s">
        <v>101054</v>
      </c>
      <c r="C22542" t="s">
        <v>101055</v>
      </c>
      <c r="D22542" t="s">
        <v>43448</v>
      </c>
      <c r="E22542" t="s">
        <v>101056</v>
      </c>
    </row>
    <row r="22543" spans="1:5">
      <c r="A22543" t="s">
        <v>37186</v>
      </c>
      <c r="B22543" t="s">
        <v>101057</v>
      </c>
      <c r="D22543" t="s">
        <v>43448</v>
      </c>
      <c r="E22543" t="s">
        <v>44392</v>
      </c>
    </row>
    <row r="22544" spans="1:5">
      <c r="A22544" t="s">
        <v>101058</v>
      </c>
      <c r="B22544" t="s">
        <v>101059</v>
      </c>
      <c r="D22544" t="s">
        <v>43448</v>
      </c>
      <c r="E22544" t="s">
        <v>91871</v>
      </c>
    </row>
    <row r="22545" spans="1:5">
      <c r="A22545" t="s">
        <v>101060</v>
      </c>
      <c r="B22545" t="s">
        <v>101061</v>
      </c>
      <c r="E22545" t="s">
        <v>90524</v>
      </c>
    </row>
    <row r="22546" spans="1:5">
      <c r="A22546" t="s">
        <v>101062</v>
      </c>
      <c r="B22546" t="s">
        <v>101063</v>
      </c>
      <c r="E22546" t="s">
        <v>48013</v>
      </c>
    </row>
    <row r="22547" spans="1:5">
      <c r="A22547" t="s">
        <v>101064</v>
      </c>
      <c r="B22547" t="s">
        <v>101065</v>
      </c>
      <c r="C22547" t="s">
        <v>101066</v>
      </c>
      <c r="D22547" t="s">
        <v>43448</v>
      </c>
      <c r="E22547" t="s">
        <v>46436</v>
      </c>
    </row>
    <row r="22548" spans="1:5">
      <c r="A22548" t="s">
        <v>101067</v>
      </c>
      <c r="B22548" t="s">
        <v>101068</v>
      </c>
      <c r="E22548" t="s">
        <v>45690</v>
      </c>
    </row>
    <row r="22549" spans="1:5">
      <c r="A22549" t="s">
        <v>37188</v>
      </c>
      <c r="B22549" t="s">
        <v>101069</v>
      </c>
      <c r="C22549" t="s">
        <v>101070</v>
      </c>
      <c r="E22549" t="s">
        <v>43523</v>
      </c>
    </row>
    <row r="22550" spans="1:5">
      <c r="A22550" t="s">
        <v>101071</v>
      </c>
      <c r="B22550" t="s">
        <v>101072</v>
      </c>
      <c r="E22550" t="s">
        <v>43573</v>
      </c>
    </row>
    <row r="22551" spans="1:5">
      <c r="A22551" t="s">
        <v>101073</v>
      </c>
      <c r="B22551" t="s">
        <v>101074</v>
      </c>
      <c r="C22551" t="s">
        <v>101075</v>
      </c>
      <c r="E22551" t="s">
        <v>44876</v>
      </c>
    </row>
    <row r="22552" spans="1:5">
      <c r="A22552" t="s">
        <v>37191</v>
      </c>
      <c r="B22552" t="s">
        <v>101076</v>
      </c>
      <c r="E22552" t="s">
        <v>46094</v>
      </c>
    </row>
    <row r="22553" spans="1:5">
      <c r="A22553" t="s">
        <v>101077</v>
      </c>
      <c r="C22553" t="s">
        <v>101078</v>
      </c>
      <c r="E22553" t="s">
        <v>101079</v>
      </c>
    </row>
    <row r="22554" spans="1:5">
      <c r="A22554" t="s">
        <v>101080</v>
      </c>
      <c r="B22554" t="s">
        <v>101081</v>
      </c>
      <c r="C22554" t="s">
        <v>101082</v>
      </c>
      <c r="E22554" t="s">
        <v>43945</v>
      </c>
    </row>
    <row r="22555" spans="1:5">
      <c r="A22555" t="s">
        <v>101083</v>
      </c>
      <c r="B22555" t="s">
        <v>101084</v>
      </c>
      <c r="C22555" t="s">
        <v>101085</v>
      </c>
      <c r="E22555" t="s">
        <v>44876</v>
      </c>
    </row>
    <row r="22556" spans="1:5">
      <c r="A22556" t="s">
        <v>101086</v>
      </c>
      <c r="B22556" t="s">
        <v>101087</v>
      </c>
      <c r="C22556" t="s">
        <v>101088</v>
      </c>
      <c r="E22556" t="s">
        <v>43573</v>
      </c>
    </row>
    <row r="22557" spans="1:5">
      <c r="A22557" t="s">
        <v>101089</v>
      </c>
      <c r="B22557" t="s">
        <v>101090</v>
      </c>
      <c r="E22557" t="s">
        <v>43546</v>
      </c>
    </row>
    <row r="22558" spans="1:5">
      <c r="A22558" t="s">
        <v>37194</v>
      </c>
      <c r="B22558" t="s">
        <v>101091</v>
      </c>
      <c r="C22558" t="s">
        <v>101092</v>
      </c>
      <c r="E22558" t="s">
        <v>63782</v>
      </c>
    </row>
    <row r="22559" spans="1:5">
      <c r="A22559" t="s">
        <v>101093</v>
      </c>
      <c r="B22559" t="s">
        <v>101094</v>
      </c>
      <c r="E22559" t="s">
        <v>62949</v>
      </c>
    </row>
    <row r="22560" spans="1:5">
      <c r="A22560" t="s">
        <v>37196</v>
      </c>
      <c r="B22560" t="s">
        <v>101095</v>
      </c>
      <c r="E22560" t="s">
        <v>45858</v>
      </c>
    </row>
    <row r="22561" spans="1:5">
      <c r="A22561" t="s">
        <v>101096</v>
      </c>
      <c r="B22561" t="s">
        <v>101097</v>
      </c>
      <c r="E22561" t="s">
        <v>378</v>
      </c>
    </row>
    <row r="22562" spans="1:5">
      <c r="A22562" t="s">
        <v>101098</v>
      </c>
      <c r="C22562" t="s">
        <v>101099</v>
      </c>
      <c r="E22562" t="s">
        <v>101098</v>
      </c>
    </row>
    <row r="22563" spans="1:5">
      <c r="A22563" t="s">
        <v>101100</v>
      </c>
      <c r="B22563" t="s">
        <v>101101</v>
      </c>
      <c r="E22563" t="s">
        <v>47181</v>
      </c>
    </row>
    <row r="22564" spans="1:5">
      <c r="A22564" t="s">
        <v>101102</v>
      </c>
      <c r="B22564" t="s">
        <v>101103</v>
      </c>
      <c r="C22564" t="s">
        <v>101104</v>
      </c>
      <c r="E22564" t="s">
        <v>43945</v>
      </c>
    </row>
    <row r="22565" spans="1:5">
      <c r="A22565" t="s">
        <v>101105</v>
      </c>
      <c r="B22565" t="s">
        <v>101106</v>
      </c>
      <c r="C22565" t="s">
        <v>101107</v>
      </c>
      <c r="E22565" t="s">
        <v>54446</v>
      </c>
    </row>
    <row r="22566" spans="1:5">
      <c r="A22566" t="s">
        <v>37199</v>
      </c>
      <c r="B22566" t="s">
        <v>101108</v>
      </c>
      <c r="E22566" t="s">
        <v>44876</v>
      </c>
    </row>
    <row r="22567" spans="1:5">
      <c r="A22567" t="s">
        <v>37202</v>
      </c>
      <c r="B22567" t="s">
        <v>101109</v>
      </c>
      <c r="C22567" t="s">
        <v>101110</v>
      </c>
      <c r="E22567" t="s">
        <v>43894</v>
      </c>
    </row>
    <row r="22568" spans="1:5">
      <c r="A22568" t="s">
        <v>101111</v>
      </c>
      <c r="B22568" t="s">
        <v>101112</v>
      </c>
      <c r="D22568" t="s">
        <v>43448</v>
      </c>
      <c r="E22568" t="s">
        <v>101113</v>
      </c>
    </row>
    <row r="22569" spans="1:5">
      <c r="A22569" t="s">
        <v>101114</v>
      </c>
      <c r="B22569" t="s">
        <v>101115</v>
      </c>
      <c r="C22569" t="s">
        <v>101116</v>
      </c>
      <c r="E22569" t="s">
        <v>101117</v>
      </c>
    </row>
    <row r="22570" spans="1:5">
      <c r="A22570" t="s">
        <v>101118</v>
      </c>
      <c r="C22570" t="s">
        <v>101119</v>
      </c>
      <c r="E22570" t="s">
        <v>101120</v>
      </c>
    </row>
    <row r="22571" spans="1:5">
      <c r="A22571" t="s">
        <v>37205</v>
      </c>
      <c r="B22571" t="s">
        <v>101121</v>
      </c>
      <c r="C22571" t="s">
        <v>101122</v>
      </c>
      <c r="E22571" t="s">
        <v>43473</v>
      </c>
    </row>
    <row r="22572" spans="1:5">
      <c r="A22572" t="s">
        <v>101123</v>
      </c>
      <c r="B22572" t="s">
        <v>101124</v>
      </c>
      <c r="C22572" t="s">
        <v>101125</v>
      </c>
      <c r="E22572" t="s">
        <v>43597</v>
      </c>
    </row>
    <row r="22573" spans="1:5">
      <c r="A22573" t="s">
        <v>101126</v>
      </c>
      <c r="B22573" t="s">
        <v>101127</v>
      </c>
      <c r="C22573" t="s">
        <v>101128</v>
      </c>
      <c r="D22573" t="s">
        <v>43448</v>
      </c>
      <c r="E22573" t="s">
        <v>49338</v>
      </c>
    </row>
    <row r="22574" spans="1:5">
      <c r="A22574" t="s">
        <v>101129</v>
      </c>
      <c r="B22574" t="s">
        <v>101130</v>
      </c>
      <c r="C22574" t="s">
        <v>101131</v>
      </c>
      <c r="E22574" t="s">
        <v>101132</v>
      </c>
    </row>
    <row r="22575" spans="1:5">
      <c r="A22575" t="s">
        <v>101133</v>
      </c>
      <c r="B22575" t="s">
        <v>101134</v>
      </c>
      <c r="C22575" t="s">
        <v>101135</v>
      </c>
      <c r="E22575" t="s">
        <v>43945</v>
      </c>
    </row>
    <row r="22576" spans="1:5">
      <c r="A22576" t="s">
        <v>101136</v>
      </c>
      <c r="B22576" t="s">
        <v>101137</v>
      </c>
      <c r="C22576" t="s">
        <v>101138</v>
      </c>
      <c r="E22576" t="s">
        <v>76122</v>
      </c>
    </row>
    <row r="22577" spans="1:5">
      <c r="A22577" t="s">
        <v>101139</v>
      </c>
      <c r="B22577" t="s">
        <v>101140</v>
      </c>
      <c r="C22577" t="s">
        <v>101141</v>
      </c>
      <c r="E22577" t="s">
        <v>101142</v>
      </c>
    </row>
    <row r="22578" spans="1:5">
      <c r="A22578" t="s">
        <v>101143</v>
      </c>
      <c r="B22578" t="s">
        <v>101144</v>
      </c>
      <c r="C22578" t="s">
        <v>101145</v>
      </c>
      <c r="E22578" t="s">
        <v>49757</v>
      </c>
    </row>
    <row r="22579" spans="1:5">
      <c r="A22579" t="s">
        <v>37208</v>
      </c>
      <c r="B22579" t="s">
        <v>101146</v>
      </c>
      <c r="C22579" t="s">
        <v>101147</v>
      </c>
      <c r="E22579" t="s">
        <v>44876</v>
      </c>
    </row>
    <row r="22580" spans="1:5">
      <c r="A22580" t="s">
        <v>101148</v>
      </c>
      <c r="C22580" t="s">
        <v>101149</v>
      </c>
      <c r="E22580" t="s">
        <v>44996</v>
      </c>
    </row>
    <row r="22581" spans="1:5">
      <c r="A22581" t="s">
        <v>101150</v>
      </c>
      <c r="B22581" t="s">
        <v>101151</v>
      </c>
      <c r="C22581" t="s">
        <v>101152</v>
      </c>
      <c r="E22581" t="s">
        <v>64963</v>
      </c>
    </row>
    <row r="22582" spans="1:5">
      <c r="A22582" t="s">
        <v>101153</v>
      </c>
      <c r="B22582" t="s">
        <v>101154</v>
      </c>
      <c r="E22582" t="s">
        <v>43663</v>
      </c>
    </row>
    <row r="22583" spans="1:5">
      <c r="A22583" t="s">
        <v>37211</v>
      </c>
      <c r="B22583" t="s">
        <v>101155</v>
      </c>
      <c r="E22583" t="s">
        <v>45834</v>
      </c>
    </row>
    <row r="22584" spans="1:5">
      <c r="A22584" t="s">
        <v>101156</v>
      </c>
      <c r="B22584" t="s">
        <v>101157</v>
      </c>
      <c r="C22584" t="s">
        <v>101158</v>
      </c>
      <c r="E22584" t="s">
        <v>101159</v>
      </c>
    </row>
    <row r="22585" spans="1:5">
      <c r="A22585" t="s">
        <v>101160</v>
      </c>
      <c r="B22585" t="s">
        <v>101161</v>
      </c>
      <c r="C22585" t="s">
        <v>101162</v>
      </c>
      <c r="E22585" t="s">
        <v>44056</v>
      </c>
    </row>
    <row r="22586" spans="1:5">
      <c r="A22586" t="s">
        <v>101163</v>
      </c>
      <c r="B22586" t="s">
        <v>101164</v>
      </c>
      <c r="E22586" t="s">
        <v>43644</v>
      </c>
    </row>
    <row r="22587" spans="1:5">
      <c r="A22587" t="s">
        <v>37220</v>
      </c>
      <c r="B22587" t="s">
        <v>101165</v>
      </c>
      <c r="E22587" t="s">
        <v>43945</v>
      </c>
    </row>
    <row r="22588" spans="1:5">
      <c r="A22588" t="s">
        <v>101166</v>
      </c>
      <c r="B22588" t="s">
        <v>101167</v>
      </c>
      <c r="E22588" t="s">
        <v>44046</v>
      </c>
    </row>
    <row r="22589" spans="1:5">
      <c r="A22589" t="s">
        <v>101168</v>
      </c>
      <c r="B22589" t="s">
        <v>101169</v>
      </c>
      <c r="C22589" t="s">
        <v>101170</v>
      </c>
      <c r="E22589" t="s">
        <v>43945</v>
      </c>
    </row>
    <row r="22590" spans="1:5">
      <c r="A22590" t="s">
        <v>101171</v>
      </c>
      <c r="B22590" t="s">
        <v>101172</v>
      </c>
      <c r="E22590" t="s">
        <v>46952</v>
      </c>
    </row>
    <row r="22591" spans="1:5">
      <c r="A22591" t="s">
        <v>101173</v>
      </c>
      <c r="B22591" t="s">
        <v>101174</v>
      </c>
      <c r="E22591" t="s">
        <v>101175</v>
      </c>
    </row>
    <row r="22592" spans="1:5">
      <c r="A22592" t="s">
        <v>101176</v>
      </c>
      <c r="B22592" t="s">
        <v>101177</v>
      </c>
      <c r="C22592" t="s">
        <v>101178</v>
      </c>
      <c r="E22592" t="s">
        <v>46561</v>
      </c>
    </row>
    <row r="22593" spans="1:5">
      <c r="A22593" t="s">
        <v>101179</v>
      </c>
      <c r="B22593" t="s">
        <v>101180</v>
      </c>
      <c r="C22593" t="s">
        <v>101181</v>
      </c>
      <c r="E22593" t="s">
        <v>43894</v>
      </c>
    </row>
    <row r="22594" spans="1:5">
      <c r="A22594" t="s">
        <v>101182</v>
      </c>
      <c r="B22594" t="s">
        <v>101183</v>
      </c>
      <c r="C22594" t="s">
        <v>101184</v>
      </c>
      <c r="E22594" t="s">
        <v>44876</v>
      </c>
    </row>
    <row r="22595" spans="1:5">
      <c r="A22595" t="s">
        <v>101185</v>
      </c>
      <c r="B22595" t="s">
        <v>101186</v>
      </c>
      <c r="E22595" t="s">
        <v>101187</v>
      </c>
    </row>
    <row r="22596" spans="1:5">
      <c r="A22596" t="s">
        <v>101188</v>
      </c>
      <c r="C22596" t="s">
        <v>101189</v>
      </c>
      <c r="E22596" t="s">
        <v>43573</v>
      </c>
    </row>
    <row r="22597" spans="1:5">
      <c r="A22597" t="s">
        <v>37223</v>
      </c>
      <c r="B22597" t="s">
        <v>101190</v>
      </c>
      <c r="C22597" t="s">
        <v>101191</v>
      </c>
      <c r="E22597" t="s">
        <v>43894</v>
      </c>
    </row>
    <row r="22598" spans="1:5">
      <c r="A22598" t="s">
        <v>37226</v>
      </c>
      <c r="B22598" t="s">
        <v>101192</v>
      </c>
      <c r="C22598" t="s">
        <v>101193</v>
      </c>
      <c r="E22598" t="s">
        <v>43473</v>
      </c>
    </row>
    <row r="22599" spans="1:5">
      <c r="A22599" t="s">
        <v>101194</v>
      </c>
      <c r="B22599" t="s">
        <v>101195</v>
      </c>
      <c r="C22599" t="s">
        <v>101196</v>
      </c>
      <c r="E22599" t="s">
        <v>378</v>
      </c>
    </row>
    <row r="22600" spans="1:5">
      <c r="A22600" t="s">
        <v>101197</v>
      </c>
      <c r="B22600" t="s">
        <v>101198</v>
      </c>
      <c r="C22600" t="s">
        <v>101199</v>
      </c>
      <c r="E22600" t="s">
        <v>44396</v>
      </c>
    </row>
    <row r="22601" spans="1:5">
      <c r="A22601" t="s">
        <v>37229</v>
      </c>
      <c r="B22601" t="s">
        <v>101200</v>
      </c>
      <c r="C22601" t="s">
        <v>101201</v>
      </c>
      <c r="E22601" t="s">
        <v>49871</v>
      </c>
    </row>
    <row r="22602" spans="1:5">
      <c r="A22602" t="s">
        <v>101202</v>
      </c>
      <c r="B22602" t="s">
        <v>101203</v>
      </c>
      <c r="E22602" t="s">
        <v>87746</v>
      </c>
    </row>
    <row r="22603" spans="1:5">
      <c r="A22603" t="s">
        <v>101204</v>
      </c>
      <c r="B22603" t="s">
        <v>101205</v>
      </c>
      <c r="E22603" t="s">
        <v>43682</v>
      </c>
    </row>
    <row r="22604" spans="1:5">
      <c r="A22604" t="s">
        <v>37232</v>
      </c>
      <c r="B22604" t="s">
        <v>101206</v>
      </c>
      <c r="C22604" t="s">
        <v>101207</v>
      </c>
      <c r="E22604" t="s">
        <v>43473</v>
      </c>
    </row>
    <row r="22605" spans="1:5">
      <c r="A22605" t="s">
        <v>101208</v>
      </c>
      <c r="B22605" t="s">
        <v>101209</v>
      </c>
      <c r="E22605" t="s">
        <v>43573</v>
      </c>
    </row>
    <row r="22606" spans="1:5">
      <c r="A22606" t="s">
        <v>101210</v>
      </c>
      <c r="B22606" t="s">
        <v>101211</v>
      </c>
      <c r="E22606" t="s">
        <v>43682</v>
      </c>
    </row>
    <row r="22607" spans="1:5">
      <c r="A22607" t="s">
        <v>101212</v>
      </c>
      <c r="B22607" t="s">
        <v>101213</v>
      </c>
      <c r="C22607" t="s">
        <v>101214</v>
      </c>
      <c r="E22607" t="s">
        <v>100586</v>
      </c>
    </row>
    <row r="22608" spans="1:5">
      <c r="A22608" t="s">
        <v>101215</v>
      </c>
      <c r="B22608" t="s">
        <v>101216</v>
      </c>
      <c r="E22608" t="s">
        <v>44396</v>
      </c>
    </row>
    <row r="22609" spans="1:5">
      <c r="A22609" t="s">
        <v>37235</v>
      </c>
      <c r="B22609" t="s">
        <v>101217</v>
      </c>
      <c r="C22609" t="s">
        <v>101218</v>
      </c>
      <c r="E22609" t="s">
        <v>43682</v>
      </c>
    </row>
    <row r="22610" spans="1:5">
      <c r="A22610" t="s">
        <v>101219</v>
      </c>
      <c r="B22610" t="s">
        <v>101220</v>
      </c>
      <c r="E22610" t="s">
        <v>44977</v>
      </c>
    </row>
    <row r="22611" spans="1:5">
      <c r="A22611" t="s">
        <v>101221</v>
      </c>
      <c r="B22611" t="s">
        <v>101222</v>
      </c>
      <c r="E22611" t="s">
        <v>43968</v>
      </c>
    </row>
    <row r="22612" spans="1:5">
      <c r="A22612" t="s">
        <v>101223</v>
      </c>
      <c r="B22612" t="s">
        <v>101224</v>
      </c>
      <c r="C22612" t="s">
        <v>101225</v>
      </c>
      <c r="E22612" t="s">
        <v>43473</v>
      </c>
    </row>
    <row r="22613" spans="1:5">
      <c r="A22613" t="s">
        <v>37238</v>
      </c>
      <c r="B22613" t="s">
        <v>101226</v>
      </c>
      <c r="C22613" t="s">
        <v>101227</v>
      </c>
      <c r="E22613" t="s">
        <v>43894</v>
      </c>
    </row>
    <row r="22614" spans="1:5">
      <c r="A22614" t="s">
        <v>101228</v>
      </c>
      <c r="B22614" t="s">
        <v>101229</v>
      </c>
      <c r="C22614" t="s">
        <v>101230</v>
      </c>
      <c r="E22614" t="s">
        <v>43644</v>
      </c>
    </row>
    <row r="22615" spans="1:5">
      <c r="A22615" t="s">
        <v>101231</v>
      </c>
      <c r="B22615" t="s">
        <v>101232</v>
      </c>
      <c r="E22615" t="s">
        <v>44396</v>
      </c>
    </row>
    <row r="22616" spans="1:5">
      <c r="A22616" t="s">
        <v>37241</v>
      </c>
      <c r="B22616" t="s">
        <v>101233</v>
      </c>
      <c r="E22616" t="s">
        <v>63328</v>
      </c>
    </row>
    <row r="22617" spans="1:5">
      <c r="A22617" t="s">
        <v>101234</v>
      </c>
      <c r="B22617" t="s">
        <v>101235</v>
      </c>
      <c r="C22617" t="s">
        <v>101236</v>
      </c>
      <c r="E22617" t="s">
        <v>43546</v>
      </c>
    </row>
    <row r="22618" spans="1:5">
      <c r="A22618" t="s">
        <v>101237</v>
      </c>
      <c r="B22618" t="s">
        <v>101238</v>
      </c>
      <c r="C22618" t="s">
        <v>101239</v>
      </c>
      <c r="E22618" t="s">
        <v>45648</v>
      </c>
    </row>
    <row r="22619" spans="1:5">
      <c r="A22619" t="s">
        <v>101240</v>
      </c>
      <c r="B22619" t="s">
        <v>101241</v>
      </c>
      <c r="E22619" t="s">
        <v>43663</v>
      </c>
    </row>
    <row r="22620" spans="1:5">
      <c r="A22620" t="s">
        <v>101242</v>
      </c>
      <c r="B22620" t="s">
        <v>101243</v>
      </c>
      <c r="E22620" t="s">
        <v>43473</v>
      </c>
    </row>
    <row r="22621" spans="1:5">
      <c r="A22621" t="s">
        <v>101244</v>
      </c>
      <c r="B22621" t="s">
        <v>101245</v>
      </c>
      <c r="D22621" t="s">
        <v>43448</v>
      </c>
      <c r="E22621" t="s">
        <v>101246</v>
      </c>
    </row>
    <row r="22622" spans="1:5">
      <c r="A22622" t="s">
        <v>101247</v>
      </c>
      <c r="B22622" t="s">
        <v>101248</v>
      </c>
      <c r="E22622" t="s">
        <v>43546</v>
      </c>
    </row>
    <row r="22623" spans="1:5">
      <c r="A22623" t="s">
        <v>37244</v>
      </c>
      <c r="B22623" t="s">
        <v>101249</v>
      </c>
      <c r="E22623" t="s">
        <v>43663</v>
      </c>
    </row>
    <row r="22624" spans="1:5">
      <c r="A22624" t="s">
        <v>101250</v>
      </c>
      <c r="B22624" t="s">
        <v>101251</v>
      </c>
      <c r="E22624" t="s">
        <v>48372</v>
      </c>
    </row>
    <row r="22625" spans="1:5">
      <c r="A22625" t="s">
        <v>101252</v>
      </c>
      <c r="B22625" t="s">
        <v>101253</v>
      </c>
      <c r="C22625" t="s">
        <v>101254</v>
      </c>
      <c r="E22625" t="s">
        <v>378</v>
      </c>
    </row>
    <row r="22626" spans="1:5">
      <c r="A22626" t="s">
        <v>37246</v>
      </c>
      <c r="B22626" t="s">
        <v>101255</v>
      </c>
      <c r="C22626" t="s">
        <v>101256</v>
      </c>
      <c r="E22626" t="s">
        <v>44396</v>
      </c>
    </row>
    <row r="22627" spans="1:5">
      <c r="A22627" t="s">
        <v>101257</v>
      </c>
      <c r="B22627" t="s">
        <v>101258</v>
      </c>
      <c r="C22627" t="s">
        <v>101259</v>
      </c>
      <c r="E22627" t="s">
        <v>43894</v>
      </c>
    </row>
    <row r="22628" spans="1:5">
      <c r="A22628" t="s">
        <v>101260</v>
      </c>
      <c r="B22628" t="s">
        <v>101261</v>
      </c>
      <c r="E22628" t="s">
        <v>43473</v>
      </c>
    </row>
    <row r="22629" spans="1:5">
      <c r="A22629" t="s">
        <v>101262</v>
      </c>
      <c r="C22629" t="s">
        <v>101263</v>
      </c>
      <c r="E22629" t="s">
        <v>101264</v>
      </c>
    </row>
    <row r="22630" spans="1:5">
      <c r="A22630" t="s">
        <v>101265</v>
      </c>
      <c r="B22630" t="s">
        <v>101266</v>
      </c>
      <c r="C22630" t="s">
        <v>101267</v>
      </c>
      <c r="E22630" t="s">
        <v>46561</v>
      </c>
    </row>
    <row r="22631" spans="1:5">
      <c r="A22631" t="s">
        <v>101268</v>
      </c>
      <c r="B22631" t="s">
        <v>101269</v>
      </c>
      <c r="C22631" t="s">
        <v>101270</v>
      </c>
      <c r="D22631" t="s">
        <v>43448</v>
      </c>
      <c r="E22631" t="s">
        <v>43682</v>
      </c>
    </row>
    <row r="22632" spans="1:5">
      <c r="A22632" t="s">
        <v>101271</v>
      </c>
      <c r="B22632" t="s">
        <v>101272</v>
      </c>
      <c r="E22632" t="s">
        <v>69569</v>
      </c>
    </row>
    <row r="22633" spans="1:5">
      <c r="A22633" t="s">
        <v>37249</v>
      </c>
      <c r="B22633" t="s">
        <v>101273</v>
      </c>
      <c r="E22633" t="s">
        <v>49958</v>
      </c>
    </row>
    <row r="22634" spans="1:5">
      <c r="A22634" t="s">
        <v>37252</v>
      </c>
      <c r="B22634" t="s">
        <v>101274</v>
      </c>
      <c r="D22634" t="s">
        <v>43448</v>
      </c>
      <c r="E22634" t="s">
        <v>63861</v>
      </c>
    </row>
    <row r="22635" spans="1:5">
      <c r="A22635" t="s">
        <v>101275</v>
      </c>
      <c r="B22635" t="s">
        <v>101276</v>
      </c>
      <c r="C22635" t="s">
        <v>101277</v>
      </c>
      <c r="E22635" t="s">
        <v>43682</v>
      </c>
    </row>
    <row r="22636" spans="1:5">
      <c r="A22636" t="s">
        <v>101278</v>
      </c>
      <c r="B22636" t="s">
        <v>101279</v>
      </c>
      <c r="C22636" t="s">
        <v>101280</v>
      </c>
      <c r="E22636" t="s">
        <v>44876</v>
      </c>
    </row>
    <row r="22637" spans="1:5">
      <c r="A22637" t="s">
        <v>101281</v>
      </c>
      <c r="B22637" t="s">
        <v>101282</v>
      </c>
      <c r="E22637" t="s">
        <v>44876</v>
      </c>
    </row>
    <row r="22638" spans="1:5">
      <c r="A22638" t="s">
        <v>101283</v>
      </c>
      <c r="B22638" t="s">
        <v>101284</v>
      </c>
      <c r="C22638" t="s">
        <v>101285</v>
      </c>
      <c r="E22638" t="s">
        <v>44876</v>
      </c>
    </row>
    <row r="22639" spans="1:5">
      <c r="A22639" t="s">
        <v>101286</v>
      </c>
      <c r="B22639" t="s">
        <v>101287</v>
      </c>
      <c r="C22639" t="s">
        <v>101288</v>
      </c>
      <c r="E22639" t="s">
        <v>43486</v>
      </c>
    </row>
    <row r="22640" spans="1:5">
      <c r="A22640" t="s">
        <v>101289</v>
      </c>
      <c r="B22640" t="s">
        <v>101290</v>
      </c>
      <c r="C22640" t="s">
        <v>101291</v>
      </c>
      <c r="E22640" t="s">
        <v>43682</v>
      </c>
    </row>
    <row r="22641" spans="1:5">
      <c r="A22641" t="s">
        <v>101292</v>
      </c>
      <c r="B22641" t="s">
        <v>101293</v>
      </c>
      <c r="E22641" t="s">
        <v>44977</v>
      </c>
    </row>
    <row r="22642" spans="1:5">
      <c r="A22642" t="s">
        <v>101294</v>
      </c>
      <c r="B22642" t="s">
        <v>101295</v>
      </c>
      <c r="E22642" t="s">
        <v>43503</v>
      </c>
    </row>
    <row r="22643" spans="1:5">
      <c r="A22643" t="s">
        <v>101296</v>
      </c>
      <c r="B22643" t="s">
        <v>101297</v>
      </c>
      <c r="C22643" t="s">
        <v>101298</v>
      </c>
      <c r="E22643" t="s">
        <v>44890</v>
      </c>
    </row>
    <row r="22644" spans="1:5">
      <c r="A22644" t="s">
        <v>101299</v>
      </c>
      <c r="B22644" t="s">
        <v>101300</v>
      </c>
      <c r="E22644" t="s">
        <v>62010</v>
      </c>
    </row>
    <row r="22645" spans="1:5">
      <c r="A22645" t="s">
        <v>101301</v>
      </c>
      <c r="C22645" t="s">
        <v>101302</v>
      </c>
      <c r="D22645" t="s">
        <v>43448</v>
      </c>
      <c r="E22645" t="s">
        <v>43968</v>
      </c>
    </row>
    <row r="22646" spans="1:5">
      <c r="A22646" t="s">
        <v>101303</v>
      </c>
      <c r="B22646" t="s">
        <v>101304</v>
      </c>
      <c r="C22646" t="s">
        <v>101305</v>
      </c>
      <c r="E22646" t="s">
        <v>43682</v>
      </c>
    </row>
    <row r="22647" spans="1:5">
      <c r="A22647" t="s">
        <v>101306</v>
      </c>
      <c r="B22647" t="s">
        <v>101307</v>
      </c>
      <c r="C22647" t="s">
        <v>101308</v>
      </c>
      <c r="E22647" t="s">
        <v>101309</v>
      </c>
    </row>
    <row r="22648" spans="1:5">
      <c r="A22648" t="s">
        <v>37264</v>
      </c>
      <c r="B22648" t="s">
        <v>101310</v>
      </c>
      <c r="E22648" t="s">
        <v>43473</v>
      </c>
    </row>
    <row r="22649" spans="1:5">
      <c r="A22649" t="s">
        <v>101311</v>
      </c>
      <c r="B22649" t="s">
        <v>101312</v>
      </c>
      <c r="E22649" t="s">
        <v>43576</v>
      </c>
    </row>
    <row r="22650" spans="1:5">
      <c r="A22650" t="s">
        <v>101313</v>
      </c>
      <c r="B22650" t="s">
        <v>101314</v>
      </c>
      <c r="C22650" t="s">
        <v>101315</v>
      </c>
      <c r="E22650" t="s">
        <v>96976</v>
      </c>
    </row>
    <row r="22651" spans="1:5">
      <c r="A22651" t="s">
        <v>101316</v>
      </c>
      <c r="B22651" t="s">
        <v>101317</v>
      </c>
      <c r="D22651" t="s">
        <v>43448</v>
      </c>
      <c r="E22651" t="s">
        <v>43682</v>
      </c>
    </row>
    <row r="22652" spans="1:5">
      <c r="A22652" t="s">
        <v>101318</v>
      </c>
      <c r="B22652" t="s">
        <v>101319</v>
      </c>
      <c r="C22652" t="s">
        <v>101320</v>
      </c>
      <c r="E22652" t="s">
        <v>43682</v>
      </c>
    </row>
    <row r="22653" spans="1:5">
      <c r="A22653" t="s">
        <v>101321</v>
      </c>
      <c r="B22653" t="s">
        <v>101322</v>
      </c>
      <c r="E22653" t="s">
        <v>48233</v>
      </c>
    </row>
    <row r="22654" spans="1:5">
      <c r="A22654" t="s">
        <v>37270</v>
      </c>
      <c r="B22654" t="s">
        <v>101323</v>
      </c>
      <c r="E22654" t="s">
        <v>101324</v>
      </c>
    </row>
    <row r="22655" spans="1:5">
      <c r="A22655" t="s">
        <v>37273</v>
      </c>
      <c r="B22655" t="s">
        <v>101325</v>
      </c>
      <c r="D22655" t="s">
        <v>43448</v>
      </c>
      <c r="E22655" t="s">
        <v>101326</v>
      </c>
    </row>
    <row r="22656" spans="1:5">
      <c r="A22656" t="s">
        <v>101327</v>
      </c>
      <c r="B22656" t="s">
        <v>101328</v>
      </c>
      <c r="D22656" t="s">
        <v>43448</v>
      </c>
      <c r="E22656" t="s">
        <v>101329</v>
      </c>
    </row>
    <row r="22657" spans="1:5">
      <c r="A22657" t="s">
        <v>101330</v>
      </c>
      <c r="B22657" t="s">
        <v>101331</v>
      </c>
      <c r="E22657" t="s">
        <v>90510</v>
      </c>
    </row>
    <row r="22658" spans="1:5">
      <c r="A22658" t="s">
        <v>37277</v>
      </c>
      <c r="B22658" t="s">
        <v>101332</v>
      </c>
      <c r="E22658" t="s">
        <v>56628</v>
      </c>
    </row>
    <row r="22659" spans="1:5">
      <c r="A22659" t="s">
        <v>101333</v>
      </c>
      <c r="C22659" t="s">
        <v>101334</v>
      </c>
      <c r="E22659" t="s">
        <v>101335</v>
      </c>
    </row>
    <row r="22660" spans="1:5">
      <c r="A22660" t="s">
        <v>101336</v>
      </c>
      <c r="C22660" t="s">
        <v>101337</v>
      </c>
      <c r="E22660" t="s">
        <v>101338</v>
      </c>
    </row>
    <row r="22661" spans="1:5">
      <c r="A22661" t="s">
        <v>101339</v>
      </c>
      <c r="B22661" t="s">
        <v>101340</v>
      </c>
      <c r="D22661" t="s">
        <v>43448</v>
      </c>
      <c r="E22661" t="s">
        <v>101341</v>
      </c>
    </row>
    <row r="22662" spans="1:5">
      <c r="A22662" t="s">
        <v>101342</v>
      </c>
      <c r="B22662" t="s">
        <v>101343</v>
      </c>
      <c r="D22662" t="s">
        <v>43448</v>
      </c>
      <c r="E22662" t="s">
        <v>101344</v>
      </c>
    </row>
    <row r="22663" spans="1:5">
      <c r="A22663" t="s">
        <v>101345</v>
      </c>
      <c r="B22663" t="s">
        <v>101346</v>
      </c>
      <c r="E22663" t="s">
        <v>101347</v>
      </c>
    </row>
    <row r="22664" spans="1:5">
      <c r="A22664" t="s">
        <v>101348</v>
      </c>
      <c r="B22664" t="s">
        <v>101349</v>
      </c>
      <c r="C22664" t="s">
        <v>101350</v>
      </c>
      <c r="D22664" t="s">
        <v>43448</v>
      </c>
      <c r="E22664" t="s">
        <v>52422</v>
      </c>
    </row>
    <row r="22665" spans="1:5">
      <c r="A22665" t="s">
        <v>101351</v>
      </c>
      <c r="C22665" t="s">
        <v>101352</v>
      </c>
      <c r="D22665" t="s">
        <v>43448</v>
      </c>
      <c r="E22665" t="s">
        <v>101353</v>
      </c>
    </row>
    <row r="22666" spans="1:5">
      <c r="A22666" t="s">
        <v>101354</v>
      </c>
      <c r="B22666" t="s">
        <v>101355</v>
      </c>
      <c r="D22666" t="s">
        <v>43448</v>
      </c>
      <c r="E22666" t="s">
        <v>101356</v>
      </c>
    </row>
    <row r="22667" spans="1:5">
      <c r="A22667" t="s">
        <v>101357</v>
      </c>
      <c r="C22667" t="s">
        <v>101358</v>
      </c>
      <c r="D22667" t="s">
        <v>43448</v>
      </c>
      <c r="E22667" t="s">
        <v>101359</v>
      </c>
    </row>
    <row r="22668" spans="1:5">
      <c r="A22668" t="s">
        <v>101360</v>
      </c>
      <c r="B22668" t="s">
        <v>101361</v>
      </c>
      <c r="C22668" t="s">
        <v>101362</v>
      </c>
      <c r="E22668" t="s">
        <v>101363</v>
      </c>
    </row>
    <row r="22669" spans="1:5">
      <c r="A22669" t="s">
        <v>101364</v>
      </c>
      <c r="B22669" t="s">
        <v>101365</v>
      </c>
      <c r="D22669" t="s">
        <v>43448</v>
      </c>
      <c r="E22669" t="s">
        <v>44442</v>
      </c>
    </row>
    <row r="22670" spans="1:5">
      <c r="A22670" t="s">
        <v>101366</v>
      </c>
      <c r="B22670" t="s">
        <v>101367</v>
      </c>
      <c r="C22670" t="s">
        <v>101368</v>
      </c>
      <c r="E22670" t="s">
        <v>46207</v>
      </c>
    </row>
    <row r="22671" spans="1:5">
      <c r="A22671" t="s">
        <v>101369</v>
      </c>
      <c r="B22671" t="s">
        <v>101370</v>
      </c>
      <c r="C22671" t="s">
        <v>101371</v>
      </c>
      <c r="E22671" t="s">
        <v>101372</v>
      </c>
    </row>
    <row r="22672" spans="1:5">
      <c r="A22672" t="s">
        <v>101373</v>
      </c>
      <c r="B22672" t="s">
        <v>101374</v>
      </c>
      <c r="C22672" t="s">
        <v>101375</v>
      </c>
      <c r="E22672" t="s">
        <v>101372</v>
      </c>
    </row>
    <row r="22673" spans="1:5">
      <c r="A22673" t="s">
        <v>101376</v>
      </c>
      <c r="B22673" t="s">
        <v>101377</v>
      </c>
      <c r="D22673" t="s">
        <v>43448</v>
      </c>
      <c r="E22673" t="s">
        <v>101378</v>
      </c>
    </row>
    <row r="22674" spans="1:5">
      <c r="A22674" t="s">
        <v>101379</v>
      </c>
      <c r="B22674" t="s">
        <v>101380</v>
      </c>
      <c r="C22674" t="s">
        <v>101381</v>
      </c>
      <c r="E22674" t="s">
        <v>101382</v>
      </c>
    </row>
    <row r="22675" spans="1:5">
      <c r="A22675" t="s">
        <v>101383</v>
      </c>
      <c r="B22675" t="s">
        <v>101384</v>
      </c>
      <c r="C22675" t="s">
        <v>101385</v>
      </c>
      <c r="E22675" t="s">
        <v>101386</v>
      </c>
    </row>
    <row r="22676" spans="1:5">
      <c r="A22676" t="s">
        <v>101387</v>
      </c>
      <c r="B22676" t="s">
        <v>101388</v>
      </c>
      <c r="C22676" t="s">
        <v>101389</v>
      </c>
      <c r="E22676" t="s">
        <v>101390</v>
      </c>
    </row>
    <row r="22677" spans="1:5">
      <c r="A22677" t="s">
        <v>101391</v>
      </c>
      <c r="B22677" t="s">
        <v>101392</v>
      </c>
      <c r="C22677" t="s">
        <v>101393</v>
      </c>
      <c r="D22677" t="s">
        <v>43448</v>
      </c>
      <c r="E22677" t="s">
        <v>101394</v>
      </c>
    </row>
    <row r="22678" spans="1:5">
      <c r="A22678" t="s">
        <v>101395</v>
      </c>
      <c r="B22678" t="s">
        <v>101396</v>
      </c>
      <c r="D22678" t="s">
        <v>43448</v>
      </c>
      <c r="E22678" t="s">
        <v>52721</v>
      </c>
    </row>
    <row r="22679" spans="1:5">
      <c r="A22679" t="s">
        <v>101397</v>
      </c>
      <c r="C22679" t="s">
        <v>101398</v>
      </c>
      <c r="D22679" t="s">
        <v>43448</v>
      </c>
      <c r="E22679" t="s">
        <v>101399</v>
      </c>
    </row>
    <row r="22680" spans="1:5">
      <c r="A22680" t="s">
        <v>101400</v>
      </c>
      <c r="B22680" t="s">
        <v>101401</v>
      </c>
      <c r="C22680" t="s">
        <v>101402</v>
      </c>
      <c r="E22680" t="s">
        <v>43454</v>
      </c>
    </row>
    <row r="22681" spans="1:5">
      <c r="A22681" t="s">
        <v>101403</v>
      </c>
      <c r="B22681" t="s">
        <v>101404</v>
      </c>
      <c r="C22681" t="s">
        <v>101405</v>
      </c>
      <c r="D22681" t="s">
        <v>43448</v>
      </c>
      <c r="E22681" t="s">
        <v>101406</v>
      </c>
    </row>
    <row r="22682" spans="1:5">
      <c r="A22682" t="s">
        <v>101407</v>
      </c>
      <c r="B22682" t="s">
        <v>101408</v>
      </c>
      <c r="D22682" t="s">
        <v>43448</v>
      </c>
      <c r="E22682" t="s">
        <v>101409</v>
      </c>
    </row>
    <row r="22683" spans="1:5">
      <c r="A22683" t="s">
        <v>101410</v>
      </c>
      <c r="B22683" t="s">
        <v>101411</v>
      </c>
      <c r="D22683" t="s">
        <v>43448</v>
      </c>
      <c r="E22683" t="s">
        <v>101412</v>
      </c>
    </row>
    <row r="22684" spans="1:5">
      <c r="A22684" t="s">
        <v>101413</v>
      </c>
      <c r="B22684" t="s">
        <v>101414</v>
      </c>
      <c r="C22684" t="s">
        <v>101415</v>
      </c>
      <c r="D22684" t="s">
        <v>43448</v>
      </c>
      <c r="E22684" t="s">
        <v>101416</v>
      </c>
    </row>
    <row r="22685" spans="1:5">
      <c r="A22685" t="s">
        <v>101417</v>
      </c>
      <c r="B22685" t="s">
        <v>101418</v>
      </c>
      <c r="D22685" t="s">
        <v>43448</v>
      </c>
      <c r="E22685" t="s">
        <v>101419</v>
      </c>
    </row>
    <row r="22686" spans="1:5">
      <c r="A22686" t="s">
        <v>101420</v>
      </c>
      <c r="B22686" t="s">
        <v>101421</v>
      </c>
      <c r="C22686" t="s">
        <v>101422</v>
      </c>
      <c r="D22686" t="s">
        <v>43448</v>
      </c>
      <c r="E22686" t="s">
        <v>53612</v>
      </c>
    </row>
    <row r="22687" spans="1:5">
      <c r="A22687" t="s">
        <v>101423</v>
      </c>
      <c r="B22687" t="s">
        <v>101424</v>
      </c>
      <c r="C22687" t="s">
        <v>101425</v>
      </c>
      <c r="E22687" t="s">
        <v>101426</v>
      </c>
    </row>
    <row r="22688" spans="1:5">
      <c r="A22688" t="s">
        <v>101427</v>
      </c>
      <c r="B22688" t="s">
        <v>101428</v>
      </c>
      <c r="D22688" t="s">
        <v>43448</v>
      </c>
      <c r="E22688" t="s">
        <v>101429</v>
      </c>
    </row>
    <row r="22689" spans="1:5">
      <c r="A22689" t="s">
        <v>101430</v>
      </c>
      <c r="B22689" t="s">
        <v>101431</v>
      </c>
      <c r="C22689" t="s">
        <v>101432</v>
      </c>
      <c r="D22689" t="s">
        <v>43448</v>
      </c>
      <c r="E22689" t="s">
        <v>101433</v>
      </c>
    </row>
    <row r="22690" spans="1:5">
      <c r="A22690" t="s">
        <v>101434</v>
      </c>
      <c r="B22690" t="s">
        <v>101435</v>
      </c>
      <c r="D22690" t="s">
        <v>43448</v>
      </c>
      <c r="E22690" t="s">
        <v>101436</v>
      </c>
    </row>
    <row r="22691" spans="1:5">
      <c r="A22691" t="s">
        <v>101437</v>
      </c>
      <c r="B22691" t="s">
        <v>101438</v>
      </c>
      <c r="C22691" t="s">
        <v>101439</v>
      </c>
      <c r="D22691" t="s">
        <v>43448</v>
      </c>
      <c r="E22691" t="s">
        <v>101440</v>
      </c>
    </row>
    <row r="22692" spans="1:5">
      <c r="A22692" t="s">
        <v>101441</v>
      </c>
      <c r="B22692" t="s">
        <v>101442</v>
      </c>
      <c r="D22692" t="s">
        <v>43448</v>
      </c>
      <c r="E22692" t="s">
        <v>101443</v>
      </c>
    </row>
    <row r="22693" spans="1:5">
      <c r="A22693" t="s">
        <v>101444</v>
      </c>
      <c r="B22693" t="s">
        <v>101445</v>
      </c>
      <c r="D22693" t="s">
        <v>43448</v>
      </c>
      <c r="E22693" t="s">
        <v>101446</v>
      </c>
    </row>
    <row r="22694" spans="1:5">
      <c r="A22694" t="s">
        <v>37280</v>
      </c>
      <c r="B22694" t="s">
        <v>101447</v>
      </c>
      <c r="C22694" t="s">
        <v>101448</v>
      </c>
      <c r="D22694" t="s">
        <v>43448</v>
      </c>
      <c r="E22694" t="s">
        <v>101449</v>
      </c>
    </row>
    <row r="22695" spans="1:5">
      <c r="A22695" t="s">
        <v>101450</v>
      </c>
      <c r="B22695" t="s">
        <v>101451</v>
      </c>
      <c r="C22695" t="s">
        <v>101452</v>
      </c>
      <c r="D22695" t="s">
        <v>43448</v>
      </c>
      <c r="E22695" t="s">
        <v>101453</v>
      </c>
    </row>
    <row r="22696" spans="1:5">
      <c r="A22696" t="s">
        <v>101454</v>
      </c>
      <c r="B22696" t="s">
        <v>101455</v>
      </c>
      <c r="D22696" t="s">
        <v>43448</v>
      </c>
      <c r="E22696" t="s">
        <v>101456</v>
      </c>
    </row>
    <row r="22697" spans="1:5">
      <c r="A22697" t="s">
        <v>101457</v>
      </c>
      <c r="B22697" t="s">
        <v>101458</v>
      </c>
      <c r="D22697" t="s">
        <v>43448</v>
      </c>
      <c r="E22697" t="s">
        <v>55785</v>
      </c>
    </row>
    <row r="22698" spans="1:5">
      <c r="A22698" t="s">
        <v>101459</v>
      </c>
      <c r="B22698" t="s">
        <v>101460</v>
      </c>
      <c r="D22698" t="s">
        <v>43448</v>
      </c>
      <c r="E22698" t="s">
        <v>101461</v>
      </c>
    </row>
    <row r="22699" spans="1:5">
      <c r="A22699" t="s">
        <v>101462</v>
      </c>
      <c r="B22699" t="s">
        <v>101463</v>
      </c>
      <c r="C22699" t="s">
        <v>101464</v>
      </c>
      <c r="D22699" t="s">
        <v>43448</v>
      </c>
      <c r="E22699" t="s">
        <v>101465</v>
      </c>
    </row>
    <row r="22700" spans="1:5">
      <c r="A22700" t="s">
        <v>101466</v>
      </c>
      <c r="B22700" t="s">
        <v>101467</v>
      </c>
      <c r="C22700" t="s">
        <v>101468</v>
      </c>
      <c r="E22700" t="s">
        <v>43527</v>
      </c>
    </row>
    <row r="22701" spans="1:5">
      <c r="A22701" t="s">
        <v>37286</v>
      </c>
      <c r="B22701" t="s">
        <v>101469</v>
      </c>
      <c r="D22701" t="s">
        <v>43448</v>
      </c>
      <c r="E22701" t="s">
        <v>101470</v>
      </c>
    </row>
    <row r="22702" spans="1:5">
      <c r="A22702" t="s">
        <v>101471</v>
      </c>
      <c r="B22702" t="s">
        <v>101472</v>
      </c>
      <c r="E22702" t="s">
        <v>101473</v>
      </c>
    </row>
    <row r="22703" spans="1:5">
      <c r="A22703" t="s">
        <v>101474</v>
      </c>
      <c r="C22703" t="s">
        <v>101475</v>
      </c>
      <c r="D22703" t="s">
        <v>43448</v>
      </c>
      <c r="E22703" t="s">
        <v>101476</v>
      </c>
    </row>
    <row r="22704" spans="1:5">
      <c r="A22704" t="s">
        <v>101477</v>
      </c>
      <c r="B22704" t="s">
        <v>101478</v>
      </c>
      <c r="C22704" t="s">
        <v>101479</v>
      </c>
      <c r="D22704" t="s">
        <v>43448</v>
      </c>
      <c r="E22704" t="s">
        <v>101480</v>
      </c>
    </row>
    <row r="22705" spans="1:5">
      <c r="A22705" t="s">
        <v>101481</v>
      </c>
      <c r="B22705" t="s">
        <v>101482</v>
      </c>
      <c r="C22705" t="s">
        <v>101483</v>
      </c>
      <c r="D22705" t="s">
        <v>43448</v>
      </c>
      <c r="E22705" t="s">
        <v>101484</v>
      </c>
    </row>
    <row r="22706" spans="1:5">
      <c r="A22706" t="s">
        <v>101485</v>
      </c>
      <c r="B22706" t="s">
        <v>101486</v>
      </c>
      <c r="E22706" t="s">
        <v>101487</v>
      </c>
    </row>
    <row r="22707" spans="1:5">
      <c r="A22707" t="s">
        <v>101488</v>
      </c>
      <c r="B22707" t="s">
        <v>101489</v>
      </c>
      <c r="D22707" t="s">
        <v>43448</v>
      </c>
      <c r="E22707" t="s">
        <v>46207</v>
      </c>
    </row>
    <row r="22708" spans="1:5">
      <c r="A22708" t="s">
        <v>37289</v>
      </c>
      <c r="B22708" t="s">
        <v>101490</v>
      </c>
      <c r="C22708" t="s">
        <v>101490</v>
      </c>
      <c r="D22708" t="s">
        <v>43448</v>
      </c>
      <c r="E22708" t="s">
        <v>101491</v>
      </c>
    </row>
    <row r="22709" spans="1:5">
      <c r="A22709" t="s">
        <v>101492</v>
      </c>
      <c r="B22709" t="s">
        <v>101493</v>
      </c>
      <c r="C22709" t="s">
        <v>101494</v>
      </c>
      <c r="D22709" t="s">
        <v>43448</v>
      </c>
      <c r="E22709" t="s">
        <v>101495</v>
      </c>
    </row>
    <row r="22710" spans="1:5">
      <c r="A22710" t="s">
        <v>101496</v>
      </c>
      <c r="C22710" t="s">
        <v>101497</v>
      </c>
      <c r="D22710" t="s">
        <v>43448</v>
      </c>
      <c r="E22710" t="s">
        <v>101498</v>
      </c>
    </row>
    <row r="22711" spans="1:5">
      <c r="A22711" t="s">
        <v>37292</v>
      </c>
      <c r="B22711" t="s">
        <v>101499</v>
      </c>
      <c r="D22711" t="s">
        <v>43448</v>
      </c>
      <c r="E22711" t="s">
        <v>44435</v>
      </c>
    </row>
    <row r="22712" spans="1:5">
      <c r="A22712" t="s">
        <v>101500</v>
      </c>
      <c r="B22712" t="s">
        <v>101501</v>
      </c>
      <c r="E22712" t="s">
        <v>101502</v>
      </c>
    </row>
    <row r="22713" spans="1:5">
      <c r="A22713" t="s">
        <v>101503</v>
      </c>
      <c r="B22713" t="s">
        <v>101504</v>
      </c>
      <c r="C22713" t="s">
        <v>101505</v>
      </c>
      <c r="D22713" t="s">
        <v>43448</v>
      </c>
      <c r="E22713" t="s">
        <v>101506</v>
      </c>
    </row>
    <row r="22714" spans="1:5">
      <c r="A22714" t="s">
        <v>101507</v>
      </c>
      <c r="B22714" t="s">
        <v>101508</v>
      </c>
      <c r="D22714" t="s">
        <v>43448</v>
      </c>
      <c r="E22714" t="s">
        <v>101509</v>
      </c>
    </row>
    <row r="22715" spans="1:5">
      <c r="A22715" t="s">
        <v>101510</v>
      </c>
      <c r="B22715" t="s">
        <v>101511</v>
      </c>
      <c r="E22715" t="s">
        <v>101512</v>
      </c>
    </row>
    <row r="22716" spans="1:5">
      <c r="A22716" t="s">
        <v>101513</v>
      </c>
      <c r="B22716" t="s">
        <v>101514</v>
      </c>
      <c r="D22716" t="s">
        <v>43448</v>
      </c>
      <c r="E22716" t="s">
        <v>101515</v>
      </c>
    </row>
    <row r="22717" spans="1:5">
      <c r="A22717" t="s">
        <v>101516</v>
      </c>
      <c r="B22717" t="s">
        <v>101517</v>
      </c>
      <c r="E22717" t="s">
        <v>101518</v>
      </c>
    </row>
    <row r="22718" spans="1:5">
      <c r="A22718" t="s">
        <v>101519</v>
      </c>
      <c r="B22718" t="s">
        <v>101520</v>
      </c>
      <c r="D22718" t="s">
        <v>43448</v>
      </c>
      <c r="E22718" t="s">
        <v>46207</v>
      </c>
    </row>
    <row r="22719" spans="1:5">
      <c r="A22719" t="s">
        <v>101521</v>
      </c>
      <c r="B22719" t="s">
        <v>101522</v>
      </c>
      <c r="D22719" t="s">
        <v>43448</v>
      </c>
      <c r="E22719" t="s">
        <v>52721</v>
      </c>
    </row>
    <row r="22720" spans="1:5">
      <c r="A22720" t="s">
        <v>101523</v>
      </c>
      <c r="B22720" t="s">
        <v>101524</v>
      </c>
      <c r="C22720" t="s">
        <v>101525</v>
      </c>
      <c r="E22720" t="s">
        <v>101526</v>
      </c>
    </row>
    <row r="22721" spans="1:5">
      <c r="A22721" t="s">
        <v>101527</v>
      </c>
      <c r="B22721" t="s">
        <v>101528</v>
      </c>
      <c r="C22721" t="s">
        <v>101529</v>
      </c>
      <c r="D22721" t="s">
        <v>43448</v>
      </c>
      <c r="E22721" t="s">
        <v>101530</v>
      </c>
    </row>
    <row r="22722" spans="1:5">
      <c r="A22722" t="s">
        <v>37296</v>
      </c>
      <c r="B22722" t="s">
        <v>101531</v>
      </c>
      <c r="D22722" t="s">
        <v>43448</v>
      </c>
      <c r="E22722" t="s">
        <v>101532</v>
      </c>
    </row>
    <row r="22723" spans="1:5">
      <c r="A22723" t="s">
        <v>101533</v>
      </c>
      <c r="B22723" t="s">
        <v>101534</v>
      </c>
      <c r="C22723" t="s">
        <v>101535</v>
      </c>
      <c r="D22723" t="s">
        <v>43448</v>
      </c>
      <c r="E22723" t="s">
        <v>52740</v>
      </c>
    </row>
    <row r="22724" spans="1:5">
      <c r="A22724" t="s">
        <v>101536</v>
      </c>
      <c r="B22724" t="s">
        <v>101537</v>
      </c>
      <c r="D22724" t="s">
        <v>43448</v>
      </c>
      <c r="E22724" t="s">
        <v>101538</v>
      </c>
    </row>
    <row r="22725" spans="1:5">
      <c r="A22725" t="s">
        <v>101539</v>
      </c>
      <c r="C22725" t="s">
        <v>101540</v>
      </c>
      <c r="D22725" t="s">
        <v>43448</v>
      </c>
      <c r="E22725" t="s">
        <v>101541</v>
      </c>
    </row>
    <row r="22726" spans="1:5">
      <c r="A22726" t="s">
        <v>101542</v>
      </c>
      <c r="B22726" t="s">
        <v>101543</v>
      </c>
      <c r="D22726" t="s">
        <v>43448</v>
      </c>
      <c r="E22726" t="s">
        <v>101386</v>
      </c>
    </row>
    <row r="22727" spans="1:5">
      <c r="A22727" t="s">
        <v>101544</v>
      </c>
      <c r="B22727" t="s">
        <v>101545</v>
      </c>
      <c r="D22727" t="s">
        <v>43448</v>
      </c>
      <c r="E22727" t="s">
        <v>101546</v>
      </c>
    </row>
    <row r="22728" spans="1:5">
      <c r="A22728" t="s">
        <v>101547</v>
      </c>
      <c r="B22728" t="s">
        <v>101548</v>
      </c>
      <c r="C22728" t="s">
        <v>101549</v>
      </c>
      <c r="D22728" t="s">
        <v>43448</v>
      </c>
      <c r="E22728" t="s">
        <v>101550</v>
      </c>
    </row>
    <row r="22729" spans="1:5">
      <c r="A22729" t="s">
        <v>101551</v>
      </c>
      <c r="B22729" t="s">
        <v>101552</v>
      </c>
      <c r="C22729" t="s">
        <v>101553</v>
      </c>
      <c r="D22729" t="s">
        <v>43448</v>
      </c>
      <c r="E22729" t="s">
        <v>101554</v>
      </c>
    </row>
    <row r="22730" spans="1:5">
      <c r="A22730" t="s">
        <v>101555</v>
      </c>
      <c r="B22730" t="s">
        <v>101556</v>
      </c>
      <c r="C22730" t="s">
        <v>101557</v>
      </c>
      <c r="E22730" t="s">
        <v>59339</v>
      </c>
    </row>
    <row r="22731" spans="1:5">
      <c r="A22731" t="s">
        <v>37299</v>
      </c>
      <c r="B22731" t="s">
        <v>101558</v>
      </c>
      <c r="C22731" t="s">
        <v>101559</v>
      </c>
      <c r="D22731" t="s">
        <v>43448</v>
      </c>
      <c r="E22731" t="s">
        <v>101560</v>
      </c>
    </row>
    <row r="22732" spans="1:5">
      <c r="A22732" t="s">
        <v>101561</v>
      </c>
      <c r="B22732" t="s">
        <v>101562</v>
      </c>
      <c r="E22732" t="s">
        <v>101563</v>
      </c>
    </row>
    <row r="22733" spans="1:5">
      <c r="A22733" t="s">
        <v>101564</v>
      </c>
      <c r="C22733" t="s">
        <v>101565</v>
      </c>
      <c r="E22733" t="s">
        <v>101566</v>
      </c>
    </row>
    <row r="22734" spans="1:5">
      <c r="A22734" t="s">
        <v>101567</v>
      </c>
      <c r="C22734" t="s">
        <v>101568</v>
      </c>
      <c r="E22734" t="s">
        <v>101569</v>
      </c>
    </row>
    <row r="22735" spans="1:5">
      <c r="A22735" t="s">
        <v>101570</v>
      </c>
      <c r="B22735" t="s">
        <v>101571</v>
      </c>
      <c r="C22735" t="s">
        <v>101572</v>
      </c>
      <c r="D22735" t="s">
        <v>43448</v>
      </c>
      <c r="E22735" t="s">
        <v>101573</v>
      </c>
    </row>
    <row r="22736" spans="1:5">
      <c r="A22736" t="s">
        <v>101574</v>
      </c>
      <c r="C22736" t="s">
        <v>101575</v>
      </c>
      <c r="E22736" t="s">
        <v>101576</v>
      </c>
    </row>
    <row r="22737" spans="1:5">
      <c r="A22737" t="s">
        <v>101577</v>
      </c>
      <c r="B22737" t="s">
        <v>101578</v>
      </c>
      <c r="C22737">
        <v>20074018</v>
      </c>
      <c r="D22737" t="s">
        <v>43448</v>
      </c>
      <c r="E22737" t="s">
        <v>101579</v>
      </c>
    </row>
    <row r="22738" spans="1:5">
      <c r="A22738" t="s">
        <v>101580</v>
      </c>
      <c r="B22738" t="s">
        <v>101581</v>
      </c>
      <c r="D22738" t="s">
        <v>43448</v>
      </c>
      <c r="E22738" t="s">
        <v>101579</v>
      </c>
    </row>
    <row r="22739" spans="1:5">
      <c r="A22739" t="s">
        <v>101582</v>
      </c>
      <c r="B22739" t="s">
        <v>101583</v>
      </c>
      <c r="C22739" t="s">
        <v>101584</v>
      </c>
      <c r="D22739" t="s">
        <v>43448</v>
      </c>
      <c r="E22739" t="s">
        <v>101585</v>
      </c>
    </row>
    <row r="22740" spans="1:5">
      <c r="A22740" t="s">
        <v>37307</v>
      </c>
      <c r="B22740" t="s">
        <v>101586</v>
      </c>
      <c r="C22740" t="s">
        <v>101587</v>
      </c>
      <c r="E22740" t="s">
        <v>101588</v>
      </c>
    </row>
    <row r="22741" spans="1:5">
      <c r="A22741" t="s">
        <v>101589</v>
      </c>
      <c r="B22741" t="s">
        <v>101590</v>
      </c>
      <c r="C22741" t="s">
        <v>101591</v>
      </c>
      <c r="E22741" t="s">
        <v>56628</v>
      </c>
    </row>
    <row r="22742" spans="1:5">
      <c r="A22742" t="s">
        <v>101592</v>
      </c>
      <c r="B22742" t="s">
        <v>101593</v>
      </c>
      <c r="C22742" t="s">
        <v>101594</v>
      </c>
      <c r="D22742" t="s">
        <v>43448</v>
      </c>
      <c r="E22742" t="s">
        <v>52454</v>
      </c>
    </row>
    <row r="22743" spans="1:5">
      <c r="A22743" t="s">
        <v>101595</v>
      </c>
      <c r="B22743" t="s">
        <v>101596</v>
      </c>
      <c r="C22743" t="s">
        <v>101597</v>
      </c>
      <c r="D22743" t="s">
        <v>43448</v>
      </c>
      <c r="E22743" t="s">
        <v>101598</v>
      </c>
    </row>
    <row r="22744" spans="1:5">
      <c r="A22744" t="s">
        <v>101599</v>
      </c>
      <c r="B22744" t="s">
        <v>101600</v>
      </c>
      <c r="E22744" t="s">
        <v>101601</v>
      </c>
    </row>
    <row r="22745" spans="1:5">
      <c r="A22745" t="s">
        <v>101602</v>
      </c>
      <c r="B22745" t="s">
        <v>101603</v>
      </c>
      <c r="C22745" t="s">
        <v>101604</v>
      </c>
      <c r="D22745" t="s">
        <v>43448</v>
      </c>
      <c r="E22745" t="s">
        <v>52454</v>
      </c>
    </row>
    <row r="22746" spans="1:5">
      <c r="A22746" t="s">
        <v>101605</v>
      </c>
      <c r="B22746" t="s">
        <v>101606</v>
      </c>
      <c r="E22746" t="s">
        <v>101607</v>
      </c>
    </row>
    <row r="22747" spans="1:5">
      <c r="A22747" t="s">
        <v>101608</v>
      </c>
      <c r="B22747" t="s">
        <v>101609</v>
      </c>
      <c r="C22747" t="s">
        <v>101610</v>
      </c>
      <c r="D22747" t="s">
        <v>43448</v>
      </c>
      <c r="E22747" t="s">
        <v>101611</v>
      </c>
    </row>
    <row r="22748" spans="1:5">
      <c r="A22748" t="s">
        <v>101612</v>
      </c>
      <c r="B22748" t="s">
        <v>101613</v>
      </c>
      <c r="C22748" t="s">
        <v>101614</v>
      </c>
      <c r="E22748" t="s">
        <v>101615</v>
      </c>
    </row>
    <row r="22749" spans="1:5">
      <c r="A22749" t="s">
        <v>101616</v>
      </c>
      <c r="B22749" t="s">
        <v>101617</v>
      </c>
      <c r="C22749" t="s">
        <v>101618</v>
      </c>
      <c r="E22749" t="s">
        <v>101619</v>
      </c>
    </row>
    <row r="22750" spans="1:5">
      <c r="A22750" t="s">
        <v>101620</v>
      </c>
      <c r="B22750" t="s">
        <v>101621</v>
      </c>
      <c r="C22750" t="s">
        <v>101622</v>
      </c>
      <c r="D22750" t="s">
        <v>43448</v>
      </c>
      <c r="E22750" t="s">
        <v>87966</v>
      </c>
    </row>
    <row r="22751" spans="1:5">
      <c r="A22751" t="s">
        <v>37314</v>
      </c>
      <c r="B22751" t="s">
        <v>101623</v>
      </c>
      <c r="D22751" t="s">
        <v>43448</v>
      </c>
      <c r="E22751" t="s">
        <v>101624</v>
      </c>
    </row>
    <row r="22752" spans="1:5">
      <c r="A22752" t="s">
        <v>101625</v>
      </c>
      <c r="B22752" t="s">
        <v>101626</v>
      </c>
      <c r="D22752" t="s">
        <v>43448</v>
      </c>
      <c r="E22752" t="s">
        <v>101627</v>
      </c>
    </row>
    <row r="22753" spans="1:5">
      <c r="A22753" t="s">
        <v>101628</v>
      </c>
      <c r="B22753" t="s">
        <v>101629</v>
      </c>
      <c r="C22753" t="s">
        <v>101630</v>
      </c>
      <c r="E22753" t="s">
        <v>101631</v>
      </c>
    </row>
    <row r="22754" spans="1:5">
      <c r="A22754" t="s">
        <v>101632</v>
      </c>
      <c r="B22754" t="s">
        <v>101633</v>
      </c>
      <c r="C22754" t="s">
        <v>101634</v>
      </c>
      <c r="D22754" t="s">
        <v>43448</v>
      </c>
      <c r="E22754" t="s">
        <v>101635</v>
      </c>
    </row>
    <row r="22755" spans="1:5">
      <c r="A22755" t="s">
        <v>101636</v>
      </c>
      <c r="B22755" t="s">
        <v>101637</v>
      </c>
      <c r="E22755" t="s">
        <v>101638</v>
      </c>
    </row>
    <row r="22756" spans="1:5">
      <c r="A22756" t="s">
        <v>101639</v>
      </c>
      <c r="B22756" t="s">
        <v>101640</v>
      </c>
      <c r="C22756" t="s">
        <v>101641</v>
      </c>
      <c r="E22756" t="s">
        <v>44702</v>
      </c>
    </row>
    <row r="22757" spans="1:5">
      <c r="A22757" t="s">
        <v>101642</v>
      </c>
      <c r="B22757" t="s">
        <v>101643</v>
      </c>
      <c r="E22757" t="s">
        <v>50371</v>
      </c>
    </row>
    <row r="22758" spans="1:5">
      <c r="A22758" t="s">
        <v>101644</v>
      </c>
      <c r="B22758" t="s">
        <v>101645</v>
      </c>
      <c r="D22758" t="s">
        <v>43448</v>
      </c>
      <c r="E22758" t="s">
        <v>65908</v>
      </c>
    </row>
    <row r="22759" spans="1:5">
      <c r="A22759" t="s">
        <v>101646</v>
      </c>
      <c r="B22759" t="s">
        <v>101647</v>
      </c>
      <c r="D22759" t="s">
        <v>43448</v>
      </c>
      <c r="E22759" t="s">
        <v>101648</v>
      </c>
    </row>
    <row r="22760" spans="1:5">
      <c r="A22760" t="s">
        <v>37318</v>
      </c>
      <c r="B22760" t="s">
        <v>101649</v>
      </c>
      <c r="C22760" t="s">
        <v>101650</v>
      </c>
      <c r="D22760" t="s">
        <v>43448</v>
      </c>
      <c r="E22760" t="s">
        <v>63170</v>
      </c>
    </row>
    <row r="22761" spans="1:5">
      <c r="A22761" t="s">
        <v>101651</v>
      </c>
      <c r="B22761" t="s">
        <v>101652</v>
      </c>
      <c r="C22761" t="s">
        <v>101653</v>
      </c>
      <c r="E22761" t="s">
        <v>101654</v>
      </c>
    </row>
    <row r="22762" spans="1:5">
      <c r="A22762" t="s">
        <v>101655</v>
      </c>
      <c r="B22762" t="s">
        <v>101656</v>
      </c>
      <c r="C22762" t="s">
        <v>101657</v>
      </c>
      <c r="D22762" t="s">
        <v>43448</v>
      </c>
      <c r="E22762" t="s">
        <v>101658</v>
      </c>
    </row>
    <row r="22763" spans="1:5">
      <c r="A22763" t="s">
        <v>101659</v>
      </c>
      <c r="B22763" t="s">
        <v>101660</v>
      </c>
      <c r="C22763" t="s">
        <v>101661</v>
      </c>
      <c r="D22763" t="s">
        <v>43448</v>
      </c>
      <c r="E22763" t="s">
        <v>101662</v>
      </c>
    </row>
    <row r="22764" spans="1:5">
      <c r="A22764" t="s">
        <v>101663</v>
      </c>
      <c r="B22764" t="s">
        <v>101664</v>
      </c>
      <c r="E22764" t="s">
        <v>101665</v>
      </c>
    </row>
    <row r="22765" spans="1:5">
      <c r="A22765" t="s">
        <v>101666</v>
      </c>
      <c r="B22765" t="s">
        <v>101667</v>
      </c>
      <c r="D22765" t="s">
        <v>43448</v>
      </c>
      <c r="E22765" t="s">
        <v>43955</v>
      </c>
    </row>
    <row r="22766" spans="1:5">
      <c r="A22766" t="s">
        <v>101668</v>
      </c>
      <c r="B22766" t="s">
        <v>101669</v>
      </c>
      <c r="E22766" t="s">
        <v>101670</v>
      </c>
    </row>
    <row r="22767" spans="1:5">
      <c r="A22767" t="s">
        <v>101671</v>
      </c>
      <c r="B22767" t="s">
        <v>101672</v>
      </c>
      <c r="E22767" t="s">
        <v>43882</v>
      </c>
    </row>
    <row r="22768" spans="1:5">
      <c r="A22768" t="s">
        <v>101673</v>
      </c>
      <c r="B22768" t="s">
        <v>101674</v>
      </c>
      <c r="D22768" t="s">
        <v>43448</v>
      </c>
      <c r="E22768" t="s">
        <v>101675</v>
      </c>
    </row>
    <row r="22769" spans="1:5">
      <c r="A22769" t="s">
        <v>101676</v>
      </c>
      <c r="B22769" t="s">
        <v>101677</v>
      </c>
      <c r="D22769" t="s">
        <v>43448</v>
      </c>
      <c r="E22769" t="s">
        <v>43955</v>
      </c>
    </row>
    <row r="22770" spans="1:5">
      <c r="A22770" t="s">
        <v>101678</v>
      </c>
      <c r="B22770" t="s">
        <v>101679</v>
      </c>
      <c r="E22770" t="s">
        <v>44442</v>
      </c>
    </row>
    <row r="22771" spans="1:5">
      <c r="A22771" t="s">
        <v>101680</v>
      </c>
      <c r="B22771" t="s">
        <v>101681</v>
      </c>
      <c r="D22771" t="s">
        <v>43448</v>
      </c>
      <c r="E22771" t="s">
        <v>43955</v>
      </c>
    </row>
    <row r="22772" spans="1:5">
      <c r="A22772" t="s">
        <v>101682</v>
      </c>
      <c r="B22772" t="s">
        <v>101683</v>
      </c>
      <c r="C22772" t="s">
        <v>101684</v>
      </c>
      <c r="E22772" t="s">
        <v>101685</v>
      </c>
    </row>
    <row r="22773" spans="1:5">
      <c r="A22773" t="s">
        <v>101686</v>
      </c>
      <c r="B22773" t="s">
        <v>101687</v>
      </c>
      <c r="C22773" t="s">
        <v>101688</v>
      </c>
      <c r="D22773" t="s">
        <v>43448</v>
      </c>
      <c r="E22773" t="s">
        <v>43955</v>
      </c>
    </row>
    <row r="22774" spans="1:5">
      <c r="A22774" t="s">
        <v>101689</v>
      </c>
      <c r="B22774" t="s">
        <v>101690</v>
      </c>
      <c r="C22774" t="s">
        <v>101691</v>
      </c>
      <c r="D22774" t="s">
        <v>43448</v>
      </c>
      <c r="E22774" t="s">
        <v>46436</v>
      </c>
    </row>
    <row r="22775" spans="1:5">
      <c r="A22775" t="s">
        <v>101692</v>
      </c>
      <c r="B22775" t="s">
        <v>101693</v>
      </c>
      <c r="C22775" t="s">
        <v>101694</v>
      </c>
      <c r="E22775" t="s">
        <v>46436</v>
      </c>
    </row>
    <row r="22776" spans="1:5">
      <c r="A22776" t="s">
        <v>101695</v>
      </c>
      <c r="C22776" t="s">
        <v>101696</v>
      </c>
      <c r="D22776" t="s">
        <v>43448</v>
      </c>
      <c r="E22776" t="s">
        <v>101697</v>
      </c>
    </row>
    <row r="22777" spans="1:5">
      <c r="A22777" t="s">
        <v>101698</v>
      </c>
      <c r="C22777" t="s">
        <v>101699</v>
      </c>
      <c r="D22777" t="s">
        <v>43448</v>
      </c>
      <c r="E22777" t="s">
        <v>54203</v>
      </c>
    </row>
    <row r="22778" spans="1:5">
      <c r="A22778" t="s">
        <v>101700</v>
      </c>
      <c r="B22778" t="s">
        <v>101701</v>
      </c>
      <c r="C22778" t="s">
        <v>101702</v>
      </c>
      <c r="E22778" t="s">
        <v>101703</v>
      </c>
    </row>
    <row r="22779" spans="1:5">
      <c r="A22779" t="s">
        <v>101704</v>
      </c>
      <c r="B22779" t="s">
        <v>101705</v>
      </c>
      <c r="D22779" t="s">
        <v>43448</v>
      </c>
      <c r="E22779" t="s">
        <v>101706</v>
      </c>
    </row>
    <row r="22780" spans="1:5">
      <c r="A22780" t="s">
        <v>101707</v>
      </c>
      <c r="C22780" t="s">
        <v>101708</v>
      </c>
      <c r="E22780" t="s">
        <v>101709</v>
      </c>
    </row>
    <row r="22781" spans="1:5">
      <c r="A22781" t="s">
        <v>101710</v>
      </c>
      <c r="B22781" t="s">
        <v>101711</v>
      </c>
      <c r="C22781" t="s">
        <v>101712</v>
      </c>
      <c r="E22781" t="s">
        <v>101713</v>
      </c>
    </row>
    <row r="22782" spans="1:5">
      <c r="A22782" t="s">
        <v>101714</v>
      </c>
      <c r="B22782" t="s">
        <v>101715</v>
      </c>
      <c r="C22782" t="s">
        <v>101716</v>
      </c>
      <c r="E22782" t="s">
        <v>101713</v>
      </c>
    </row>
    <row r="22783" spans="1:5">
      <c r="A22783" t="s">
        <v>101717</v>
      </c>
      <c r="B22783" t="s">
        <v>101718</v>
      </c>
      <c r="C22783" t="s">
        <v>101719</v>
      </c>
      <c r="E22783" t="s">
        <v>101713</v>
      </c>
    </row>
    <row r="22784" spans="1:5">
      <c r="A22784" t="s">
        <v>101720</v>
      </c>
      <c r="B22784" t="s">
        <v>101721</v>
      </c>
      <c r="C22784" t="s">
        <v>101722</v>
      </c>
      <c r="E22784" t="s">
        <v>101713</v>
      </c>
    </row>
    <row r="22785" spans="1:5">
      <c r="A22785" t="s">
        <v>101723</v>
      </c>
      <c r="B22785" t="s">
        <v>101724</v>
      </c>
      <c r="C22785" t="s">
        <v>101725</v>
      </c>
      <c r="E22785" t="s">
        <v>75610</v>
      </c>
    </row>
    <row r="22786" spans="1:5">
      <c r="A22786" t="s">
        <v>101726</v>
      </c>
      <c r="B22786" t="s">
        <v>101727</v>
      </c>
      <c r="C22786" t="s">
        <v>101728</v>
      </c>
      <c r="E22786" t="s">
        <v>101713</v>
      </c>
    </row>
    <row r="22787" spans="1:5">
      <c r="A22787" t="s">
        <v>101729</v>
      </c>
      <c r="C22787" t="s">
        <v>101730</v>
      </c>
      <c r="E22787" t="s">
        <v>101731</v>
      </c>
    </row>
    <row r="22788" spans="1:5">
      <c r="A22788" t="s">
        <v>101732</v>
      </c>
      <c r="B22788" t="s">
        <v>101733</v>
      </c>
      <c r="C22788" t="s">
        <v>101734</v>
      </c>
      <c r="E22788" t="s">
        <v>101713</v>
      </c>
    </row>
    <row r="22789" spans="1:5">
      <c r="A22789" t="s">
        <v>101735</v>
      </c>
      <c r="B22789" t="s">
        <v>101736</v>
      </c>
      <c r="C22789" t="s">
        <v>101737</v>
      </c>
      <c r="E22789" t="s">
        <v>101713</v>
      </c>
    </row>
    <row r="22790" spans="1:5">
      <c r="A22790" t="s">
        <v>101738</v>
      </c>
      <c r="B22790" t="s">
        <v>101739</v>
      </c>
      <c r="C22790" t="s">
        <v>101740</v>
      </c>
      <c r="E22790" t="s">
        <v>101713</v>
      </c>
    </row>
    <row r="22791" spans="1:5">
      <c r="A22791" t="s">
        <v>101741</v>
      </c>
      <c r="B22791" t="s">
        <v>101742</v>
      </c>
      <c r="C22791" t="s">
        <v>101743</v>
      </c>
      <c r="E22791" t="s">
        <v>101713</v>
      </c>
    </row>
    <row r="22792" spans="1:5">
      <c r="A22792" t="s">
        <v>101744</v>
      </c>
      <c r="B22792" t="s">
        <v>101745</v>
      </c>
      <c r="E22792" t="s">
        <v>101713</v>
      </c>
    </row>
    <row r="22793" spans="1:5">
      <c r="A22793" t="s">
        <v>101746</v>
      </c>
      <c r="B22793" t="s">
        <v>101747</v>
      </c>
      <c r="E22793" t="s">
        <v>101713</v>
      </c>
    </row>
    <row r="22794" spans="1:5">
      <c r="A22794" t="s">
        <v>101748</v>
      </c>
      <c r="B22794" t="s">
        <v>101749</v>
      </c>
      <c r="C22794" t="s">
        <v>101750</v>
      </c>
      <c r="E22794" t="s">
        <v>101713</v>
      </c>
    </row>
    <row r="22795" spans="1:5">
      <c r="A22795" t="s">
        <v>101751</v>
      </c>
      <c r="B22795" t="s">
        <v>101752</v>
      </c>
      <c r="E22795" t="s">
        <v>101713</v>
      </c>
    </row>
    <row r="22796" spans="1:5">
      <c r="A22796" t="s">
        <v>101753</v>
      </c>
      <c r="B22796" t="s">
        <v>101754</v>
      </c>
      <c r="C22796">
        <v>15613127</v>
      </c>
      <c r="D22796" t="s">
        <v>43448</v>
      </c>
      <c r="E22796" t="s">
        <v>101713</v>
      </c>
    </row>
    <row r="22797" spans="1:5">
      <c r="A22797" t="s">
        <v>101755</v>
      </c>
      <c r="B22797" t="s">
        <v>101756</v>
      </c>
      <c r="C22797" t="s">
        <v>101757</v>
      </c>
      <c r="E22797" t="s">
        <v>101758</v>
      </c>
    </row>
    <row r="22798" spans="1:5">
      <c r="A22798" t="s">
        <v>101759</v>
      </c>
      <c r="B22798" t="s">
        <v>101760</v>
      </c>
      <c r="E22798" t="s">
        <v>101761</v>
      </c>
    </row>
    <row r="22799" spans="1:5">
      <c r="A22799" t="s">
        <v>37322</v>
      </c>
      <c r="B22799" t="s">
        <v>101762</v>
      </c>
      <c r="D22799" t="s">
        <v>43448</v>
      </c>
      <c r="E22799" t="s">
        <v>52721</v>
      </c>
    </row>
    <row r="22800" spans="1:5">
      <c r="A22800" t="s">
        <v>101763</v>
      </c>
      <c r="B22800" t="s">
        <v>101764</v>
      </c>
      <c r="D22800" t="s">
        <v>43448</v>
      </c>
      <c r="E22800" t="s">
        <v>52757</v>
      </c>
    </row>
    <row r="22801" spans="1:5">
      <c r="A22801" t="s">
        <v>37330</v>
      </c>
      <c r="B22801" t="s">
        <v>101765</v>
      </c>
      <c r="D22801" t="s">
        <v>43448</v>
      </c>
      <c r="E22801" t="s">
        <v>101766</v>
      </c>
    </row>
    <row r="22802" spans="1:5">
      <c r="A22802" t="s">
        <v>101767</v>
      </c>
      <c r="B22802" t="s">
        <v>101768</v>
      </c>
      <c r="C22802" t="s">
        <v>101769</v>
      </c>
      <c r="D22802" t="s">
        <v>43448</v>
      </c>
      <c r="E22802" t="s">
        <v>101770</v>
      </c>
    </row>
    <row r="22803" spans="1:5">
      <c r="A22803" t="s">
        <v>101771</v>
      </c>
      <c r="B22803" t="s">
        <v>101772</v>
      </c>
      <c r="C22803" t="s">
        <v>101773</v>
      </c>
      <c r="D22803" t="s">
        <v>43448</v>
      </c>
      <c r="E22803" t="s">
        <v>101774</v>
      </c>
    </row>
    <row r="22804" spans="1:5">
      <c r="A22804" t="s">
        <v>101775</v>
      </c>
      <c r="B22804" t="s">
        <v>101776</v>
      </c>
      <c r="C22804" t="s">
        <v>101777</v>
      </c>
      <c r="E22804" t="s">
        <v>101778</v>
      </c>
    </row>
    <row r="22805" spans="1:5">
      <c r="A22805" t="s">
        <v>101779</v>
      </c>
      <c r="B22805" t="s">
        <v>101780</v>
      </c>
      <c r="C22805" t="s">
        <v>101781</v>
      </c>
      <c r="D22805" t="s">
        <v>43448</v>
      </c>
      <c r="E22805" t="s">
        <v>52757</v>
      </c>
    </row>
    <row r="22806" spans="1:5">
      <c r="A22806" t="s">
        <v>101782</v>
      </c>
      <c r="B22806" t="s">
        <v>101783</v>
      </c>
      <c r="C22806" t="s">
        <v>101784</v>
      </c>
      <c r="D22806" t="s">
        <v>43448</v>
      </c>
      <c r="E22806" t="s">
        <v>46436</v>
      </c>
    </row>
    <row r="22807" spans="1:5">
      <c r="A22807" t="s">
        <v>101785</v>
      </c>
      <c r="C22807" t="s">
        <v>101786</v>
      </c>
      <c r="D22807" t="s">
        <v>43448</v>
      </c>
      <c r="E22807" t="s">
        <v>101787</v>
      </c>
    </row>
    <row r="22808" spans="1:5">
      <c r="A22808" t="s">
        <v>101788</v>
      </c>
      <c r="B22808" t="s">
        <v>101789</v>
      </c>
      <c r="E22808" t="s">
        <v>101790</v>
      </c>
    </row>
    <row r="22809" spans="1:5">
      <c r="A22809" t="s">
        <v>101791</v>
      </c>
      <c r="B22809" t="s">
        <v>101792</v>
      </c>
      <c r="C22809" t="s">
        <v>101793</v>
      </c>
      <c r="E22809" t="s">
        <v>50364</v>
      </c>
    </row>
    <row r="22810" spans="1:5">
      <c r="A22810" t="s">
        <v>101794</v>
      </c>
      <c r="B22810" t="s">
        <v>101795</v>
      </c>
      <c r="D22810" t="s">
        <v>43448</v>
      </c>
      <c r="E22810" t="s">
        <v>101796</v>
      </c>
    </row>
    <row r="22811" spans="1:5">
      <c r="A22811" t="s">
        <v>101797</v>
      </c>
      <c r="C22811" t="s">
        <v>101798</v>
      </c>
      <c r="D22811" t="s">
        <v>43448</v>
      </c>
      <c r="E22811" t="s">
        <v>46469</v>
      </c>
    </row>
    <row r="22812" spans="1:5">
      <c r="A22812" t="s">
        <v>101799</v>
      </c>
      <c r="B22812" t="s">
        <v>101800</v>
      </c>
      <c r="C22812" t="s">
        <v>101801</v>
      </c>
      <c r="E22812" t="s">
        <v>101802</v>
      </c>
    </row>
    <row r="22813" spans="1:5">
      <c r="A22813" t="s">
        <v>37333</v>
      </c>
      <c r="B22813" t="s">
        <v>101803</v>
      </c>
      <c r="E22813" t="s">
        <v>101804</v>
      </c>
    </row>
    <row r="22814" spans="1:5">
      <c r="A22814" t="s">
        <v>101805</v>
      </c>
      <c r="B22814" t="s">
        <v>101806</v>
      </c>
      <c r="C22814" t="s">
        <v>101807</v>
      </c>
      <c r="D22814" t="s">
        <v>43448</v>
      </c>
      <c r="E22814" t="s">
        <v>53612</v>
      </c>
    </row>
    <row r="22815" spans="1:5">
      <c r="A22815" t="s">
        <v>101808</v>
      </c>
      <c r="B22815" t="s">
        <v>101809</v>
      </c>
      <c r="D22815" t="s">
        <v>43448</v>
      </c>
      <c r="E22815" t="s">
        <v>68623</v>
      </c>
    </row>
    <row r="22816" spans="1:5">
      <c r="A22816" t="s">
        <v>101810</v>
      </c>
      <c r="B22816" t="s">
        <v>101811</v>
      </c>
      <c r="D22816" t="s">
        <v>43448</v>
      </c>
      <c r="E22816" t="s">
        <v>75606</v>
      </c>
    </row>
    <row r="22817" spans="1:5">
      <c r="A22817" t="s">
        <v>101812</v>
      </c>
      <c r="B22817" t="s">
        <v>101813</v>
      </c>
      <c r="C22817" t="s">
        <v>101814</v>
      </c>
      <c r="D22817" t="s">
        <v>43448</v>
      </c>
      <c r="E22817" t="s">
        <v>101815</v>
      </c>
    </row>
    <row r="22818" spans="1:5">
      <c r="A22818" t="s">
        <v>37336</v>
      </c>
      <c r="B22818" t="s">
        <v>101816</v>
      </c>
      <c r="C22818">
        <v>19884672</v>
      </c>
      <c r="D22818" t="s">
        <v>43448</v>
      </c>
      <c r="E22818" t="s">
        <v>50371</v>
      </c>
    </row>
    <row r="22819" spans="1:5">
      <c r="A22819" t="s">
        <v>101817</v>
      </c>
      <c r="B22819" t="s">
        <v>101818</v>
      </c>
      <c r="E22819" t="s">
        <v>101819</v>
      </c>
    </row>
    <row r="22820" spans="1:5">
      <c r="A22820" t="s">
        <v>101820</v>
      </c>
      <c r="B22820" t="s">
        <v>101821</v>
      </c>
      <c r="E22820" t="s">
        <v>101822</v>
      </c>
    </row>
    <row r="22821" spans="1:5">
      <c r="A22821" t="s">
        <v>101823</v>
      </c>
      <c r="B22821" t="s">
        <v>101824</v>
      </c>
      <c r="C22821" t="s">
        <v>101825</v>
      </c>
      <c r="E22821" t="s">
        <v>50508</v>
      </c>
    </row>
    <row r="22822" spans="1:5">
      <c r="A22822" t="s">
        <v>101826</v>
      </c>
      <c r="B22822" t="s">
        <v>101827</v>
      </c>
      <c r="C22822" t="s">
        <v>101828</v>
      </c>
      <c r="E22822" t="s">
        <v>101829</v>
      </c>
    </row>
    <row r="22823" spans="1:5">
      <c r="A22823" t="s">
        <v>101830</v>
      </c>
      <c r="B22823" t="s">
        <v>101831</v>
      </c>
      <c r="C22823" t="s">
        <v>101832</v>
      </c>
      <c r="D22823" t="s">
        <v>43448</v>
      </c>
      <c r="E22823" t="s">
        <v>101833</v>
      </c>
    </row>
    <row r="22824" spans="1:5">
      <c r="A22824" t="s">
        <v>101834</v>
      </c>
      <c r="C22824" t="s">
        <v>101835</v>
      </c>
      <c r="E22824" t="s">
        <v>101836</v>
      </c>
    </row>
    <row r="22825" spans="1:5">
      <c r="A22825" t="s">
        <v>101837</v>
      </c>
      <c r="B22825" t="s">
        <v>101838</v>
      </c>
      <c r="E22825" t="s">
        <v>48333</v>
      </c>
    </row>
    <row r="22826" spans="1:5">
      <c r="A22826" t="s">
        <v>101839</v>
      </c>
      <c r="B22826" t="s">
        <v>101840</v>
      </c>
      <c r="D22826" t="s">
        <v>43448</v>
      </c>
      <c r="E22826" t="s">
        <v>62229</v>
      </c>
    </row>
    <row r="22827" spans="1:5">
      <c r="A22827" t="s">
        <v>101841</v>
      </c>
      <c r="B22827" t="s">
        <v>101842</v>
      </c>
      <c r="C22827" t="s">
        <v>101843</v>
      </c>
      <c r="D22827" t="s">
        <v>43448</v>
      </c>
      <c r="E22827" t="s">
        <v>101844</v>
      </c>
    </row>
    <row r="22828" spans="1:5">
      <c r="A22828" t="s">
        <v>101845</v>
      </c>
      <c r="B22828" t="s">
        <v>101846</v>
      </c>
      <c r="C22828" t="s">
        <v>101847</v>
      </c>
      <c r="D22828" t="s">
        <v>43448</v>
      </c>
      <c r="E22828" t="s">
        <v>101573</v>
      </c>
    </row>
    <row r="22829" spans="1:5">
      <c r="A22829" t="s">
        <v>101848</v>
      </c>
      <c r="B22829" t="s">
        <v>101849</v>
      </c>
      <c r="E22829" t="s">
        <v>101850</v>
      </c>
    </row>
    <row r="22830" spans="1:5">
      <c r="A22830" t="s">
        <v>101851</v>
      </c>
      <c r="B22830" t="s">
        <v>101852</v>
      </c>
      <c r="C22830" t="s">
        <v>101853</v>
      </c>
      <c r="D22830" t="s">
        <v>43448</v>
      </c>
      <c r="E22830" t="s">
        <v>54203</v>
      </c>
    </row>
    <row r="22831" spans="1:5">
      <c r="A22831" t="s">
        <v>101854</v>
      </c>
      <c r="B22831" t="s">
        <v>101855</v>
      </c>
      <c r="D22831" t="s">
        <v>43448</v>
      </c>
      <c r="E22831" t="s">
        <v>63224</v>
      </c>
    </row>
    <row r="22832" spans="1:5">
      <c r="A22832" t="s">
        <v>101856</v>
      </c>
      <c r="B22832" t="s">
        <v>101857</v>
      </c>
      <c r="D22832" t="s">
        <v>43448</v>
      </c>
      <c r="E22832" t="s">
        <v>101858</v>
      </c>
    </row>
    <row r="22833" spans="1:5">
      <c r="A22833" t="s">
        <v>101859</v>
      </c>
      <c r="B22833" t="s">
        <v>101860</v>
      </c>
      <c r="D22833" t="s">
        <v>43448</v>
      </c>
      <c r="E22833" t="s">
        <v>101861</v>
      </c>
    </row>
    <row r="22834" spans="1:5">
      <c r="A22834" t="s">
        <v>101862</v>
      </c>
      <c r="B22834" t="s">
        <v>101863</v>
      </c>
      <c r="D22834" t="s">
        <v>43448</v>
      </c>
      <c r="E22834" t="s">
        <v>101864</v>
      </c>
    </row>
    <row r="22835" spans="1:5">
      <c r="A22835" t="s">
        <v>101865</v>
      </c>
      <c r="B22835" t="s">
        <v>101866</v>
      </c>
      <c r="D22835" t="s">
        <v>43448</v>
      </c>
      <c r="E22835" t="s">
        <v>101867</v>
      </c>
    </row>
    <row r="22836" spans="1:5">
      <c r="A22836" t="s">
        <v>37340</v>
      </c>
      <c r="B22836" t="s">
        <v>101868</v>
      </c>
      <c r="D22836" t="s">
        <v>43448</v>
      </c>
      <c r="E22836" t="s">
        <v>64510</v>
      </c>
    </row>
    <row r="22837" spans="1:5">
      <c r="A22837" t="s">
        <v>101869</v>
      </c>
      <c r="B22837" t="s">
        <v>101870</v>
      </c>
      <c r="D22837" t="s">
        <v>43448</v>
      </c>
      <c r="E22837" t="s">
        <v>101871</v>
      </c>
    </row>
    <row r="22838" spans="1:5">
      <c r="A22838" t="s">
        <v>37344</v>
      </c>
      <c r="B22838" t="s">
        <v>101872</v>
      </c>
      <c r="C22838" t="s">
        <v>101873</v>
      </c>
      <c r="E22838" t="s">
        <v>101874</v>
      </c>
    </row>
    <row r="22839" spans="1:5">
      <c r="A22839" t="s">
        <v>101875</v>
      </c>
      <c r="C22839" t="s">
        <v>101876</v>
      </c>
      <c r="D22839" t="s">
        <v>43448</v>
      </c>
      <c r="E22839" t="s">
        <v>63203</v>
      </c>
    </row>
    <row r="22840" spans="1:5">
      <c r="A22840" t="s">
        <v>101877</v>
      </c>
      <c r="B22840" t="s">
        <v>101878</v>
      </c>
      <c r="C22840" t="s">
        <v>101879</v>
      </c>
      <c r="E22840" t="s">
        <v>101880</v>
      </c>
    </row>
    <row r="22841" spans="1:5">
      <c r="A22841" t="s">
        <v>101881</v>
      </c>
      <c r="B22841" t="s">
        <v>101882</v>
      </c>
      <c r="C22841" t="s">
        <v>101883</v>
      </c>
      <c r="D22841" t="s">
        <v>43448</v>
      </c>
      <c r="E22841" t="s">
        <v>101884</v>
      </c>
    </row>
    <row r="22842" spans="1:5">
      <c r="A22842" t="s">
        <v>101885</v>
      </c>
      <c r="B22842">
        <v>24746800</v>
      </c>
      <c r="C22842">
        <v>24746819</v>
      </c>
      <c r="E22842" t="s">
        <v>101886</v>
      </c>
    </row>
    <row r="22843" spans="1:5">
      <c r="A22843" t="s">
        <v>101887</v>
      </c>
      <c r="B22843" t="s">
        <v>101888</v>
      </c>
      <c r="E22843" t="s">
        <v>101889</v>
      </c>
    </row>
    <row r="22844" spans="1:5">
      <c r="A22844" t="s">
        <v>101890</v>
      </c>
      <c r="B22844" t="s">
        <v>101891</v>
      </c>
      <c r="E22844" t="s">
        <v>101892</v>
      </c>
    </row>
    <row r="22845" spans="1:5">
      <c r="A22845" t="s">
        <v>101893</v>
      </c>
      <c r="C22845" t="s">
        <v>101894</v>
      </c>
      <c r="D22845" t="s">
        <v>43448</v>
      </c>
      <c r="E22845" t="s">
        <v>50979</v>
      </c>
    </row>
    <row r="22846" spans="1:5">
      <c r="A22846" t="s">
        <v>101895</v>
      </c>
      <c r="B22846" t="s">
        <v>101896</v>
      </c>
      <c r="C22846" t="s">
        <v>101897</v>
      </c>
      <c r="E22846" t="s">
        <v>101898</v>
      </c>
    </row>
    <row r="22847" spans="1:5">
      <c r="A22847" t="s">
        <v>101899</v>
      </c>
      <c r="B22847" t="s">
        <v>101900</v>
      </c>
      <c r="E22847" t="s">
        <v>101901</v>
      </c>
    </row>
    <row r="22848" spans="1:5">
      <c r="A22848" t="s">
        <v>37348</v>
      </c>
      <c r="B22848" t="s">
        <v>101902</v>
      </c>
      <c r="C22848" t="s">
        <v>101903</v>
      </c>
      <c r="E22848" t="s">
        <v>48333</v>
      </c>
    </row>
    <row r="22849" spans="1:5">
      <c r="A22849" t="s">
        <v>101904</v>
      </c>
      <c r="B22849" t="s">
        <v>101905</v>
      </c>
      <c r="E22849" t="s">
        <v>101906</v>
      </c>
    </row>
    <row r="22850" spans="1:5">
      <c r="A22850" t="s">
        <v>37351</v>
      </c>
      <c r="B22850" t="s">
        <v>101907</v>
      </c>
      <c r="D22850" t="s">
        <v>43448</v>
      </c>
      <c r="E22850" t="s">
        <v>46020</v>
      </c>
    </row>
    <row r="22851" spans="1:5">
      <c r="A22851" t="s">
        <v>101908</v>
      </c>
      <c r="C22851" t="s">
        <v>101909</v>
      </c>
      <c r="D22851" t="s">
        <v>43448</v>
      </c>
      <c r="E22851" t="s">
        <v>65062</v>
      </c>
    </row>
    <row r="22852" spans="1:5">
      <c r="A22852" t="s">
        <v>101910</v>
      </c>
      <c r="B22852" t="s">
        <v>101911</v>
      </c>
      <c r="E22852" t="s">
        <v>101912</v>
      </c>
    </row>
    <row r="22853" spans="1:5">
      <c r="A22853" t="s">
        <v>101913</v>
      </c>
      <c r="B22853" t="s">
        <v>101914</v>
      </c>
      <c r="C22853" t="s">
        <v>101915</v>
      </c>
      <c r="D22853" t="s">
        <v>43448</v>
      </c>
      <c r="E22853" t="s">
        <v>101465</v>
      </c>
    </row>
    <row r="22854" spans="1:5">
      <c r="A22854" t="s">
        <v>101916</v>
      </c>
      <c r="C22854" t="s">
        <v>101917</v>
      </c>
      <c r="D22854" t="s">
        <v>43448</v>
      </c>
      <c r="E22854" t="s">
        <v>101918</v>
      </c>
    </row>
    <row r="22855" spans="1:5">
      <c r="A22855" t="s">
        <v>101919</v>
      </c>
      <c r="B22855" t="s">
        <v>101920</v>
      </c>
      <c r="E22855" t="s">
        <v>48013</v>
      </c>
    </row>
    <row r="22856" spans="1:5">
      <c r="A22856" t="s">
        <v>101921</v>
      </c>
      <c r="B22856" t="s">
        <v>101922</v>
      </c>
      <c r="C22856" t="s">
        <v>101923</v>
      </c>
      <c r="E22856" t="s">
        <v>101924</v>
      </c>
    </row>
    <row r="22857" spans="1:5">
      <c r="A22857" t="s">
        <v>101925</v>
      </c>
      <c r="B22857" t="s">
        <v>101926</v>
      </c>
      <c r="C22857" t="s">
        <v>101927</v>
      </c>
      <c r="E22857" t="s">
        <v>46436</v>
      </c>
    </row>
    <row r="22858" spans="1:5">
      <c r="A22858" t="s">
        <v>101928</v>
      </c>
      <c r="B22858" t="s">
        <v>101929</v>
      </c>
      <c r="C22858" t="s">
        <v>101930</v>
      </c>
      <c r="E22858" t="s">
        <v>101931</v>
      </c>
    </row>
    <row r="22859" spans="1:5">
      <c r="A22859" t="s">
        <v>101932</v>
      </c>
      <c r="B22859" t="s">
        <v>101933</v>
      </c>
      <c r="D22859" t="s">
        <v>43448</v>
      </c>
      <c r="E22859" t="s">
        <v>46390</v>
      </c>
    </row>
    <row r="22860" spans="1:5">
      <c r="A22860" t="s">
        <v>101934</v>
      </c>
      <c r="B22860" t="s">
        <v>101935</v>
      </c>
      <c r="C22860" t="s">
        <v>101936</v>
      </c>
      <c r="D22860" t="s">
        <v>43448</v>
      </c>
      <c r="E22860" t="s">
        <v>46436</v>
      </c>
    </row>
    <row r="22861" spans="1:5">
      <c r="A22861" t="s">
        <v>37356</v>
      </c>
      <c r="B22861" t="s">
        <v>101937</v>
      </c>
      <c r="E22861" t="s">
        <v>75606</v>
      </c>
    </row>
    <row r="22862" spans="1:5">
      <c r="A22862" t="s">
        <v>101938</v>
      </c>
      <c r="B22862" t="s">
        <v>101939</v>
      </c>
      <c r="C22862" t="s">
        <v>101940</v>
      </c>
      <c r="D22862" t="s">
        <v>43448</v>
      </c>
      <c r="E22862" t="s">
        <v>52454</v>
      </c>
    </row>
    <row r="22863" spans="1:5">
      <c r="A22863" t="s">
        <v>101941</v>
      </c>
      <c r="B22863" t="s">
        <v>101942</v>
      </c>
      <c r="C22863" t="s">
        <v>101943</v>
      </c>
      <c r="D22863" t="s">
        <v>43448</v>
      </c>
      <c r="E22863" t="s">
        <v>46436</v>
      </c>
    </row>
    <row r="22864" spans="1:5">
      <c r="A22864" t="s">
        <v>101944</v>
      </c>
      <c r="B22864" t="s">
        <v>101945</v>
      </c>
      <c r="C22864" t="s">
        <v>101946</v>
      </c>
      <c r="D22864" t="s">
        <v>43448</v>
      </c>
      <c r="E22864" t="s">
        <v>101947</v>
      </c>
    </row>
    <row r="22865" spans="1:5">
      <c r="A22865" t="s">
        <v>101948</v>
      </c>
      <c r="B22865" t="s">
        <v>101949</v>
      </c>
      <c r="C22865" t="s">
        <v>101950</v>
      </c>
      <c r="E22865" t="s">
        <v>101951</v>
      </c>
    </row>
    <row r="22866" spans="1:5">
      <c r="A22866" t="s">
        <v>101952</v>
      </c>
      <c r="B22866" t="s">
        <v>101953</v>
      </c>
      <c r="D22866" t="s">
        <v>43448</v>
      </c>
      <c r="E22866" t="s">
        <v>59793</v>
      </c>
    </row>
    <row r="22867" spans="1:5">
      <c r="A22867" t="s">
        <v>101954</v>
      </c>
      <c r="B22867" t="s">
        <v>101955</v>
      </c>
      <c r="C22867" t="s">
        <v>101956</v>
      </c>
      <c r="E22867" t="s">
        <v>101957</v>
      </c>
    </row>
    <row r="22868" spans="1:5">
      <c r="A22868" t="s">
        <v>37364</v>
      </c>
      <c r="B22868" t="s">
        <v>101958</v>
      </c>
      <c r="E22868" t="s">
        <v>101959</v>
      </c>
    </row>
    <row r="22869" spans="1:5">
      <c r="A22869" t="s">
        <v>101960</v>
      </c>
      <c r="B22869" t="s">
        <v>101961</v>
      </c>
      <c r="C22869" t="s">
        <v>101962</v>
      </c>
      <c r="E22869" t="s">
        <v>101963</v>
      </c>
    </row>
    <row r="22870" spans="1:5">
      <c r="A22870" t="s">
        <v>101964</v>
      </c>
      <c r="C22870" t="s">
        <v>101965</v>
      </c>
      <c r="D22870" t="s">
        <v>43448</v>
      </c>
      <c r="E22870" t="s">
        <v>101498</v>
      </c>
    </row>
    <row r="22871" spans="1:5">
      <c r="A22871" t="s">
        <v>101966</v>
      </c>
      <c r="B22871" t="s">
        <v>101967</v>
      </c>
      <c r="E22871" t="s">
        <v>101968</v>
      </c>
    </row>
    <row r="22872" spans="1:5">
      <c r="A22872" t="s">
        <v>37368</v>
      </c>
      <c r="B22872" t="s">
        <v>101969</v>
      </c>
      <c r="E22872" t="s">
        <v>101970</v>
      </c>
    </row>
    <row r="22873" spans="1:5">
      <c r="A22873" t="s">
        <v>101971</v>
      </c>
      <c r="B22873" t="s">
        <v>101972</v>
      </c>
      <c r="C22873">
        <v>23169141</v>
      </c>
      <c r="D22873" t="s">
        <v>43448</v>
      </c>
      <c r="E22873" t="s">
        <v>101518</v>
      </c>
    </row>
    <row r="22874" spans="1:5">
      <c r="A22874" t="s">
        <v>101973</v>
      </c>
      <c r="B22874" t="s">
        <v>101974</v>
      </c>
      <c r="C22874" t="s">
        <v>101975</v>
      </c>
      <c r="E22874" t="s">
        <v>44248</v>
      </c>
    </row>
    <row r="22875" spans="1:5">
      <c r="A22875" t="s">
        <v>37371</v>
      </c>
      <c r="B22875" t="s">
        <v>101976</v>
      </c>
      <c r="D22875" t="s">
        <v>43448</v>
      </c>
      <c r="E22875" t="s">
        <v>51396</v>
      </c>
    </row>
    <row r="22876" spans="1:5">
      <c r="A22876" t="s">
        <v>101977</v>
      </c>
      <c r="B22876" t="s">
        <v>101978</v>
      </c>
      <c r="D22876" t="s">
        <v>43448</v>
      </c>
      <c r="E22876" t="s">
        <v>48301</v>
      </c>
    </row>
    <row r="22877" spans="1:5">
      <c r="A22877" t="s">
        <v>101979</v>
      </c>
      <c r="B22877" t="s">
        <v>101980</v>
      </c>
      <c r="E22877" t="s">
        <v>44396</v>
      </c>
    </row>
    <row r="22878" spans="1:5">
      <c r="A22878" t="s">
        <v>37378</v>
      </c>
      <c r="B22878" t="s">
        <v>101981</v>
      </c>
      <c r="E22878" t="s">
        <v>43552</v>
      </c>
    </row>
    <row r="22879" spans="1:5">
      <c r="A22879" t="s">
        <v>101982</v>
      </c>
      <c r="B22879" t="s">
        <v>101983</v>
      </c>
      <c r="C22879" t="s">
        <v>101984</v>
      </c>
      <c r="D22879" t="s">
        <v>43448</v>
      </c>
      <c r="E22879" t="s">
        <v>46469</v>
      </c>
    </row>
    <row r="22880" spans="1:5">
      <c r="A22880" t="s">
        <v>101985</v>
      </c>
      <c r="B22880" t="s">
        <v>101986</v>
      </c>
      <c r="E22880" t="s">
        <v>101987</v>
      </c>
    </row>
    <row r="22881" spans="1:5">
      <c r="A22881" t="s">
        <v>101988</v>
      </c>
      <c r="B22881" t="s">
        <v>101989</v>
      </c>
      <c r="E22881" t="s">
        <v>49799</v>
      </c>
    </row>
    <row r="22882" spans="1:5">
      <c r="A22882" t="s">
        <v>101990</v>
      </c>
      <c r="B22882" t="s">
        <v>101991</v>
      </c>
      <c r="E22882" t="s">
        <v>101992</v>
      </c>
    </row>
    <row r="22883" spans="1:5">
      <c r="A22883" t="s">
        <v>101993</v>
      </c>
      <c r="B22883" t="s">
        <v>101994</v>
      </c>
      <c r="C22883" t="s">
        <v>101995</v>
      </c>
      <c r="D22883" t="s">
        <v>43448</v>
      </c>
      <c r="E22883" t="s">
        <v>63095</v>
      </c>
    </row>
    <row r="22884" spans="1:5">
      <c r="A22884" t="s">
        <v>101996</v>
      </c>
      <c r="B22884" t="s">
        <v>101997</v>
      </c>
      <c r="C22884" t="s">
        <v>101998</v>
      </c>
      <c r="D22884" t="s">
        <v>43448</v>
      </c>
      <c r="E22884" t="s">
        <v>101999</v>
      </c>
    </row>
    <row r="22885" spans="1:5">
      <c r="A22885" t="s">
        <v>102000</v>
      </c>
      <c r="B22885" t="s">
        <v>102001</v>
      </c>
      <c r="D22885" t="s">
        <v>43448</v>
      </c>
      <c r="E22885" t="s">
        <v>46390</v>
      </c>
    </row>
    <row r="22886" spans="1:5">
      <c r="A22886" t="s">
        <v>102002</v>
      </c>
      <c r="B22886" t="s">
        <v>102003</v>
      </c>
      <c r="C22886" t="s">
        <v>102004</v>
      </c>
      <c r="E22886" t="s">
        <v>44568</v>
      </c>
    </row>
    <row r="22887" spans="1:5">
      <c r="A22887" t="s">
        <v>102005</v>
      </c>
      <c r="C22887" t="s">
        <v>102006</v>
      </c>
      <c r="D22887" t="s">
        <v>43448</v>
      </c>
      <c r="E22887" t="s">
        <v>60281</v>
      </c>
    </row>
    <row r="22888" spans="1:5">
      <c r="A22888" t="s">
        <v>102007</v>
      </c>
      <c r="B22888" t="s">
        <v>102008</v>
      </c>
      <c r="D22888" t="s">
        <v>43448</v>
      </c>
      <c r="E22888" t="s">
        <v>102009</v>
      </c>
    </row>
    <row r="22889" spans="1:5">
      <c r="A22889" t="s">
        <v>102010</v>
      </c>
      <c r="B22889" t="s">
        <v>102011</v>
      </c>
      <c r="C22889" t="s">
        <v>102012</v>
      </c>
      <c r="D22889" t="s">
        <v>43448</v>
      </c>
      <c r="E22889" t="s">
        <v>102013</v>
      </c>
    </row>
    <row r="22890" spans="1:5">
      <c r="A22890" t="s">
        <v>102014</v>
      </c>
      <c r="B22890" t="s">
        <v>102015</v>
      </c>
      <c r="C22890" t="s">
        <v>102016</v>
      </c>
      <c r="E22890" t="s">
        <v>102017</v>
      </c>
    </row>
    <row r="22891" spans="1:5">
      <c r="A22891" t="s">
        <v>102018</v>
      </c>
      <c r="C22891" t="s">
        <v>102019</v>
      </c>
      <c r="D22891" t="s">
        <v>43448</v>
      </c>
      <c r="E22891" t="s">
        <v>102020</v>
      </c>
    </row>
    <row r="22892" spans="1:5">
      <c r="A22892" t="s">
        <v>102021</v>
      </c>
      <c r="B22892" t="s">
        <v>102022</v>
      </c>
      <c r="C22892" t="s">
        <v>102023</v>
      </c>
      <c r="E22892" t="s">
        <v>102024</v>
      </c>
    </row>
    <row r="22893" spans="1:5">
      <c r="A22893" t="s">
        <v>102025</v>
      </c>
      <c r="B22893" t="s">
        <v>102026</v>
      </c>
      <c r="C22893" t="s">
        <v>102027</v>
      </c>
      <c r="E22893" t="s">
        <v>102028</v>
      </c>
    </row>
    <row r="22894" spans="1:5">
      <c r="A22894" t="s">
        <v>102029</v>
      </c>
      <c r="C22894" t="s">
        <v>102030</v>
      </c>
      <c r="D22894" t="s">
        <v>43448</v>
      </c>
      <c r="E22894" t="s">
        <v>49379</v>
      </c>
    </row>
    <row r="22895" spans="1:5">
      <c r="A22895" t="s">
        <v>102031</v>
      </c>
      <c r="B22895" t="s">
        <v>102032</v>
      </c>
      <c r="C22895" t="s">
        <v>102033</v>
      </c>
      <c r="D22895" t="s">
        <v>43448</v>
      </c>
      <c r="E22895" t="s">
        <v>102034</v>
      </c>
    </row>
    <row r="22896" spans="1:5">
      <c r="A22896" t="s">
        <v>102035</v>
      </c>
      <c r="B22896" t="s">
        <v>102036</v>
      </c>
      <c r="E22896" t="s">
        <v>102037</v>
      </c>
    </row>
    <row r="22897" spans="1:5">
      <c r="A22897" t="s">
        <v>102038</v>
      </c>
      <c r="B22897" t="s">
        <v>102039</v>
      </c>
      <c r="E22897" t="s">
        <v>102040</v>
      </c>
    </row>
    <row r="22898" spans="1:5">
      <c r="A22898" t="s">
        <v>37385</v>
      </c>
      <c r="B22898" t="s">
        <v>102041</v>
      </c>
      <c r="C22898" t="s">
        <v>102042</v>
      </c>
      <c r="E22898" t="s">
        <v>49584</v>
      </c>
    </row>
    <row r="22899" spans="1:5">
      <c r="A22899" t="s">
        <v>102043</v>
      </c>
      <c r="B22899" t="s">
        <v>102044</v>
      </c>
      <c r="C22899" t="s">
        <v>102045</v>
      </c>
      <c r="D22899" t="s">
        <v>43448</v>
      </c>
      <c r="E22899" t="s">
        <v>102046</v>
      </c>
    </row>
    <row r="22900" spans="1:5">
      <c r="A22900" t="s">
        <v>102047</v>
      </c>
      <c r="B22900" t="s">
        <v>102048</v>
      </c>
      <c r="E22900" t="s">
        <v>75606</v>
      </c>
    </row>
    <row r="22901" spans="1:5">
      <c r="A22901" t="s">
        <v>102049</v>
      </c>
      <c r="B22901" t="s">
        <v>102050</v>
      </c>
      <c r="D22901" t="s">
        <v>43448</v>
      </c>
      <c r="E22901" t="s">
        <v>102051</v>
      </c>
    </row>
    <row r="22902" spans="1:5">
      <c r="A22902" t="s">
        <v>102052</v>
      </c>
      <c r="B22902" t="s">
        <v>102053</v>
      </c>
      <c r="D22902" t="s">
        <v>43448</v>
      </c>
      <c r="E22902" t="s">
        <v>46014</v>
      </c>
    </row>
    <row r="22903" spans="1:5">
      <c r="A22903" t="s">
        <v>102054</v>
      </c>
      <c r="B22903" t="s">
        <v>102055</v>
      </c>
      <c r="D22903" t="s">
        <v>43448</v>
      </c>
      <c r="E22903" t="s">
        <v>43955</v>
      </c>
    </row>
    <row r="22904" spans="1:5">
      <c r="A22904" t="s">
        <v>102056</v>
      </c>
      <c r="B22904" t="s">
        <v>102057</v>
      </c>
      <c r="C22904" t="s">
        <v>102058</v>
      </c>
      <c r="E22904" t="s">
        <v>102059</v>
      </c>
    </row>
    <row r="22905" spans="1:5">
      <c r="A22905" t="s">
        <v>102060</v>
      </c>
      <c r="B22905" t="s">
        <v>102061</v>
      </c>
      <c r="C22905" t="s">
        <v>102062</v>
      </c>
      <c r="E22905" t="s">
        <v>44381</v>
      </c>
    </row>
    <row r="22906" spans="1:5">
      <c r="A22906" t="s">
        <v>102063</v>
      </c>
      <c r="B22906" t="s">
        <v>102064</v>
      </c>
      <c r="C22906" t="s">
        <v>102065</v>
      </c>
      <c r="D22906" t="s">
        <v>43448</v>
      </c>
      <c r="E22906" t="s">
        <v>102066</v>
      </c>
    </row>
    <row r="22907" spans="1:5">
      <c r="A22907" t="s">
        <v>102067</v>
      </c>
      <c r="B22907" t="s">
        <v>102068</v>
      </c>
      <c r="E22907" t="s">
        <v>90510</v>
      </c>
    </row>
    <row r="22908" spans="1:5">
      <c r="A22908" t="s">
        <v>102069</v>
      </c>
      <c r="B22908" t="s">
        <v>102070</v>
      </c>
      <c r="C22908" t="s">
        <v>102071</v>
      </c>
      <c r="E22908" t="s">
        <v>66747</v>
      </c>
    </row>
    <row r="22909" spans="1:5">
      <c r="A22909" t="s">
        <v>37395</v>
      </c>
      <c r="B22909" t="s">
        <v>102072</v>
      </c>
      <c r="D22909" t="s">
        <v>43448</v>
      </c>
      <c r="E22909" t="s">
        <v>102073</v>
      </c>
    </row>
    <row r="22910" spans="1:5">
      <c r="A22910" t="s">
        <v>37399</v>
      </c>
      <c r="B22910" t="s">
        <v>102074</v>
      </c>
      <c r="C22910" t="s">
        <v>102075</v>
      </c>
      <c r="E22910" t="s">
        <v>68623</v>
      </c>
    </row>
    <row r="22911" spans="1:5">
      <c r="A22911" t="s">
        <v>102076</v>
      </c>
      <c r="B22911" t="s">
        <v>102077</v>
      </c>
      <c r="D22911" t="s">
        <v>43448</v>
      </c>
      <c r="E22911" t="s">
        <v>57598</v>
      </c>
    </row>
    <row r="22912" spans="1:5">
      <c r="A22912" t="s">
        <v>102078</v>
      </c>
      <c r="B22912" t="s">
        <v>102079</v>
      </c>
      <c r="D22912" t="s">
        <v>43448</v>
      </c>
      <c r="E22912" t="s">
        <v>46390</v>
      </c>
    </row>
    <row r="22913" spans="1:5">
      <c r="A22913" t="s">
        <v>102080</v>
      </c>
      <c r="B22913" t="s">
        <v>102081</v>
      </c>
      <c r="E22913" t="s">
        <v>102082</v>
      </c>
    </row>
    <row r="22914" spans="1:5">
      <c r="A22914" t="s">
        <v>102083</v>
      </c>
      <c r="B22914" t="s">
        <v>102084</v>
      </c>
      <c r="C22914">
        <v>20131453</v>
      </c>
      <c r="E22914" t="s">
        <v>102085</v>
      </c>
    </row>
    <row r="22915" spans="1:5">
      <c r="A22915" t="s">
        <v>102086</v>
      </c>
      <c r="B22915" t="s">
        <v>102087</v>
      </c>
      <c r="E22915" t="s">
        <v>102088</v>
      </c>
    </row>
    <row r="22916" spans="1:5">
      <c r="A22916" t="s">
        <v>102089</v>
      </c>
      <c r="C22916" t="s">
        <v>102090</v>
      </c>
      <c r="E22916" t="s">
        <v>102091</v>
      </c>
    </row>
    <row r="22917" spans="1:5">
      <c r="A22917" t="s">
        <v>102092</v>
      </c>
      <c r="B22917" t="s">
        <v>102093</v>
      </c>
      <c r="D22917" t="s">
        <v>43448</v>
      </c>
      <c r="E22917" t="s">
        <v>46390</v>
      </c>
    </row>
    <row r="22918" spans="1:5">
      <c r="A22918" t="s">
        <v>102094</v>
      </c>
      <c r="B22918" t="s">
        <v>102095</v>
      </c>
      <c r="D22918" t="s">
        <v>43448</v>
      </c>
      <c r="E22918" t="s">
        <v>102096</v>
      </c>
    </row>
    <row r="22919" spans="1:5">
      <c r="A22919" t="s">
        <v>102097</v>
      </c>
      <c r="B22919" t="s">
        <v>102098</v>
      </c>
      <c r="E22919" t="s">
        <v>102099</v>
      </c>
    </row>
    <row r="22920" spans="1:5">
      <c r="A22920" t="s">
        <v>102100</v>
      </c>
      <c r="B22920" t="s">
        <v>102101</v>
      </c>
      <c r="E22920" t="s">
        <v>102102</v>
      </c>
    </row>
    <row r="22921" spans="1:5">
      <c r="A22921" t="s">
        <v>102103</v>
      </c>
      <c r="B22921" t="s">
        <v>102104</v>
      </c>
      <c r="E22921" t="s">
        <v>102105</v>
      </c>
    </row>
    <row r="22922" spans="1:5">
      <c r="A22922" t="s">
        <v>102106</v>
      </c>
      <c r="B22922" t="s">
        <v>102107</v>
      </c>
      <c r="D22922" t="s">
        <v>43448</v>
      </c>
      <c r="E22922" t="s">
        <v>63227</v>
      </c>
    </row>
    <row r="22923" spans="1:5">
      <c r="A22923" t="s">
        <v>102108</v>
      </c>
      <c r="B22923" t="s">
        <v>102109</v>
      </c>
      <c r="E22923" t="s">
        <v>102110</v>
      </c>
    </row>
    <row r="22924" spans="1:5">
      <c r="A22924" t="s">
        <v>102111</v>
      </c>
      <c r="B22924" t="s">
        <v>102112</v>
      </c>
      <c r="E22924" t="s">
        <v>102113</v>
      </c>
    </row>
    <row r="22925" spans="1:5">
      <c r="A22925" t="s">
        <v>102114</v>
      </c>
      <c r="B22925" t="s">
        <v>102115</v>
      </c>
      <c r="E22925" t="s">
        <v>102116</v>
      </c>
    </row>
    <row r="22926" spans="1:5">
      <c r="A22926" t="s">
        <v>102117</v>
      </c>
      <c r="B22926" t="s">
        <v>102118</v>
      </c>
      <c r="C22926" t="s">
        <v>102119</v>
      </c>
      <c r="D22926" t="s">
        <v>43448</v>
      </c>
      <c r="E22926" t="s">
        <v>102120</v>
      </c>
    </row>
    <row r="22927" spans="1:5">
      <c r="A22927" t="s">
        <v>102121</v>
      </c>
      <c r="B22927" t="s">
        <v>102122</v>
      </c>
      <c r="C22927" t="s">
        <v>102123</v>
      </c>
      <c r="E22927" t="s">
        <v>102124</v>
      </c>
    </row>
    <row r="22928" spans="1:5">
      <c r="A22928" t="s">
        <v>102125</v>
      </c>
      <c r="C22928" t="s">
        <v>102126</v>
      </c>
      <c r="E22928" t="s">
        <v>102127</v>
      </c>
    </row>
    <row r="22929" spans="1:5">
      <c r="A22929" t="s">
        <v>102128</v>
      </c>
      <c r="B22929" t="s">
        <v>102129</v>
      </c>
      <c r="E22929" t="s">
        <v>102130</v>
      </c>
    </row>
    <row r="22930" spans="1:5">
      <c r="A22930" t="s">
        <v>37411</v>
      </c>
      <c r="B22930" t="s">
        <v>102131</v>
      </c>
      <c r="E22930" t="s">
        <v>50371</v>
      </c>
    </row>
    <row r="22931" spans="1:5">
      <c r="A22931" t="s">
        <v>102132</v>
      </c>
      <c r="B22931" t="s">
        <v>102133</v>
      </c>
      <c r="C22931" t="s">
        <v>102134</v>
      </c>
      <c r="D22931" t="s">
        <v>43448</v>
      </c>
      <c r="E22931" t="s">
        <v>59789</v>
      </c>
    </row>
    <row r="22932" spans="1:5">
      <c r="A22932" t="s">
        <v>102135</v>
      </c>
      <c r="C22932" t="s">
        <v>102136</v>
      </c>
      <c r="D22932" t="s">
        <v>43448</v>
      </c>
      <c r="E22932" t="s">
        <v>102137</v>
      </c>
    </row>
    <row r="22933" spans="1:5">
      <c r="A22933" t="s">
        <v>102138</v>
      </c>
      <c r="B22933" t="s">
        <v>102139</v>
      </c>
      <c r="C22933" t="s">
        <v>102140</v>
      </c>
      <c r="E22933" t="s">
        <v>102141</v>
      </c>
    </row>
    <row r="22934" spans="1:5">
      <c r="A22934" t="s">
        <v>37414</v>
      </c>
      <c r="B22934" t="s">
        <v>102142</v>
      </c>
      <c r="E22934" t="s">
        <v>102143</v>
      </c>
    </row>
    <row r="22935" spans="1:5">
      <c r="A22935" t="s">
        <v>102144</v>
      </c>
      <c r="B22935" t="s">
        <v>102145</v>
      </c>
      <c r="C22935" t="s">
        <v>102146</v>
      </c>
      <c r="E22935" t="s">
        <v>43644</v>
      </c>
    </row>
    <row r="22936" spans="1:5">
      <c r="A22936" t="s">
        <v>102147</v>
      </c>
      <c r="B22936" t="s">
        <v>102148</v>
      </c>
      <c r="E22936" t="s">
        <v>102149</v>
      </c>
    </row>
    <row r="22937" spans="1:5">
      <c r="A22937" t="s">
        <v>102150</v>
      </c>
      <c r="B22937" t="s">
        <v>102151</v>
      </c>
      <c r="D22937" t="s">
        <v>43448</v>
      </c>
      <c r="E22937" t="s">
        <v>102152</v>
      </c>
    </row>
    <row r="22938" spans="1:5">
      <c r="A22938" t="s">
        <v>37418</v>
      </c>
      <c r="B22938" t="s">
        <v>102153</v>
      </c>
      <c r="E22938" t="s">
        <v>43968</v>
      </c>
    </row>
    <row r="22939" spans="1:5">
      <c r="A22939" t="s">
        <v>102154</v>
      </c>
      <c r="B22939" t="s">
        <v>102155</v>
      </c>
      <c r="E22939" t="s">
        <v>43955</v>
      </c>
    </row>
    <row r="22940" spans="1:5">
      <c r="A22940" t="s">
        <v>102156</v>
      </c>
      <c r="B22940" t="s">
        <v>102157</v>
      </c>
      <c r="D22940" t="s">
        <v>43448</v>
      </c>
      <c r="E22940" t="s">
        <v>52757</v>
      </c>
    </row>
    <row r="22941" spans="1:5">
      <c r="A22941" t="s">
        <v>102158</v>
      </c>
      <c r="B22941" t="s">
        <v>102159</v>
      </c>
      <c r="C22941" t="s">
        <v>102160</v>
      </c>
      <c r="E22941" t="s">
        <v>44442</v>
      </c>
    </row>
    <row r="22942" spans="1:5">
      <c r="A22942" t="s">
        <v>102161</v>
      </c>
      <c r="B22942" t="s">
        <v>102162</v>
      </c>
      <c r="D22942" t="s">
        <v>43448</v>
      </c>
      <c r="E22942" t="s">
        <v>102163</v>
      </c>
    </row>
    <row r="22943" spans="1:5">
      <c r="A22943" t="s">
        <v>102164</v>
      </c>
      <c r="B22943" t="s">
        <v>102165</v>
      </c>
      <c r="D22943" t="s">
        <v>43448</v>
      </c>
      <c r="E22943" t="s">
        <v>102166</v>
      </c>
    </row>
    <row r="22944" spans="1:5">
      <c r="A22944" t="s">
        <v>102167</v>
      </c>
      <c r="C22944" t="s">
        <v>102168</v>
      </c>
      <c r="D22944" t="s">
        <v>43448</v>
      </c>
      <c r="E22944" t="s">
        <v>52454</v>
      </c>
    </row>
    <row r="22945" spans="1:5">
      <c r="A22945" t="s">
        <v>102169</v>
      </c>
      <c r="B22945" t="s">
        <v>102170</v>
      </c>
      <c r="C22945" t="s">
        <v>102171</v>
      </c>
      <c r="E22945" t="s">
        <v>75610</v>
      </c>
    </row>
    <row r="22946" spans="1:5">
      <c r="A22946" t="s">
        <v>102172</v>
      </c>
      <c r="B22946" t="s">
        <v>102173</v>
      </c>
      <c r="D22946" t="s">
        <v>43448</v>
      </c>
      <c r="E22946" t="s">
        <v>102174</v>
      </c>
    </row>
    <row r="22947" spans="1:5">
      <c r="A22947" t="s">
        <v>102175</v>
      </c>
      <c r="B22947" t="s">
        <v>102176</v>
      </c>
      <c r="C22947" t="s">
        <v>102177</v>
      </c>
      <c r="D22947" t="s">
        <v>43448</v>
      </c>
      <c r="E22947" t="s">
        <v>102178</v>
      </c>
    </row>
    <row r="22948" spans="1:5">
      <c r="A22948" t="s">
        <v>102179</v>
      </c>
      <c r="B22948" t="s">
        <v>102180</v>
      </c>
      <c r="C22948" t="s">
        <v>102181</v>
      </c>
      <c r="D22948" t="s">
        <v>43448</v>
      </c>
      <c r="E22948" t="s">
        <v>101844</v>
      </c>
    </row>
    <row r="22949" spans="1:5">
      <c r="A22949" t="s">
        <v>102182</v>
      </c>
      <c r="B22949" t="s">
        <v>102183</v>
      </c>
      <c r="E22949" t="s">
        <v>102184</v>
      </c>
    </row>
    <row r="22950" spans="1:5">
      <c r="A22950" t="s">
        <v>102185</v>
      </c>
      <c r="C22950" t="s">
        <v>102186</v>
      </c>
      <c r="D22950" t="s">
        <v>43448</v>
      </c>
      <c r="E22950" t="s">
        <v>52754</v>
      </c>
    </row>
    <row r="22951" spans="1:5">
      <c r="A22951" t="s">
        <v>102187</v>
      </c>
      <c r="B22951" t="s">
        <v>102188</v>
      </c>
      <c r="D22951" t="s">
        <v>43448</v>
      </c>
      <c r="E22951" t="s">
        <v>102189</v>
      </c>
    </row>
    <row r="22952" spans="1:5">
      <c r="A22952" t="s">
        <v>102190</v>
      </c>
      <c r="B22952" t="s">
        <v>102191</v>
      </c>
      <c r="D22952" t="s">
        <v>43448</v>
      </c>
      <c r="E22952" t="s">
        <v>52757</v>
      </c>
    </row>
    <row r="22953" spans="1:5">
      <c r="A22953" t="s">
        <v>102192</v>
      </c>
      <c r="B22953" t="s">
        <v>102193</v>
      </c>
      <c r="C22953" t="s">
        <v>102194</v>
      </c>
      <c r="E22953" t="s">
        <v>102195</v>
      </c>
    </row>
    <row r="22954" spans="1:5">
      <c r="A22954" t="s">
        <v>102196</v>
      </c>
      <c r="B22954" t="s">
        <v>102197</v>
      </c>
      <c r="E22954" t="s">
        <v>102198</v>
      </c>
    </row>
    <row r="22955" spans="1:5">
      <c r="A22955" t="s">
        <v>102199</v>
      </c>
      <c r="B22955" t="s">
        <v>102200</v>
      </c>
      <c r="C22955" t="s">
        <v>102200</v>
      </c>
      <c r="D22955" t="s">
        <v>43448</v>
      </c>
      <c r="E22955" t="s">
        <v>46436</v>
      </c>
    </row>
    <row r="22956" spans="1:5">
      <c r="A22956" t="s">
        <v>102201</v>
      </c>
      <c r="C22956" t="s">
        <v>102202</v>
      </c>
      <c r="E22956" t="s">
        <v>102203</v>
      </c>
    </row>
    <row r="22957" spans="1:5">
      <c r="A22957" t="s">
        <v>102204</v>
      </c>
      <c r="C22957" t="s">
        <v>102205</v>
      </c>
      <c r="E22957" t="s">
        <v>102206</v>
      </c>
    </row>
    <row r="22958" spans="1:5">
      <c r="A22958" t="s">
        <v>102207</v>
      </c>
      <c r="B22958" t="s">
        <v>102208</v>
      </c>
      <c r="D22958" t="s">
        <v>43448</v>
      </c>
      <c r="E22958" t="s">
        <v>102209</v>
      </c>
    </row>
    <row r="22959" spans="1:5">
      <c r="A22959" t="s">
        <v>102210</v>
      </c>
      <c r="B22959" t="s">
        <v>102211</v>
      </c>
      <c r="D22959" t="s">
        <v>43448</v>
      </c>
      <c r="E22959" t="s">
        <v>102212</v>
      </c>
    </row>
    <row r="22960" spans="1:5">
      <c r="A22960" t="s">
        <v>102213</v>
      </c>
      <c r="C22960" t="s">
        <v>102214</v>
      </c>
      <c r="D22960" t="s">
        <v>43448</v>
      </c>
      <c r="E22960" t="s">
        <v>102215</v>
      </c>
    </row>
    <row r="22961" spans="1:5">
      <c r="A22961" t="s">
        <v>102216</v>
      </c>
      <c r="B22961" t="s">
        <v>102217</v>
      </c>
      <c r="E22961" t="s">
        <v>102218</v>
      </c>
    </row>
    <row r="22962" spans="1:5">
      <c r="A22962" t="s">
        <v>102219</v>
      </c>
      <c r="C22962" t="s">
        <v>102220</v>
      </c>
      <c r="D22962" t="s">
        <v>43448</v>
      </c>
      <c r="E22962" t="s">
        <v>102221</v>
      </c>
    </row>
    <row r="22963" spans="1:5">
      <c r="A22963" t="s">
        <v>102222</v>
      </c>
      <c r="C22963" t="s">
        <v>102223</v>
      </c>
      <c r="D22963" t="s">
        <v>43448</v>
      </c>
      <c r="E22963" t="s">
        <v>102224</v>
      </c>
    </row>
    <row r="22964" spans="1:5">
      <c r="A22964" t="s">
        <v>102225</v>
      </c>
      <c r="B22964" t="s">
        <v>102226</v>
      </c>
      <c r="C22964" t="s">
        <v>102227</v>
      </c>
      <c r="D22964" t="s">
        <v>43448</v>
      </c>
      <c r="E22964" t="s">
        <v>102228</v>
      </c>
    </row>
    <row r="22965" spans="1:5">
      <c r="A22965" t="s">
        <v>102229</v>
      </c>
      <c r="B22965" t="s">
        <v>102230</v>
      </c>
      <c r="E22965" t="s">
        <v>99556</v>
      </c>
    </row>
    <row r="22966" spans="1:5">
      <c r="A22966" t="s">
        <v>102231</v>
      </c>
      <c r="B22966" t="s">
        <v>102232</v>
      </c>
      <c r="D22966" t="s">
        <v>43448</v>
      </c>
      <c r="E22966" t="s">
        <v>102233</v>
      </c>
    </row>
    <row r="22967" spans="1:5">
      <c r="A22967" t="s">
        <v>102234</v>
      </c>
      <c r="B22967" t="s">
        <v>102235</v>
      </c>
      <c r="E22967" t="s">
        <v>44702</v>
      </c>
    </row>
    <row r="22968" spans="1:5">
      <c r="A22968" t="s">
        <v>102236</v>
      </c>
      <c r="B22968" t="s">
        <v>102237</v>
      </c>
      <c r="C22968" t="s">
        <v>102238</v>
      </c>
      <c r="E22968" t="s">
        <v>102239</v>
      </c>
    </row>
    <row r="22969" spans="1:5">
      <c r="A22969" t="s">
        <v>102240</v>
      </c>
      <c r="B22969" t="s">
        <v>102241</v>
      </c>
      <c r="C22969" t="s">
        <v>102242</v>
      </c>
      <c r="E22969" t="s">
        <v>102243</v>
      </c>
    </row>
    <row r="22970" spans="1:5">
      <c r="A22970" t="s">
        <v>102244</v>
      </c>
      <c r="B22970" t="s">
        <v>102245</v>
      </c>
      <c r="E22970" t="s">
        <v>44702</v>
      </c>
    </row>
    <row r="22971" spans="1:5">
      <c r="A22971" t="s">
        <v>102246</v>
      </c>
      <c r="B22971" t="s">
        <v>102247</v>
      </c>
      <c r="E22971" t="s">
        <v>44442</v>
      </c>
    </row>
    <row r="22972" spans="1:5">
      <c r="A22972" t="s">
        <v>102248</v>
      </c>
      <c r="B22972" t="s">
        <v>102249</v>
      </c>
      <c r="C22972" t="s">
        <v>102250</v>
      </c>
      <c r="E22972" t="s">
        <v>90524</v>
      </c>
    </row>
    <row r="22973" spans="1:5">
      <c r="A22973" t="s">
        <v>102251</v>
      </c>
      <c r="B22973" t="s">
        <v>102252</v>
      </c>
      <c r="C22973" t="s">
        <v>102253</v>
      </c>
      <c r="D22973" t="s">
        <v>43448</v>
      </c>
      <c r="E22973" t="s">
        <v>102254</v>
      </c>
    </row>
    <row r="22974" spans="1:5">
      <c r="A22974" t="s">
        <v>102255</v>
      </c>
      <c r="B22974" t="s">
        <v>102256</v>
      </c>
      <c r="E22974" t="s">
        <v>102257</v>
      </c>
    </row>
    <row r="22975" spans="1:5">
      <c r="A22975" t="s">
        <v>102258</v>
      </c>
      <c r="B22975" t="s">
        <v>102259</v>
      </c>
      <c r="C22975" t="s">
        <v>102260</v>
      </c>
      <c r="D22975" t="s">
        <v>43448</v>
      </c>
      <c r="E22975" t="s">
        <v>44442</v>
      </c>
    </row>
    <row r="22976" spans="1:5">
      <c r="A22976" t="s">
        <v>37424</v>
      </c>
      <c r="B22976" t="s">
        <v>102261</v>
      </c>
      <c r="C22976" t="s">
        <v>102262</v>
      </c>
      <c r="E22976" t="s">
        <v>48333</v>
      </c>
    </row>
    <row r="22977" spans="1:5">
      <c r="A22977" t="s">
        <v>37427</v>
      </c>
      <c r="B22977" t="s">
        <v>102263</v>
      </c>
      <c r="C22977" t="s">
        <v>102264</v>
      </c>
      <c r="D22977" t="s">
        <v>43448</v>
      </c>
      <c r="E22977" t="s">
        <v>102265</v>
      </c>
    </row>
    <row r="22978" spans="1:5">
      <c r="A22978" t="s">
        <v>102266</v>
      </c>
      <c r="B22978" t="s">
        <v>102267</v>
      </c>
      <c r="E22978" t="s">
        <v>102268</v>
      </c>
    </row>
    <row r="22979" spans="1:5">
      <c r="A22979" t="s">
        <v>102269</v>
      </c>
      <c r="B22979" t="s">
        <v>102270</v>
      </c>
      <c r="C22979" t="s">
        <v>102271</v>
      </c>
      <c r="D22979" t="s">
        <v>43448</v>
      </c>
      <c r="E22979" t="s">
        <v>62229</v>
      </c>
    </row>
    <row r="22980" spans="1:5">
      <c r="A22980" t="s">
        <v>102272</v>
      </c>
      <c r="B22980" t="s">
        <v>102273</v>
      </c>
      <c r="D22980" t="s">
        <v>43448</v>
      </c>
      <c r="E22980" t="s">
        <v>90510</v>
      </c>
    </row>
    <row r="22981" spans="1:5">
      <c r="A22981" t="s">
        <v>102274</v>
      </c>
      <c r="B22981" t="s">
        <v>102275</v>
      </c>
      <c r="C22981" t="s">
        <v>102276</v>
      </c>
      <c r="E22981" t="s">
        <v>102277</v>
      </c>
    </row>
    <row r="22982" spans="1:5">
      <c r="A22982" t="s">
        <v>102278</v>
      </c>
      <c r="B22982" t="s">
        <v>102279</v>
      </c>
      <c r="E22982" t="s">
        <v>43644</v>
      </c>
    </row>
    <row r="22983" spans="1:5">
      <c r="A22983" t="s">
        <v>102280</v>
      </c>
      <c r="B22983" t="s">
        <v>102281</v>
      </c>
      <c r="E22983" t="s">
        <v>44702</v>
      </c>
    </row>
    <row r="22984" spans="1:5">
      <c r="A22984" t="s">
        <v>102282</v>
      </c>
      <c r="C22984" t="s">
        <v>102283</v>
      </c>
      <c r="E22984" t="s">
        <v>102284</v>
      </c>
    </row>
    <row r="22985" spans="1:5">
      <c r="A22985" t="s">
        <v>37430</v>
      </c>
      <c r="B22985" t="s">
        <v>102285</v>
      </c>
      <c r="D22985" t="s">
        <v>43448</v>
      </c>
      <c r="E22985" t="s">
        <v>102286</v>
      </c>
    </row>
    <row r="22986" spans="1:5">
      <c r="A22986" t="s">
        <v>102287</v>
      </c>
      <c r="C22986" t="s">
        <v>102288</v>
      </c>
      <c r="D22986" t="s">
        <v>43448</v>
      </c>
      <c r="E22986" t="s">
        <v>102289</v>
      </c>
    </row>
    <row r="22987" spans="1:5">
      <c r="A22987" t="s">
        <v>37434</v>
      </c>
      <c r="B22987" t="s">
        <v>102290</v>
      </c>
      <c r="C22987" t="s">
        <v>102291</v>
      </c>
      <c r="E22987" t="s">
        <v>45858</v>
      </c>
    </row>
    <row r="22988" spans="1:5">
      <c r="A22988" t="s">
        <v>102292</v>
      </c>
      <c r="B22988" t="s">
        <v>102293</v>
      </c>
      <c r="E22988" t="s">
        <v>102294</v>
      </c>
    </row>
    <row r="22989" spans="1:5">
      <c r="A22989" t="s">
        <v>37437</v>
      </c>
      <c r="B22989" t="s">
        <v>102295</v>
      </c>
      <c r="E22989" t="s">
        <v>50371</v>
      </c>
    </row>
    <row r="22990" spans="1:5">
      <c r="A22990" t="s">
        <v>102296</v>
      </c>
      <c r="B22990" t="s">
        <v>102297</v>
      </c>
      <c r="E22990" t="s">
        <v>102298</v>
      </c>
    </row>
    <row r="22991" spans="1:5">
      <c r="A22991" t="s">
        <v>102299</v>
      </c>
      <c r="B22991" t="s">
        <v>102300</v>
      </c>
      <c r="C22991" t="s">
        <v>102301</v>
      </c>
      <c r="D22991" t="s">
        <v>43448</v>
      </c>
      <c r="E22991" t="s">
        <v>44442</v>
      </c>
    </row>
    <row r="22992" spans="1:5">
      <c r="A22992" t="s">
        <v>102302</v>
      </c>
      <c r="B22992" t="s">
        <v>102303</v>
      </c>
      <c r="C22992" t="s">
        <v>102304</v>
      </c>
      <c r="E22992" t="s">
        <v>102305</v>
      </c>
    </row>
    <row r="22993" spans="1:5">
      <c r="A22993" t="s">
        <v>102306</v>
      </c>
      <c r="B22993" t="s">
        <v>102307</v>
      </c>
      <c r="C22993" t="s">
        <v>102308</v>
      </c>
      <c r="E22993" t="s">
        <v>43968</v>
      </c>
    </row>
    <row r="22994" spans="1:5">
      <c r="A22994" t="s">
        <v>37439</v>
      </c>
      <c r="B22994" t="s">
        <v>102309</v>
      </c>
      <c r="E22994" t="s">
        <v>73456</v>
      </c>
    </row>
    <row r="22995" spans="1:5">
      <c r="A22995" t="s">
        <v>37442</v>
      </c>
      <c r="B22995" t="s">
        <v>102310</v>
      </c>
      <c r="E22995" t="s">
        <v>102311</v>
      </c>
    </row>
    <row r="22996" spans="1:5">
      <c r="A22996" t="s">
        <v>37446</v>
      </c>
      <c r="B22996" t="s">
        <v>102312</v>
      </c>
      <c r="D22996" t="s">
        <v>43448</v>
      </c>
      <c r="E22996" t="s">
        <v>102313</v>
      </c>
    </row>
    <row r="22997" spans="1:5">
      <c r="A22997" t="s">
        <v>102314</v>
      </c>
      <c r="B22997" t="s">
        <v>102315</v>
      </c>
      <c r="E22997" t="s">
        <v>102316</v>
      </c>
    </row>
    <row r="22998" spans="1:5">
      <c r="A22998" t="s">
        <v>102317</v>
      </c>
      <c r="B22998" t="s">
        <v>102318</v>
      </c>
      <c r="D22998" t="s">
        <v>43448</v>
      </c>
      <c r="E22998" t="s">
        <v>102319</v>
      </c>
    </row>
    <row r="22999" spans="1:5">
      <c r="A22999" t="s">
        <v>102320</v>
      </c>
      <c r="B22999" t="s">
        <v>102321</v>
      </c>
      <c r="D22999" t="s">
        <v>43448</v>
      </c>
      <c r="E22999" t="s">
        <v>102322</v>
      </c>
    </row>
    <row r="23000" spans="1:5">
      <c r="A23000" t="s">
        <v>102323</v>
      </c>
      <c r="B23000" t="s">
        <v>102324</v>
      </c>
      <c r="D23000" t="s">
        <v>43448</v>
      </c>
      <c r="E23000" t="s">
        <v>63170</v>
      </c>
    </row>
    <row r="23001" spans="1:5">
      <c r="A23001" t="s">
        <v>102325</v>
      </c>
      <c r="B23001" t="s">
        <v>102326</v>
      </c>
      <c r="C23001" t="s">
        <v>102327</v>
      </c>
      <c r="D23001" t="s">
        <v>43448</v>
      </c>
      <c r="E23001" t="s">
        <v>43882</v>
      </c>
    </row>
    <row r="23002" spans="1:5">
      <c r="A23002" t="s">
        <v>102328</v>
      </c>
      <c r="B23002" t="s">
        <v>102329</v>
      </c>
      <c r="C23002" t="s">
        <v>102330</v>
      </c>
      <c r="D23002" t="s">
        <v>43448</v>
      </c>
      <c r="E23002" t="s">
        <v>63170</v>
      </c>
    </row>
    <row r="23003" spans="1:5">
      <c r="A23003" t="s">
        <v>102331</v>
      </c>
      <c r="B23003" t="s">
        <v>102332</v>
      </c>
      <c r="C23003" t="s">
        <v>102333</v>
      </c>
      <c r="D23003" t="s">
        <v>43448</v>
      </c>
      <c r="E23003" t="s">
        <v>102334</v>
      </c>
    </row>
    <row r="23004" spans="1:5">
      <c r="A23004" t="s">
        <v>37450</v>
      </c>
      <c r="B23004" t="s">
        <v>102335</v>
      </c>
      <c r="E23004" t="s">
        <v>102336</v>
      </c>
    </row>
    <row r="23005" spans="1:5">
      <c r="A23005" t="s">
        <v>102337</v>
      </c>
      <c r="C23005" t="s">
        <v>102338</v>
      </c>
      <c r="D23005" t="s">
        <v>43448</v>
      </c>
      <c r="E23005" t="s">
        <v>102339</v>
      </c>
    </row>
    <row r="23006" spans="1:5">
      <c r="A23006" t="s">
        <v>102340</v>
      </c>
      <c r="B23006" t="s">
        <v>102341</v>
      </c>
      <c r="C23006" t="s">
        <v>102342</v>
      </c>
      <c r="D23006" t="s">
        <v>43448</v>
      </c>
      <c r="E23006" t="s">
        <v>102343</v>
      </c>
    </row>
    <row r="23007" spans="1:5">
      <c r="A23007" t="s">
        <v>102344</v>
      </c>
      <c r="B23007" t="s">
        <v>102345</v>
      </c>
      <c r="C23007" t="s">
        <v>102346</v>
      </c>
      <c r="D23007" t="s">
        <v>43448</v>
      </c>
      <c r="E23007" t="s">
        <v>44568</v>
      </c>
    </row>
    <row r="23008" spans="1:5">
      <c r="A23008" t="s">
        <v>102347</v>
      </c>
      <c r="C23008" t="s">
        <v>102348</v>
      </c>
      <c r="E23008" t="s">
        <v>102349</v>
      </c>
    </row>
    <row r="23009" spans="1:5">
      <c r="A23009" t="s">
        <v>102350</v>
      </c>
      <c r="B23009" t="s">
        <v>102351</v>
      </c>
      <c r="C23009" t="s">
        <v>102352</v>
      </c>
      <c r="D23009" t="s">
        <v>43448</v>
      </c>
      <c r="E23009" t="s">
        <v>46436</v>
      </c>
    </row>
    <row r="23010" spans="1:5">
      <c r="A23010" t="s">
        <v>102353</v>
      </c>
      <c r="B23010" t="s">
        <v>102354</v>
      </c>
      <c r="C23010" t="s">
        <v>102355</v>
      </c>
      <c r="E23010" t="s">
        <v>46020</v>
      </c>
    </row>
    <row r="23011" spans="1:5">
      <c r="A23011" t="s">
        <v>102356</v>
      </c>
      <c r="B23011" t="s">
        <v>102357</v>
      </c>
      <c r="E23011" t="s">
        <v>58541</v>
      </c>
    </row>
    <row r="23012" spans="1:5">
      <c r="A23012" t="s">
        <v>102358</v>
      </c>
      <c r="C23012" t="s">
        <v>102359</v>
      </c>
      <c r="E23012" t="s">
        <v>102360</v>
      </c>
    </row>
    <row r="23013" spans="1:5">
      <c r="A23013" t="s">
        <v>102361</v>
      </c>
      <c r="C23013" t="s">
        <v>102362</v>
      </c>
      <c r="E23013" t="s">
        <v>54904</v>
      </c>
    </row>
    <row r="23014" spans="1:5">
      <c r="A23014" t="s">
        <v>102363</v>
      </c>
      <c r="C23014" t="s">
        <v>102364</v>
      </c>
      <c r="E23014" t="s">
        <v>44442</v>
      </c>
    </row>
    <row r="23015" spans="1:5">
      <c r="A23015" t="s">
        <v>102365</v>
      </c>
      <c r="B23015" t="s">
        <v>102366</v>
      </c>
      <c r="E23015" t="s">
        <v>102367</v>
      </c>
    </row>
    <row r="23016" spans="1:5">
      <c r="A23016" t="s">
        <v>102368</v>
      </c>
      <c r="B23016" t="s">
        <v>102369</v>
      </c>
      <c r="E23016" t="s">
        <v>102370</v>
      </c>
    </row>
    <row r="23017" spans="1:5">
      <c r="A23017" t="s">
        <v>102371</v>
      </c>
      <c r="C23017" t="s">
        <v>102372</v>
      </c>
      <c r="E23017" t="s">
        <v>43968</v>
      </c>
    </row>
    <row r="23018" spans="1:5">
      <c r="A23018" t="s">
        <v>102373</v>
      </c>
      <c r="B23018" t="s">
        <v>102374</v>
      </c>
      <c r="E23018" t="s">
        <v>102375</v>
      </c>
    </row>
    <row r="23019" spans="1:5">
      <c r="A23019" t="s">
        <v>102376</v>
      </c>
      <c r="B23019" t="s">
        <v>102377</v>
      </c>
      <c r="E23019" t="s">
        <v>102378</v>
      </c>
    </row>
    <row r="23020" spans="1:5">
      <c r="A23020" t="s">
        <v>102379</v>
      </c>
      <c r="B23020" t="s">
        <v>102380</v>
      </c>
      <c r="C23020" t="s">
        <v>102381</v>
      </c>
      <c r="E23020" t="s">
        <v>44442</v>
      </c>
    </row>
    <row r="23021" spans="1:5">
      <c r="A23021" t="s">
        <v>102382</v>
      </c>
      <c r="B23021" t="s">
        <v>102383</v>
      </c>
      <c r="E23021" t="s">
        <v>69787</v>
      </c>
    </row>
    <row r="23022" spans="1:5">
      <c r="A23022" t="s">
        <v>102384</v>
      </c>
      <c r="C23022" t="s">
        <v>102385</v>
      </c>
      <c r="E23022" t="s">
        <v>102386</v>
      </c>
    </row>
    <row r="23023" spans="1:5">
      <c r="A23023" t="s">
        <v>102387</v>
      </c>
      <c r="B23023" t="s">
        <v>102388</v>
      </c>
      <c r="C23023" t="s">
        <v>102389</v>
      </c>
      <c r="D23023" t="s">
        <v>43448</v>
      </c>
      <c r="E23023" t="s">
        <v>102390</v>
      </c>
    </row>
    <row r="23024" spans="1:5">
      <c r="A23024" t="s">
        <v>102391</v>
      </c>
      <c r="B23024" t="s">
        <v>102392</v>
      </c>
      <c r="C23024" t="s">
        <v>102393</v>
      </c>
      <c r="D23024" t="s">
        <v>43448</v>
      </c>
      <c r="E23024" t="s">
        <v>102394</v>
      </c>
    </row>
    <row r="23025" spans="1:5">
      <c r="A23025" t="s">
        <v>102395</v>
      </c>
      <c r="B23025" t="s">
        <v>102396</v>
      </c>
      <c r="D23025" t="s">
        <v>43448</v>
      </c>
      <c r="E23025" t="s">
        <v>102397</v>
      </c>
    </row>
    <row r="23026" spans="1:5">
      <c r="A23026" t="s">
        <v>102398</v>
      </c>
      <c r="B23026" t="s">
        <v>102399</v>
      </c>
      <c r="E23026" t="s">
        <v>43968</v>
      </c>
    </row>
    <row r="23027" spans="1:5">
      <c r="A23027" t="s">
        <v>37460</v>
      </c>
      <c r="B23027" t="s">
        <v>102400</v>
      </c>
      <c r="E23027" t="s">
        <v>102401</v>
      </c>
    </row>
    <row r="23028" spans="1:5">
      <c r="A23028" t="s">
        <v>37462</v>
      </c>
      <c r="B23028" t="s">
        <v>102402</v>
      </c>
      <c r="E23028" t="s">
        <v>44043</v>
      </c>
    </row>
    <row r="23029" spans="1:5">
      <c r="A23029" t="s">
        <v>102403</v>
      </c>
      <c r="C23029" t="s">
        <v>102404</v>
      </c>
      <c r="D23029" t="s">
        <v>43448</v>
      </c>
      <c r="E23029" t="s">
        <v>50979</v>
      </c>
    </row>
    <row r="23030" spans="1:5">
      <c r="A23030" t="s">
        <v>102405</v>
      </c>
      <c r="B23030" t="s">
        <v>102406</v>
      </c>
      <c r="E23030" t="s">
        <v>102407</v>
      </c>
    </row>
    <row r="23031" spans="1:5">
      <c r="A23031" t="s">
        <v>37464</v>
      </c>
      <c r="B23031" t="s">
        <v>102408</v>
      </c>
      <c r="D23031" t="s">
        <v>43448</v>
      </c>
      <c r="E23031" t="s">
        <v>50979</v>
      </c>
    </row>
    <row r="23032" spans="1:5">
      <c r="A23032" t="s">
        <v>37467</v>
      </c>
      <c r="B23032" t="s">
        <v>102409</v>
      </c>
      <c r="C23032" t="s">
        <v>102410</v>
      </c>
      <c r="D23032" t="s">
        <v>43448</v>
      </c>
      <c r="E23032" t="s">
        <v>102411</v>
      </c>
    </row>
    <row r="23033" spans="1:5">
      <c r="A23033" t="s">
        <v>37470</v>
      </c>
      <c r="B23033" t="s">
        <v>102412</v>
      </c>
      <c r="D23033" t="s">
        <v>43448</v>
      </c>
      <c r="E23033" t="s">
        <v>46390</v>
      </c>
    </row>
    <row r="23034" spans="1:5">
      <c r="A23034" t="s">
        <v>102413</v>
      </c>
      <c r="B23034" t="s">
        <v>102414</v>
      </c>
      <c r="C23034" t="s">
        <v>102415</v>
      </c>
      <c r="D23034" t="s">
        <v>43448</v>
      </c>
      <c r="E23034" t="s">
        <v>102224</v>
      </c>
    </row>
    <row r="23035" spans="1:5">
      <c r="A23035" t="s">
        <v>102416</v>
      </c>
      <c r="B23035" t="s">
        <v>102417</v>
      </c>
      <c r="D23035" t="s">
        <v>43448</v>
      </c>
      <c r="E23035" t="s">
        <v>52454</v>
      </c>
    </row>
    <row r="23036" spans="1:5">
      <c r="A23036" t="s">
        <v>102418</v>
      </c>
      <c r="C23036" t="s">
        <v>102419</v>
      </c>
      <c r="E23036" t="s">
        <v>100465</v>
      </c>
    </row>
    <row r="23037" spans="1:5">
      <c r="A23037" t="s">
        <v>102420</v>
      </c>
      <c r="B23037" t="s">
        <v>102421</v>
      </c>
      <c r="E23037" t="s">
        <v>98662</v>
      </c>
    </row>
    <row r="23038" spans="1:5">
      <c r="A23038" t="s">
        <v>102422</v>
      </c>
      <c r="B23038" t="s">
        <v>102423</v>
      </c>
      <c r="D23038" t="s">
        <v>43448</v>
      </c>
      <c r="E23038" t="s">
        <v>101931</v>
      </c>
    </row>
    <row r="23039" spans="1:5">
      <c r="A23039" t="s">
        <v>102424</v>
      </c>
      <c r="B23039" t="s">
        <v>102425</v>
      </c>
      <c r="C23039" t="s">
        <v>102426</v>
      </c>
      <c r="D23039" t="s">
        <v>43448</v>
      </c>
      <c r="E23039" t="s">
        <v>102427</v>
      </c>
    </row>
    <row r="23040" spans="1:5">
      <c r="A23040" t="s">
        <v>102428</v>
      </c>
      <c r="B23040" t="s">
        <v>102429</v>
      </c>
      <c r="C23040" t="s">
        <v>102430</v>
      </c>
      <c r="E23040" t="s">
        <v>44043</v>
      </c>
    </row>
    <row r="23041" spans="1:5">
      <c r="A23041" t="s">
        <v>37473</v>
      </c>
      <c r="B23041" t="s">
        <v>102431</v>
      </c>
      <c r="C23041" t="s">
        <v>102432</v>
      </c>
      <c r="D23041" t="s">
        <v>43448</v>
      </c>
      <c r="E23041" t="s">
        <v>102433</v>
      </c>
    </row>
    <row r="23042" spans="1:5">
      <c r="A23042" t="s">
        <v>102434</v>
      </c>
      <c r="C23042" t="s">
        <v>102435</v>
      </c>
      <c r="E23042" t="s">
        <v>102436</v>
      </c>
    </row>
    <row r="23043" spans="1:5">
      <c r="A23043" t="s">
        <v>102437</v>
      </c>
      <c r="B23043" t="s">
        <v>102438</v>
      </c>
      <c r="E23043" t="s">
        <v>102439</v>
      </c>
    </row>
    <row r="23044" spans="1:5">
      <c r="A23044" t="s">
        <v>102440</v>
      </c>
      <c r="B23044" t="s">
        <v>102441</v>
      </c>
      <c r="D23044" t="s">
        <v>43448</v>
      </c>
      <c r="E23044" t="s">
        <v>102442</v>
      </c>
    </row>
    <row r="23045" spans="1:5">
      <c r="A23045" t="s">
        <v>102443</v>
      </c>
      <c r="B23045" t="s">
        <v>102444</v>
      </c>
      <c r="E23045" t="s">
        <v>53213</v>
      </c>
    </row>
    <row r="23046" spans="1:5">
      <c r="A23046" t="s">
        <v>102445</v>
      </c>
      <c r="B23046" t="s">
        <v>102446</v>
      </c>
      <c r="E23046" t="s">
        <v>102447</v>
      </c>
    </row>
    <row r="23047" spans="1:5">
      <c r="A23047" t="s">
        <v>102448</v>
      </c>
      <c r="B23047" t="s">
        <v>102449</v>
      </c>
      <c r="D23047" t="s">
        <v>43448</v>
      </c>
      <c r="E23047" t="s">
        <v>102450</v>
      </c>
    </row>
    <row r="23048" spans="1:5">
      <c r="A23048" t="s">
        <v>102451</v>
      </c>
      <c r="B23048" t="s">
        <v>102452</v>
      </c>
      <c r="E23048" t="s">
        <v>102453</v>
      </c>
    </row>
    <row r="23049" spans="1:5">
      <c r="A23049" t="s">
        <v>102454</v>
      </c>
      <c r="C23049" t="s">
        <v>102455</v>
      </c>
      <c r="D23049" t="s">
        <v>43448</v>
      </c>
      <c r="E23049" t="s">
        <v>102456</v>
      </c>
    </row>
    <row r="23050" spans="1:5">
      <c r="A23050" t="s">
        <v>102457</v>
      </c>
      <c r="B23050" t="s">
        <v>102458</v>
      </c>
      <c r="C23050" t="s">
        <v>102459</v>
      </c>
      <c r="E23050" t="s">
        <v>51991</v>
      </c>
    </row>
    <row r="23051" spans="1:5">
      <c r="A23051" t="s">
        <v>102460</v>
      </c>
      <c r="B23051" t="s">
        <v>102461</v>
      </c>
      <c r="C23051" t="s">
        <v>102462</v>
      </c>
      <c r="E23051" t="s">
        <v>102463</v>
      </c>
    </row>
    <row r="23052" spans="1:5">
      <c r="A23052" t="s">
        <v>102464</v>
      </c>
      <c r="C23052" t="s">
        <v>102465</v>
      </c>
      <c r="D23052" t="s">
        <v>43448</v>
      </c>
      <c r="E23052" t="s">
        <v>52454</v>
      </c>
    </row>
    <row r="23053" spans="1:5">
      <c r="A23053" t="s">
        <v>37480</v>
      </c>
      <c r="B23053" t="s">
        <v>102466</v>
      </c>
      <c r="C23053" t="s">
        <v>102467</v>
      </c>
      <c r="E23053" t="s">
        <v>44381</v>
      </c>
    </row>
    <row r="23054" spans="1:5">
      <c r="A23054" t="s">
        <v>102468</v>
      </c>
      <c r="B23054" t="s">
        <v>102469</v>
      </c>
      <c r="E23054" t="s">
        <v>46301</v>
      </c>
    </row>
    <row r="23055" spans="1:5">
      <c r="A23055" t="s">
        <v>102470</v>
      </c>
      <c r="B23055" t="s">
        <v>102471</v>
      </c>
      <c r="D23055" t="s">
        <v>43448</v>
      </c>
      <c r="E23055" t="s">
        <v>102472</v>
      </c>
    </row>
    <row r="23056" spans="1:5">
      <c r="A23056" t="s">
        <v>102473</v>
      </c>
      <c r="B23056" t="s">
        <v>102474</v>
      </c>
      <c r="C23056" t="s">
        <v>102475</v>
      </c>
      <c r="E23056" t="s">
        <v>102476</v>
      </c>
    </row>
    <row r="23057" spans="1:5">
      <c r="A23057" t="s">
        <v>102477</v>
      </c>
      <c r="B23057" t="s">
        <v>102478</v>
      </c>
      <c r="E23057" t="s">
        <v>102479</v>
      </c>
    </row>
    <row r="23058" spans="1:5">
      <c r="A23058" t="s">
        <v>102480</v>
      </c>
      <c r="B23058" t="s">
        <v>102481</v>
      </c>
      <c r="C23058" t="s">
        <v>102482</v>
      </c>
      <c r="E23058" t="s">
        <v>46469</v>
      </c>
    </row>
    <row r="23059" spans="1:5">
      <c r="A23059" t="s">
        <v>102483</v>
      </c>
      <c r="B23059" t="s">
        <v>102484</v>
      </c>
      <c r="C23059" t="s">
        <v>102485</v>
      </c>
      <c r="E23059" t="s">
        <v>44043</v>
      </c>
    </row>
    <row r="23060" spans="1:5">
      <c r="A23060" t="s">
        <v>102486</v>
      </c>
      <c r="B23060" t="s">
        <v>102487</v>
      </c>
      <c r="E23060" t="s">
        <v>102488</v>
      </c>
    </row>
    <row r="23061" spans="1:5">
      <c r="A23061" t="s">
        <v>102489</v>
      </c>
      <c r="B23061" t="s">
        <v>102490</v>
      </c>
      <c r="E23061" t="s">
        <v>102491</v>
      </c>
    </row>
    <row r="23062" spans="1:5">
      <c r="A23062" t="s">
        <v>102492</v>
      </c>
      <c r="B23062" t="s">
        <v>102493</v>
      </c>
      <c r="E23062" t="s">
        <v>44043</v>
      </c>
    </row>
    <row r="23063" spans="1:5">
      <c r="A23063" t="s">
        <v>37483</v>
      </c>
      <c r="B23063" t="s">
        <v>102494</v>
      </c>
      <c r="C23063" t="s">
        <v>102495</v>
      </c>
      <c r="D23063" t="s">
        <v>43448</v>
      </c>
      <c r="E23063" t="s">
        <v>44043</v>
      </c>
    </row>
    <row r="23064" spans="1:5">
      <c r="A23064" t="s">
        <v>102496</v>
      </c>
      <c r="B23064" t="s">
        <v>102497</v>
      </c>
      <c r="D23064" t="s">
        <v>43448</v>
      </c>
      <c r="E23064" t="s">
        <v>44043</v>
      </c>
    </row>
    <row r="23065" spans="1:5">
      <c r="A23065" t="s">
        <v>102498</v>
      </c>
      <c r="B23065" t="s">
        <v>102499</v>
      </c>
      <c r="D23065" t="s">
        <v>43448</v>
      </c>
      <c r="E23065" t="s">
        <v>102500</v>
      </c>
    </row>
    <row r="23066" spans="1:5">
      <c r="A23066" t="s">
        <v>102501</v>
      </c>
      <c r="B23066" t="s">
        <v>102502</v>
      </c>
      <c r="E23066" t="s">
        <v>102503</v>
      </c>
    </row>
    <row r="23067" spans="1:5">
      <c r="A23067" t="s">
        <v>102504</v>
      </c>
      <c r="B23067" t="s">
        <v>102505</v>
      </c>
      <c r="E23067" t="s">
        <v>102506</v>
      </c>
    </row>
    <row r="23068" spans="1:5">
      <c r="A23068" t="s">
        <v>102507</v>
      </c>
      <c r="B23068" t="s">
        <v>102508</v>
      </c>
      <c r="E23068" t="s">
        <v>102509</v>
      </c>
    </row>
    <row r="23069" spans="1:5">
      <c r="A23069" t="s">
        <v>102510</v>
      </c>
      <c r="B23069" t="s">
        <v>102511</v>
      </c>
      <c r="E23069" t="s">
        <v>102512</v>
      </c>
    </row>
    <row r="23070" spans="1:5">
      <c r="A23070" t="s">
        <v>102513</v>
      </c>
      <c r="B23070" t="s">
        <v>102514</v>
      </c>
      <c r="E23070" t="s">
        <v>102515</v>
      </c>
    </row>
    <row r="23071" spans="1:5">
      <c r="A23071" t="s">
        <v>102516</v>
      </c>
      <c r="B23071" t="s">
        <v>102517</v>
      </c>
      <c r="C23071">
        <v>26041227</v>
      </c>
      <c r="D23071" t="s">
        <v>43448</v>
      </c>
      <c r="E23071" t="s">
        <v>44442</v>
      </c>
    </row>
    <row r="23072" spans="1:5">
      <c r="A23072" t="s">
        <v>102518</v>
      </c>
      <c r="B23072" t="s">
        <v>102519</v>
      </c>
      <c r="E23072" t="s">
        <v>102520</v>
      </c>
    </row>
    <row r="23073" spans="1:5">
      <c r="A23073" t="s">
        <v>102521</v>
      </c>
      <c r="B23073" t="s">
        <v>102522</v>
      </c>
      <c r="E23073" t="s">
        <v>102523</v>
      </c>
    </row>
    <row r="23074" spans="1:5">
      <c r="A23074" t="s">
        <v>102524</v>
      </c>
      <c r="B23074" t="s">
        <v>102525</v>
      </c>
      <c r="E23074" t="s">
        <v>44043</v>
      </c>
    </row>
    <row r="23075" spans="1:5">
      <c r="A23075" t="s">
        <v>102526</v>
      </c>
      <c r="C23075" t="s">
        <v>102527</v>
      </c>
      <c r="E23075" t="s">
        <v>43968</v>
      </c>
    </row>
    <row r="23076" spans="1:5">
      <c r="A23076" t="s">
        <v>102528</v>
      </c>
      <c r="B23076" t="s">
        <v>102529</v>
      </c>
      <c r="C23076" t="s">
        <v>102530</v>
      </c>
      <c r="E23076" t="s">
        <v>102531</v>
      </c>
    </row>
    <row r="23077" spans="1:5">
      <c r="A23077" t="s">
        <v>37493</v>
      </c>
      <c r="B23077" t="s">
        <v>102532</v>
      </c>
      <c r="C23077" t="s">
        <v>102533</v>
      </c>
      <c r="D23077" t="s">
        <v>43448</v>
      </c>
      <c r="E23077" t="s">
        <v>102534</v>
      </c>
    </row>
    <row r="23078" spans="1:5">
      <c r="A23078" t="s">
        <v>37497</v>
      </c>
      <c r="B23078" t="s">
        <v>102535</v>
      </c>
      <c r="C23078" t="s">
        <v>102536</v>
      </c>
      <c r="D23078" t="s">
        <v>43448</v>
      </c>
      <c r="E23078" t="s">
        <v>47088</v>
      </c>
    </row>
    <row r="23079" spans="1:5">
      <c r="A23079" t="s">
        <v>102537</v>
      </c>
      <c r="B23079" t="s">
        <v>102538</v>
      </c>
      <c r="C23079" t="s">
        <v>102539</v>
      </c>
      <c r="E23079" t="s">
        <v>102540</v>
      </c>
    </row>
    <row r="23080" spans="1:5">
      <c r="A23080" t="s">
        <v>102541</v>
      </c>
      <c r="C23080" t="s">
        <v>102542</v>
      </c>
      <c r="E23080" t="s">
        <v>102543</v>
      </c>
    </row>
    <row r="23081" spans="1:5">
      <c r="A23081" t="s">
        <v>102544</v>
      </c>
      <c r="B23081" t="s">
        <v>102545</v>
      </c>
      <c r="D23081" t="s">
        <v>43448</v>
      </c>
      <c r="E23081" t="s">
        <v>102546</v>
      </c>
    </row>
    <row r="23082" spans="1:5">
      <c r="A23082" t="s">
        <v>102547</v>
      </c>
      <c r="B23082" t="s">
        <v>102548</v>
      </c>
      <c r="C23082" t="s">
        <v>102549</v>
      </c>
      <c r="E23082" t="s">
        <v>102550</v>
      </c>
    </row>
    <row r="23083" spans="1:5">
      <c r="A23083" t="s">
        <v>102551</v>
      </c>
      <c r="B23083" t="s">
        <v>102552</v>
      </c>
      <c r="C23083" t="s">
        <v>102553</v>
      </c>
      <c r="D23083" t="s">
        <v>43448</v>
      </c>
      <c r="E23083" t="s">
        <v>102554</v>
      </c>
    </row>
    <row r="23084" spans="1:5">
      <c r="A23084" t="s">
        <v>102555</v>
      </c>
      <c r="B23084" t="s">
        <v>102556</v>
      </c>
      <c r="C23084" t="s">
        <v>102557</v>
      </c>
      <c r="D23084" t="s">
        <v>43448</v>
      </c>
      <c r="E23084" t="s">
        <v>102558</v>
      </c>
    </row>
    <row r="23085" spans="1:5">
      <c r="A23085" t="s">
        <v>102559</v>
      </c>
      <c r="C23085" t="s">
        <v>102560</v>
      </c>
      <c r="D23085" t="s">
        <v>43448</v>
      </c>
      <c r="E23085" t="s">
        <v>52454</v>
      </c>
    </row>
    <row r="23086" spans="1:5">
      <c r="A23086" t="s">
        <v>102561</v>
      </c>
      <c r="B23086" t="s">
        <v>102562</v>
      </c>
      <c r="C23086" t="s">
        <v>102563</v>
      </c>
      <c r="D23086" t="s">
        <v>43448</v>
      </c>
      <c r="E23086" t="s">
        <v>102564</v>
      </c>
    </row>
    <row r="23087" spans="1:5">
      <c r="A23087" t="s">
        <v>102565</v>
      </c>
      <c r="B23087" t="s">
        <v>102566</v>
      </c>
      <c r="C23087" t="s">
        <v>102567</v>
      </c>
      <c r="D23087" t="s">
        <v>43448</v>
      </c>
      <c r="E23087" t="s">
        <v>51808</v>
      </c>
    </row>
    <row r="23088" spans="1:5">
      <c r="A23088" t="s">
        <v>102568</v>
      </c>
      <c r="C23088" t="s">
        <v>102569</v>
      </c>
      <c r="D23088" t="s">
        <v>43448</v>
      </c>
      <c r="E23088" t="s">
        <v>102570</v>
      </c>
    </row>
    <row r="23089" spans="1:5">
      <c r="A23089" t="s">
        <v>37501</v>
      </c>
      <c r="B23089" t="s">
        <v>102571</v>
      </c>
      <c r="D23089" t="s">
        <v>43448</v>
      </c>
      <c r="E23089" t="s">
        <v>102572</v>
      </c>
    </row>
    <row r="23090" spans="1:5">
      <c r="A23090" t="s">
        <v>102573</v>
      </c>
      <c r="B23090" t="s">
        <v>102574</v>
      </c>
      <c r="C23090" t="s">
        <v>102575</v>
      </c>
      <c r="D23090" t="s">
        <v>43448</v>
      </c>
      <c r="E23090" t="s">
        <v>102576</v>
      </c>
    </row>
    <row r="23091" spans="1:5">
      <c r="A23091" t="s">
        <v>102577</v>
      </c>
      <c r="B23091" t="s">
        <v>102578</v>
      </c>
      <c r="E23091" t="s">
        <v>102579</v>
      </c>
    </row>
    <row r="23092" spans="1:5">
      <c r="A23092" t="s">
        <v>102580</v>
      </c>
      <c r="B23092" t="s">
        <v>102581</v>
      </c>
      <c r="E23092" t="s">
        <v>102582</v>
      </c>
    </row>
    <row r="23093" spans="1:5">
      <c r="A23093" t="s">
        <v>102583</v>
      </c>
      <c r="B23093" t="s">
        <v>102584</v>
      </c>
      <c r="C23093" t="s">
        <v>102585</v>
      </c>
      <c r="E23093" t="s">
        <v>102586</v>
      </c>
    </row>
    <row r="23094" spans="1:5">
      <c r="A23094" t="s">
        <v>102587</v>
      </c>
      <c r="B23094" t="s">
        <v>102588</v>
      </c>
      <c r="C23094" t="s">
        <v>102589</v>
      </c>
      <c r="D23094" t="s">
        <v>43448</v>
      </c>
      <c r="E23094" t="s">
        <v>102590</v>
      </c>
    </row>
    <row r="23095" spans="1:5">
      <c r="A23095" t="s">
        <v>102591</v>
      </c>
      <c r="B23095" t="s">
        <v>102592</v>
      </c>
      <c r="E23095" t="s">
        <v>102593</v>
      </c>
    </row>
    <row r="23096" spans="1:5">
      <c r="A23096" t="s">
        <v>102594</v>
      </c>
      <c r="B23096" t="s">
        <v>102595</v>
      </c>
      <c r="C23096" t="s">
        <v>102596</v>
      </c>
      <c r="D23096" t="s">
        <v>43448</v>
      </c>
      <c r="E23096" t="s">
        <v>102597</v>
      </c>
    </row>
    <row r="23097" spans="1:5">
      <c r="A23097" t="s">
        <v>102598</v>
      </c>
      <c r="B23097" t="s">
        <v>102599</v>
      </c>
      <c r="C23097" t="s">
        <v>102600</v>
      </c>
      <c r="E23097" t="s">
        <v>102601</v>
      </c>
    </row>
    <row r="23098" spans="1:5">
      <c r="A23098" t="s">
        <v>102602</v>
      </c>
      <c r="B23098" t="s">
        <v>102603</v>
      </c>
      <c r="E23098" t="s">
        <v>102604</v>
      </c>
    </row>
    <row r="23099" spans="1:5">
      <c r="A23099" t="s">
        <v>102605</v>
      </c>
      <c r="B23099" t="s">
        <v>102606</v>
      </c>
      <c r="E23099" t="s">
        <v>102607</v>
      </c>
    </row>
    <row r="23100" spans="1:5">
      <c r="A23100" t="s">
        <v>37510</v>
      </c>
      <c r="B23100" t="s">
        <v>102608</v>
      </c>
      <c r="C23100" t="s">
        <v>102609</v>
      </c>
      <c r="E23100" t="s">
        <v>88300</v>
      </c>
    </row>
    <row r="23101" spans="1:5">
      <c r="A23101" t="s">
        <v>102610</v>
      </c>
      <c r="C23101" t="s">
        <v>102611</v>
      </c>
      <c r="E23101" t="s">
        <v>47141</v>
      </c>
    </row>
    <row r="23102" spans="1:5">
      <c r="A23102" t="s">
        <v>102612</v>
      </c>
      <c r="B23102" t="s">
        <v>102613</v>
      </c>
      <c r="E23102" t="s">
        <v>102614</v>
      </c>
    </row>
    <row r="23103" spans="1:5">
      <c r="A23103" t="s">
        <v>102615</v>
      </c>
      <c r="C23103" t="s">
        <v>102616</v>
      </c>
      <c r="D23103" t="s">
        <v>43448</v>
      </c>
      <c r="E23103" t="s">
        <v>46436</v>
      </c>
    </row>
    <row r="23104" spans="1:5">
      <c r="A23104" t="s">
        <v>102617</v>
      </c>
      <c r="B23104" t="s">
        <v>102618</v>
      </c>
      <c r="D23104" t="s">
        <v>43448</v>
      </c>
      <c r="E23104" t="s">
        <v>75606</v>
      </c>
    </row>
    <row r="23105" spans="1:5">
      <c r="A23105" t="s">
        <v>102619</v>
      </c>
      <c r="B23105" t="s">
        <v>102620</v>
      </c>
      <c r="C23105" t="s">
        <v>102621</v>
      </c>
      <c r="E23105" t="s">
        <v>102622</v>
      </c>
    </row>
    <row r="23106" spans="1:5">
      <c r="A23106" t="s">
        <v>102623</v>
      </c>
      <c r="B23106" t="s">
        <v>102624</v>
      </c>
      <c r="E23106" t="s">
        <v>86011</v>
      </c>
    </row>
    <row r="23107" spans="1:5">
      <c r="A23107" t="s">
        <v>102625</v>
      </c>
      <c r="B23107" t="s">
        <v>102626</v>
      </c>
      <c r="D23107" t="s">
        <v>43448</v>
      </c>
      <c r="E23107" t="s">
        <v>48324</v>
      </c>
    </row>
    <row r="23108" spans="1:5">
      <c r="A23108" t="s">
        <v>102627</v>
      </c>
      <c r="B23108" t="s">
        <v>102628</v>
      </c>
      <c r="E23108" t="s">
        <v>102629</v>
      </c>
    </row>
    <row r="23109" spans="1:5">
      <c r="A23109" t="s">
        <v>37513</v>
      </c>
      <c r="B23109" t="s">
        <v>102630</v>
      </c>
      <c r="C23109" t="s">
        <v>102631</v>
      </c>
      <c r="E23109" t="s">
        <v>49849</v>
      </c>
    </row>
    <row r="23110" spans="1:5">
      <c r="A23110" t="s">
        <v>102632</v>
      </c>
      <c r="B23110" t="s">
        <v>102633</v>
      </c>
      <c r="E23110" t="s">
        <v>102634</v>
      </c>
    </row>
    <row r="23111" spans="1:5">
      <c r="A23111" t="s">
        <v>102635</v>
      </c>
      <c r="B23111" t="s">
        <v>102636</v>
      </c>
      <c r="E23111" t="s">
        <v>44754</v>
      </c>
    </row>
    <row r="23112" spans="1:5">
      <c r="A23112" t="s">
        <v>102637</v>
      </c>
      <c r="B23112" t="s">
        <v>102638</v>
      </c>
      <c r="E23112" t="s">
        <v>102639</v>
      </c>
    </row>
    <row r="23113" spans="1:5">
      <c r="A23113" t="s">
        <v>102640</v>
      </c>
      <c r="B23113" t="s">
        <v>102641</v>
      </c>
      <c r="E23113" t="s">
        <v>102642</v>
      </c>
    </row>
    <row r="23114" spans="1:5">
      <c r="A23114" t="s">
        <v>102643</v>
      </c>
      <c r="B23114" t="s">
        <v>102644</v>
      </c>
      <c r="E23114" t="s">
        <v>102645</v>
      </c>
    </row>
    <row r="23115" spans="1:5">
      <c r="A23115" t="s">
        <v>102646</v>
      </c>
      <c r="B23115" t="s">
        <v>102647</v>
      </c>
      <c r="E23115" t="s">
        <v>47605</v>
      </c>
    </row>
    <row r="23116" spans="1:5">
      <c r="A23116" t="s">
        <v>102648</v>
      </c>
      <c r="B23116" t="s">
        <v>102649</v>
      </c>
      <c r="E23116" t="s">
        <v>102650</v>
      </c>
    </row>
    <row r="23117" spans="1:5">
      <c r="A23117" t="s">
        <v>102651</v>
      </c>
      <c r="B23117" t="s">
        <v>102652</v>
      </c>
      <c r="E23117" t="s">
        <v>47605</v>
      </c>
    </row>
    <row r="23118" spans="1:5">
      <c r="A23118" t="s">
        <v>102653</v>
      </c>
      <c r="B23118" t="s">
        <v>102654</v>
      </c>
      <c r="D23118" t="s">
        <v>43448</v>
      </c>
      <c r="E23118" t="s">
        <v>102655</v>
      </c>
    </row>
    <row r="23119" spans="1:5">
      <c r="A23119" t="s">
        <v>102656</v>
      </c>
      <c r="B23119" t="s">
        <v>102657</v>
      </c>
      <c r="E23119" t="s">
        <v>44754</v>
      </c>
    </row>
    <row r="23120" spans="1:5">
      <c r="A23120" t="s">
        <v>102658</v>
      </c>
      <c r="B23120" t="s">
        <v>102659</v>
      </c>
      <c r="E23120" t="s">
        <v>46395</v>
      </c>
    </row>
    <row r="23121" spans="1:5">
      <c r="A23121" t="s">
        <v>102660</v>
      </c>
      <c r="B23121" t="s">
        <v>102661</v>
      </c>
      <c r="D23121" t="s">
        <v>43448</v>
      </c>
      <c r="E23121" t="s">
        <v>88122</v>
      </c>
    </row>
    <row r="23122" spans="1:5">
      <c r="A23122" t="s">
        <v>102662</v>
      </c>
      <c r="B23122" t="s">
        <v>102663</v>
      </c>
      <c r="E23122" t="s">
        <v>47455</v>
      </c>
    </row>
    <row r="23123" spans="1:5">
      <c r="A23123" t="s">
        <v>102664</v>
      </c>
      <c r="B23123" t="s">
        <v>102665</v>
      </c>
      <c r="C23123" t="s">
        <v>102666</v>
      </c>
      <c r="E23123" t="s">
        <v>102667</v>
      </c>
    </row>
    <row r="23124" spans="1:5">
      <c r="A23124" t="s">
        <v>102668</v>
      </c>
      <c r="B23124" t="s">
        <v>102669</v>
      </c>
      <c r="E23124" t="s">
        <v>63300</v>
      </c>
    </row>
    <row r="23125" spans="1:5">
      <c r="A23125" t="s">
        <v>102670</v>
      </c>
      <c r="B23125" t="s">
        <v>102671</v>
      </c>
      <c r="E23125" t="s">
        <v>102672</v>
      </c>
    </row>
    <row r="23126" spans="1:5">
      <c r="A23126" t="s">
        <v>102673</v>
      </c>
      <c r="B23126" t="s">
        <v>102674</v>
      </c>
      <c r="C23126" t="s">
        <v>102675</v>
      </c>
      <c r="E23126" t="s">
        <v>58417</v>
      </c>
    </row>
    <row r="23127" spans="1:5">
      <c r="A23127" t="s">
        <v>102676</v>
      </c>
      <c r="B23127" t="s">
        <v>102677</v>
      </c>
      <c r="E23127" t="s">
        <v>46395</v>
      </c>
    </row>
    <row r="23128" spans="1:5">
      <c r="A23128" t="s">
        <v>102678</v>
      </c>
      <c r="B23128" t="s">
        <v>102679</v>
      </c>
      <c r="E23128" t="s">
        <v>46395</v>
      </c>
    </row>
    <row r="23129" spans="1:5">
      <c r="A23129" t="s">
        <v>102680</v>
      </c>
      <c r="B23129" t="s">
        <v>102681</v>
      </c>
      <c r="E23129" t="s">
        <v>102682</v>
      </c>
    </row>
    <row r="23130" spans="1:5">
      <c r="A23130" t="s">
        <v>102683</v>
      </c>
      <c r="B23130" t="s">
        <v>102684</v>
      </c>
      <c r="E23130" t="s">
        <v>44754</v>
      </c>
    </row>
    <row r="23131" spans="1:5">
      <c r="A23131" t="s">
        <v>102685</v>
      </c>
      <c r="B23131" t="s">
        <v>102686</v>
      </c>
      <c r="E23131" t="s">
        <v>46395</v>
      </c>
    </row>
    <row r="23132" spans="1:5">
      <c r="A23132" t="s">
        <v>102687</v>
      </c>
      <c r="B23132" t="s">
        <v>102688</v>
      </c>
      <c r="E23132" t="s">
        <v>102689</v>
      </c>
    </row>
    <row r="23133" spans="1:5">
      <c r="A23133" t="s">
        <v>102690</v>
      </c>
      <c r="B23133" t="s">
        <v>102691</v>
      </c>
      <c r="E23133" t="s">
        <v>102692</v>
      </c>
    </row>
    <row r="23134" spans="1:5">
      <c r="A23134" t="s">
        <v>102693</v>
      </c>
      <c r="B23134" t="s">
        <v>102694</v>
      </c>
      <c r="E23134" t="s">
        <v>102695</v>
      </c>
    </row>
    <row r="23135" spans="1:5">
      <c r="A23135" t="s">
        <v>102696</v>
      </c>
      <c r="B23135" t="s">
        <v>102697</v>
      </c>
      <c r="E23135" t="s">
        <v>102696</v>
      </c>
    </row>
    <row r="23136" spans="1:5">
      <c r="A23136" t="s">
        <v>102698</v>
      </c>
      <c r="B23136" t="s">
        <v>102699</v>
      </c>
      <c r="C23136" t="s">
        <v>102700</v>
      </c>
      <c r="E23136" t="s">
        <v>102701</v>
      </c>
    </row>
    <row r="23137" spans="1:5">
      <c r="A23137" t="s">
        <v>102702</v>
      </c>
      <c r="B23137" t="s">
        <v>102703</v>
      </c>
      <c r="C23137" t="s">
        <v>102704</v>
      </c>
      <c r="E23137" t="s">
        <v>56537</v>
      </c>
    </row>
    <row r="23138" spans="1:5">
      <c r="A23138" t="s">
        <v>102705</v>
      </c>
      <c r="B23138" t="s">
        <v>102706</v>
      </c>
      <c r="E23138" t="s">
        <v>102650</v>
      </c>
    </row>
    <row r="23139" spans="1:5">
      <c r="A23139" t="s">
        <v>102707</v>
      </c>
      <c r="B23139" t="s">
        <v>102708</v>
      </c>
      <c r="E23139" t="s">
        <v>45697</v>
      </c>
    </row>
    <row r="23140" spans="1:5">
      <c r="A23140" t="s">
        <v>102709</v>
      </c>
      <c r="B23140" t="s">
        <v>102710</v>
      </c>
      <c r="E23140" t="s">
        <v>45821</v>
      </c>
    </row>
    <row r="23141" spans="1:5">
      <c r="A23141" t="s">
        <v>102711</v>
      </c>
      <c r="B23141" t="s">
        <v>102712</v>
      </c>
      <c r="C23141" t="s">
        <v>102713</v>
      </c>
      <c r="E23141" t="s">
        <v>102714</v>
      </c>
    </row>
    <row r="23142" spans="1:5">
      <c r="A23142" t="s">
        <v>102715</v>
      </c>
      <c r="B23142" t="s">
        <v>102716</v>
      </c>
      <c r="E23142" t="s">
        <v>102717</v>
      </c>
    </row>
    <row r="23143" spans="1:5">
      <c r="A23143" t="s">
        <v>102718</v>
      </c>
      <c r="B23143" t="s">
        <v>102719</v>
      </c>
      <c r="E23143" t="s">
        <v>62858</v>
      </c>
    </row>
    <row r="23144" spans="1:5">
      <c r="A23144" t="s">
        <v>102720</v>
      </c>
      <c r="B23144" t="s">
        <v>102721</v>
      </c>
      <c r="E23144" t="s">
        <v>46395</v>
      </c>
    </row>
    <row r="23145" spans="1:5">
      <c r="A23145" t="s">
        <v>102722</v>
      </c>
      <c r="B23145" t="s">
        <v>102723</v>
      </c>
      <c r="E23145" t="s">
        <v>72529</v>
      </c>
    </row>
    <row r="23146" spans="1:5">
      <c r="A23146" t="s">
        <v>102724</v>
      </c>
      <c r="B23146" t="s">
        <v>102725</v>
      </c>
      <c r="E23146" t="s">
        <v>102726</v>
      </c>
    </row>
    <row r="23147" spans="1:5">
      <c r="A23147" t="s">
        <v>102727</v>
      </c>
      <c r="B23147" t="s">
        <v>102728</v>
      </c>
      <c r="C23147" t="s">
        <v>102729</v>
      </c>
      <c r="E23147" t="s">
        <v>45812</v>
      </c>
    </row>
    <row r="23148" spans="1:5">
      <c r="A23148" t="s">
        <v>102730</v>
      </c>
      <c r="B23148" t="s">
        <v>102731</v>
      </c>
      <c r="E23148" t="s">
        <v>62858</v>
      </c>
    </row>
    <row r="23149" spans="1:5">
      <c r="A23149" t="s">
        <v>102732</v>
      </c>
      <c r="B23149" t="s">
        <v>102733</v>
      </c>
      <c r="E23149" t="s">
        <v>102734</v>
      </c>
    </row>
    <row r="23150" spans="1:5">
      <c r="A23150" t="s">
        <v>102735</v>
      </c>
      <c r="B23150" t="s">
        <v>102736</v>
      </c>
      <c r="E23150" t="s">
        <v>102737</v>
      </c>
    </row>
    <row r="23151" spans="1:5">
      <c r="A23151" t="s">
        <v>102738</v>
      </c>
      <c r="B23151" t="s">
        <v>102739</v>
      </c>
      <c r="E23151" t="s">
        <v>102740</v>
      </c>
    </row>
    <row r="23152" spans="1:5">
      <c r="A23152" t="s">
        <v>102741</v>
      </c>
      <c r="B23152" t="s">
        <v>102742</v>
      </c>
      <c r="E23152" t="s">
        <v>46395</v>
      </c>
    </row>
    <row r="23153" spans="1:5">
      <c r="A23153" t="s">
        <v>102743</v>
      </c>
      <c r="B23153" t="s">
        <v>102744</v>
      </c>
      <c r="E23153" t="s">
        <v>46395</v>
      </c>
    </row>
    <row r="23154" spans="1:5">
      <c r="A23154" t="s">
        <v>102745</v>
      </c>
      <c r="B23154" t="s">
        <v>102746</v>
      </c>
      <c r="D23154" t="s">
        <v>43448</v>
      </c>
      <c r="E23154" t="s">
        <v>102747</v>
      </c>
    </row>
    <row r="23155" spans="1:5">
      <c r="A23155" t="s">
        <v>102748</v>
      </c>
      <c r="B23155" t="s">
        <v>102749</v>
      </c>
      <c r="E23155" t="s">
        <v>102750</v>
      </c>
    </row>
    <row r="23156" spans="1:5">
      <c r="A23156" t="s">
        <v>102751</v>
      </c>
      <c r="B23156" t="s">
        <v>102752</v>
      </c>
      <c r="E23156" t="s">
        <v>102753</v>
      </c>
    </row>
    <row r="23157" spans="1:5">
      <c r="A23157" t="s">
        <v>102754</v>
      </c>
      <c r="B23157" t="s">
        <v>102755</v>
      </c>
      <c r="E23157" t="s">
        <v>102756</v>
      </c>
    </row>
    <row r="23158" spans="1:5">
      <c r="A23158" t="s">
        <v>102757</v>
      </c>
      <c r="B23158" t="s">
        <v>102758</v>
      </c>
      <c r="C23158" t="s">
        <v>102759</v>
      </c>
      <c r="E23158" t="s">
        <v>102760</v>
      </c>
    </row>
    <row r="23159" spans="1:5">
      <c r="A23159" t="s">
        <v>102761</v>
      </c>
      <c r="B23159" t="s">
        <v>102762</v>
      </c>
      <c r="E23159" t="s">
        <v>48010</v>
      </c>
    </row>
    <row r="23160" spans="1:5">
      <c r="A23160" t="s">
        <v>102763</v>
      </c>
      <c r="B23160" t="s">
        <v>102764</v>
      </c>
      <c r="E23160" t="s">
        <v>102765</v>
      </c>
    </row>
    <row r="23161" spans="1:5">
      <c r="A23161" t="s">
        <v>102766</v>
      </c>
      <c r="B23161" t="s">
        <v>102767</v>
      </c>
      <c r="E23161" t="s">
        <v>50287</v>
      </c>
    </row>
    <row r="23162" spans="1:5">
      <c r="A23162" t="s">
        <v>102768</v>
      </c>
      <c r="B23162" t="s">
        <v>102769</v>
      </c>
      <c r="E23162" t="s">
        <v>102770</v>
      </c>
    </row>
    <row r="23163" spans="1:5">
      <c r="A23163" t="s">
        <v>102771</v>
      </c>
      <c r="B23163" t="s">
        <v>102772</v>
      </c>
      <c r="E23163" t="s">
        <v>47605</v>
      </c>
    </row>
    <row r="23164" spans="1:5">
      <c r="A23164" t="s">
        <v>102773</v>
      </c>
      <c r="B23164" t="s">
        <v>102774</v>
      </c>
      <c r="E23164" t="s">
        <v>102775</v>
      </c>
    </row>
    <row r="23165" spans="1:5">
      <c r="A23165" t="s">
        <v>102776</v>
      </c>
      <c r="B23165" t="s">
        <v>102777</v>
      </c>
      <c r="C23165" t="s">
        <v>102778</v>
      </c>
      <c r="E23165" t="s">
        <v>102779</v>
      </c>
    </row>
    <row r="23166" spans="1:5">
      <c r="A23166" t="s">
        <v>102780</v>
      </c>
      <c r="B23166" t="s">
        <v>102781</v>
      </c>
      <c r="E23166" t="s">
        <v>89179</v>
      </c>
    </row>
    <row r="23167" spans="1:5">
      <c r="A23167" t="s">
        <v>102782</v>
      </c>
      <c r="B23167" t="s">
        <v>102783</v>
      </c>
      <c r="E23167" t="s">
        <v>102784</v>
      </c>
    </row>
    <row r="23168" spans="1:5">
      <c r="A23168" t="s">
        <v>102785</v>
      </c>
      <c r="B23168" t="s">
        <v>102786</v>
      </c>
      <c r="E23168" t="s">
        <v>46395</v>
      </c>
    </row>
    <row r="23169" spans="1:5">
      <c r="A23169" t="s">
        <v>102787</v>
      </c>
      <c r="B23169" t="s">
        <v>102788</v>
      </c>
      <c r="E23169" t="s">
        <v>47477</v>
      </c>
    </row>
    <row r="23170" spans="1:5">
      <c r="A23170" t="s">
        <v>102789</v>
      </c>
      <c r="B23170" t="s">
        <v>102790</v>
      </c>
      <c r="E23170" t="s">
        <v>102791</v>
      </c>
    </row>
    <row r="23171" spans="1:5">
      <c r="A23171" t="s">
        <v>102792</v>
      </c>
      <c r="B23171" t="s">
        <v>102793</v>
      </c>
      <c r="E23171" t="s">
        <v>102794</v>
      </c>
    </row>
    <row r="23172" spans="1:5">
      <c r="A23172" t="s">
        <v>102795</v>
      </c>
      <c r="B23172" t="s">
        <v>102796</v>
      </c>
      <c r="E23172" t="s">
        <v>102797</v>
      </c>
    </row>
    <row r="23173" spans="1:5">
      <c r="A23173" t="s">
        <v>102798</v>
      </c>
      <c r="B23173" t="s">
        <v>102799</v>
      </c>
      <c r="D23173" t="s">
        <v>43448</v>
      </c>
      <c r="E23173" t="s">
        <v>46395</v>
      </c>
    </row>
    <row r="23174" spans="1:5">
      <c r="A23174" t="s">
        <v>102800</v>
      </c>
      <c r="B23174" t="s">
        <v>102801</v>
      </c>
      <c r="E23174" t="s">
        <v>46395</v>
      </c>
    </row>
    <row r="23175" spans="1:5">
      <c r="A23175" t="s">
        <v>102802</v>
      </c>
      <c r="B23175" t="s">
        <v>102803</v>
      </c>
      <c r="C23175" t="s">
        <v>102804</v>
      </c>
      <c r="E23175" t="s">
        <v>58417</v>
      </c>
    </row>
    <row r="23176" spans="1:5">
      <c r="A23176" t="s">
        <v>102805</v>
      </c>
      <c r="B23176" t="s">
        <v>102806</v>
      </c>
      <c r="C23176" t="s">
        <v>102807</v>
      </c>
      <c r="E23176" t="s">
        <v>63622</v>
      </c>
    </row>
    <row r="23177" spans="1:5">
      <c r="A23177" t="s">
        <v>102808</v>
      </c>
      <c r="B23177" t="s">
        <v>102809</v>
      </c>
      <c r="E23177" t="s">
        <v>63300</v>
      </c>
    </row>
    <row r="23178" spans="1:5">
      <c r="A23178" t="s">
        <v>102810</v>
      </c>
      <c r="B23178" t="s">
        <v>102811</v>
      </c>
      <c r="E23178" t="s">
        <v>102812</v>
      </c>
    </row>
    <row r="23179" spans="1:5">
      <c r="A23179" t="s">
        <v>102813</v>
      </c>
      <c r="B23179" t="s">
        <v>102814</v>
      </c>
      <c r="E23179" t="s">
        <v>102815</v>
      </c>
    </row>
    <row r="23180" spans="1:5">
      <c r="A23180" t="s">
        <v>102816</v>
      </c>
      <c r="B23180" t="s">
        <v>102817</v>
      </c>
      <c r="C23180" t="s">
        <v>102818</v>
      </c>
      <c r="E23180" t="s">
        <v>46395</v>
      </c>
    </row>
    <row r="23181" spans="1:5">
      <c r="A23181" t="s">
        <v>102819</v>
      </c>
      <c r="B23181" t="s">
        <v>102820</v>
      </c>
      <c r="E23181" t="s">
        <v>47477</v>
      </c>
    </row>
    <row r="23182" spans="1:5">
      <c r="A23182" t="s">
        <v>37527</v>
      </c>
      <c r="B23182" t="s">
        <v>102821</v>
      </c>
      <c r="E23182" t="s">
        <v>102822</v>
      </c>
    </row>
    <row r="23183" spans="1:5">
      <c r="A23183" t="s">
        <v>102823</v>
      </c>
      <c r="B23183" t="s">
        <v>102824</v>
      </c>
      <c r="E23183" t="s">
        <v>68587</v>
      </c>
    </row>
    <row r="23184" spans="1:5">
      <c r="A23184" t="s">
        <v>102825</v>
      </c>
      <c r="B23184" t="s">
        <v>102826</v>
      </c>
      <c r="E23184" t="s">
        <v>102827</v>
      </c>
    </row>
    <row r="23185" spans="1:5">
      <c r="A23185" t="s">
        <v>102828</v>
      </c>
      <c r="B23185" t="s">
        <v>102829</v>
      </c>
      <c r="E23185" t="s">
        <v>44754</v>
      </c>
    </row>
    <row r="23186" spans="1:5">
      <c r="A23186" t="s">
        <v>102830</v>
      </c>
      <c r="B23186" t="s">
        <v>102831</v>
      </c>
      <c r="C23186" t="s">
        <v>102832</v>
      </c>
      <c r="E23186" t="s">
        <v>44754</v>
      </c>
    </row>
    <row r="23187" spans="1:5">
      <c r="A23187" t="s">
        <v>102833</v>
      </c>
      <c r="B23187" t="s">
        <v>102834</v>
      </c>
      <c r="E23187" t="s">
        <v>102835</v>
      </c>
    </row>
    <row r="23188" spans="1:5">
      <c r="A23188" t="s">
        <v>102836</v>
      </c>
      <c r="B23188" t="s">
        <v>102837</v>
      </c>
      <c r="C23188" t="s">
        <v>102838</v>
      </c>
      <c r="E23188" t="s">
        <v>63088</v>
      </c>
    </row>
    <row r="23189" spans="1:5">
      <c r="A23189" t="s">
        <v>102839</v>
      </c>
      <c r="B23189" t="s">
        <v>102840</v>
      </c>
      <c r="E23189" t="s">
        <v>66556</v>
      </c>
    </row>
    <row r="23190" spans="1:5">
      <c r="A23190" t="s">
        <v>102841</v>
      </c>
      <c r="B23190" t="s">
        <v>102842</v>
      </c>
      <c r="D23190" t="s">
        <v>43448</v>
      </c>
      <c r="E23190" t="s">
        <v>44754</v>
      </c>
    </row>
    <row r="23191" spans="1:5">
      <c r="A23191" t="s">
        <v>102843</v>
      </c>
      <c r="B23191" t="s">
        <v>102844</v>
      </c>
      <c r="E23191" t="s">
        <v>102845</v>
      </c>
    </row>
    <row r="23192" spans="1:5">
      <c r="A23192" t="s">
        <v>102846</v>
      </c>
      <c r="B23192" t="s">
        <v>102847</v>
      </c>
      <c r="C23192" t="s">
        <v>102848</v>
      </c>
      <c r="E23192" t="s">
        <v>45821</v>
      </c>
    </row>
    <row r="23193" spans="1:5">
      <c r="A23193" t="s">
        <v>102849</v>
      </c>
      <c r="B23193" t="s">
        <v>102850</v>
      </c>
      <c r="C23193" t="s">
        <v>102851</v>
      </c>
      <c r="E23193" t="s">
        <v>102852</v>
      </c>
    </row>
    <row r="23194" spans="1:5">
      <c r="A23194" t="s">
        <v>102853</v>
      </c>
      <c r="B23194" t="s">
        <v>102854</v>
      </c>
      <c r="E23194" t="s">
        <v>102855</v>
      </c>
    </row>
    <row r="23195" spans="1:5">
      <c r="A23195" t="s">
        <v>102856</v>
      </c>
      <c r="B23195" t="s">
        <v>102857</v>
      </c>
      <c r="C23195" t="s">
        <v>102858</v>
      </c>
      <c r="E23195" t="s">
        <v>45821</v>
      </c>
    </row>
    <row r="23196" spans="1:5">
      <c r="A23196" t="s">
        <v>102859</v>
      </c>
      <c r="B23196" t="s">
        <v>102860</v>
      </c>
      <c r="E23196" t="s">
        <v>102861</v>
      </c>
    </row>
    <row r="23197" spans="1:5">
      <c r="A23197" t="s">
        <v>102862</v>
      </c>
      <c r="C23197" t="s">
        <v>102863</v>
      </c>
      <c r="D23197" t="s">
        <v>43448</v>
      </c>
      <c r="E23197" t="s">
        <v>102864</v>
      </c>
    </row>
    <row r="23198" spans="1:5">
      <c r="A23198" t="s">
        <v>102865</v>
      </c>
      <c r="B23198" t="s">
        <v>102866</v>
      </c>
      <c r="E23198" t="s">
        <v>102867</v>
      </c>
    </row>
    <row r="23199" spans="1:5">
      <c r="A23199" t="s">
        <v>102868</v>
      </c>
      <c r="B23199" t="s">
        <v>102869</v>
      </c>
      <c r="D23199" t="s">
        <v>43448</v>
      </c>
      <c r="E23199" t="s">
        <v>102870</v>
      </c>
    </row>
    <row r="23200" spans="1:5">
      <c r="A23200" t="s">
        <v>102871</v>
      </c>
      <c r="B23200" t="s">
        <v>102872</v>
      </c>
      <c r="E23200" t="s">
        <v>102873</v>
      </c>
    </row>
    <row r="23201" spans="1:5">
      <c r="A23201" t="s">
        <v>102874</v>
      </c>
      <c r="B23201" t="s">
        <v>102875</v>
      </c>
      <c r="D23201" t="s">
        <v>43448</v>
      </c>
      <c r="E23201" t="s">
        <v>59996</v>
      </c>
    </row>
    <row r="23202" spans="1:5">
      <c r="A23202" t="s">
        <v>102876</v>
      </c>
      <c r="B23202" t="s">
        <v>102877</v>
      </c>
      <c r="D23202" t="s">
        <v>43448</v>
      </c>
      <c r="E23202" t="s">
        <v>46395</v>
      </c>
    </row>
    <row r="23203" spans="1:5">
      <c r="A23203" t="s">
        <v>102878</v>
      </c>
      <c r="B23203" t="s">
        <v>102879</v>
      </c>
      <c r="E23203" t="s">
        <v>102880</v>
      </c>
    </row>
    <row r="23204" spans="1:5">
      <c r="A23204" t="s">
        <v>102881</v>
      </c>
      <c r="B23204" t="s">
        <v>102882</v>
      </c>
      <c r="E23204" t="s">
        <v>44754</v>
      </c>
    </row>
    <row r="23205" spans="1:5">
      <c r="A23205" t="s">
        <v>102883</v>
      </c>
      <c r="B23205" t="s">
        <v>102884</v>
      </c>
      <c r="C23205" t="s">
        <v>102885</v>
      </c>
      <c r="E23205" t="s">
        <v>62858</v>
      </c>
    </row>
    <row r="23206" spans="1:5">
      <c r="A23206" t="s">
        <v>102886</v>
      </c>
      <c r="B23206" t="s">
        <v>102887</v>
      </c>
      <c r="E23206" t="s">
        <v>45858</v>
      </c>
    </row>
    <row r="23207" spans="1:5">
      <c r="A23207" t="s">
        <v>102888</v>
      </c>
      <c r="B23207" t="s">
        <v>102889</v>
      </c>
      <c r="E23207" t="s">
        <v>102890</v>
      </c>
    </row>
    <row r="23208" spans="1:5">
      <c r="A23208" t="s">
        <v>102891</v>
      </c>
      <c r="B23208" t="s">
        <v>102892</v>
      </c>
      <c r="E23208" t="s">
        <v>102737</v>
      </c>
    </row>
    <row r="23209" spans="1:5">
      <c r="A23209" t="s">
        <v>102893</v>
      </c>
      <c r="B23209" t="s">
        <v>102894</v>
      </c>
      <c r="E23209" t="s">
        <v>48013</v>
      </c>
    </row>
    <row r="23210" spans="1:5">
      <c r="A23210" t="s">
        <v>102895</v>
      </c>
      <c r="B23210" t="s">
        <v>102896</v>
      </c>
    </row>
    <row r="23211" spans="1:5">
      <c r="A23211" t="s">
        <v>37533</v>
      </c>
      <c r="B23211" t="s">
        <v>102897</v>
      </c>
      <c r="E23211" t="s">
        <v>48013</v>
      </c>
    </row>
    <row r="23212" spans="1:5">
      <c r="A23212" t="s">
        <v>102898</v>
      </c>
      <c r="B23212" t="s">
        <v>102899</v>
      </c>
      <c r="E23212" t="s">
        <v>46395</v>
      </c>
    </row>
    <row r="23213" spans="1:5">
      <c r="A23213" t="s">
        <v>102900</v>
      </c>
      <c r="B23213" t="s">
        <v>102901</v>
      </c>
      <c r="E23213" t="s">
        <v>102902</v>
      </c>
    </row>
    <row r="23214" spans="1:5">
      <c r="A23214" t="s">
        <v>102903</v>
      </c>
      <c r="B23214" t="s">
        <v>102904</v>
      </c>
      <c r="C23214" t="s">
        <v>102905</v>
      </c>
      <c r="E23214" t="s">
        <v>89179</v>
      </c>
    </row>
    <row r="23215" spans="1:5">
      <c r="A23215" t="s">
        <v>102906</v>
      </c>
      <c r="B23215" t="s">
        <v>102907</v>
      </c>
      <c r="E23215" t="s">
        <v>102908</v>
      </c>
    </row>
    <row r="23216" spans="1:5">
      <c r="A23216" t="s">
        <v>102909</v>
      </c>
      <c r="B23216" t="s">
        <v>102910</v>
      </c>
      <c r="C23216" t="s">
        <v>102911</v>
      </c>
      <c r="E23216" t="s">
        <v>63300</v>
      </c>
    </row>
    <row r="23217" spans="1:5">
      <c r="A23217" t="s">
        <v>102912</v>
      </c>
      <c r="B23217" t="s">
        <v>102913</v>
      </c>
      <c r="E23217" t="s">
        <v>102914</v>
      </c>
    </row>
    <row r="23218" spans="1:5">
      <c r="A23218" t="s">
        <v>102915</v>
      </c>
      <c r="B23218" t="s">
        <v>102916</v>
      </c>
      <c r="E23218" t="s">
        <v>102917</v>
      </c>
    </row>
    <row r="23219" spans="1:5">
      <c r="A23219" t="s">
        <v>102918</v>
      </c>
      <c r="B23219" t="s">
        <v>102919</v>
      </c>
      <c r="E23219" t="s">
        <v>43473</v>
      </c>
    </row>
    <row r="23220" spans="1:5">
      <c r="A23220" t="s">
        <v>102920</v>
      </c>
      <c r="B23220" t="s">
        <v>102921</v>
      </c>
      <c r="C23220">
        <v>15345238</v>
      </c>
      <c r="E23220" t="s">
        <v>76959</v>
      </c>
    </row>
    <row r="23221" spans="1:5">
      <c r="A23221" t="s">
        <v>38138</v>
      </c>
      <c r="B23221" t="s">
        <v>102922</v>
      </c>
      <c r="E23221" t="s">
        <v>48510</v>
      </c>
    </row>
    <row r="23222" spans="1:5">
      <c r="A23222" t="s">
        <v>102923</v>
      </c>
      <c r="B23222" t="s">
        <v>102924</v>
      </c>
      <c r="C23222" t="s">
        <v>102925</v>
      </c>
      <c r="E23222" t="s">
        <v>45970</v>
      </c>
    </row>
    <row r="23223" spans="1:5">
      <c r="A23223" t="s">
        <v>102926</v>
      </c>
      <c r="B23223" t="s">
        <v>102927</v>
      </c>
      <c r="E23223" t="s">
        <v>45111</v>
      </c>
    </row>
    <row r="23224" spans="1:5">
      <c r="A23224" t="s">
        <v>102928</v>
      </c>
      <c r="B23224" t="s">
        <v>102929</v>
      </c>
      <c r="D23224" t="s">
        <v>43448</v>
      </c>
      <c r="E23224" t="s">
        <v>45455</v>
      </c>
    </row>
    <row r="23225" spans="1:5">
      <c r="A23225" t="s">
        <v>102930</v>
      </c>
      <c r="B23225" t="s">
        <v>102931</v>
      </c>
      <c r="C23225" t="s">
        <v>102932</v>
      </c>
      <c r="E23225" t="s">
        <v>43945</v>
      </c>
    </row>
    <row r="23226" spans="1:5">
      <c r="A23226" t="s">
        <v>102933</v>
      </c>
      <c r="C23226" t="s">
        <v>102934</v>
      </c>
      <c r="D23226" t="s">
        <v>43448</v>
      </c>
      <c r="E23226" t="s">
        <v>43945</v>
      </c>
    </row>
    <row r="23227" spans="1:5">
      <c r="A23227" t="s">
        <v>38144</v>
      </c>
      <c r="B23227" t="s">
        <v>102935</v>
      </c>
      <c r="C23227" t="s">
        <v>102936</v>
      </c>
      <c r="E23227" t="s">
        <v>102937</v>
      </c>
    </row>
    <row r="23228" spans="1:5">
      <c r="A23228" t="s">
        <v>102938</v>
      </c>
      <c r="B23228" t="s">
        <v>102939</v>
      </c>
      <c r="C23228" t="s">
        <v>102940</v>
      </c>
      <c r="E23228" t="s">
        <v>43473</v>
      </c>
    </row>
    <row r="23229" spans="1:5">
      <c r="A23229" t="s">
        <v>102941</v>
      </c>
      <c r="B23229" t="s">
        <v>102942</v>
      </c>
      <c r="E23229" t="s">
        <v>102943</v>
      </c>
    </row>
    <row r="23230" spans="1:5">
      <c r="A23230" t="s">
        <v>102944</v>
      </c>
      <c r="B23230" t="s">
        <v>102945</v>
      </c>
      <c r="C23230" t="s">
        <v>102946</v>
      </c>
      <c r="E23230" t="s">
        <v>43682</v>
      </c>
    </row>
    <row r="23231" spans="1:5">
      <c r="A23231" t="s">
        <v>38147</v>
      </c>
      <c r="C23231" t="s">
        <v>102947</v>
      </c>
      <c r="E23231" t="s">
        <v>43968</v>
      </c>
    </row>
    <row r="23232" spans="1:5">
      <c r="A23232" t="s">
        <v>102948</v>
      </c>
      <c r="B23232" t="s">
        <v>102949</v>
      </c>
      <c r="E23232" t="s">
        <v>102950</v>
      </c>
    </row>
    <row r="23233" spans="1:5">
      <c r="A23233" t="s">
        <v>102951</v>
      </c>
      <c r="B23233" t="s">
        <v>102952</v>
      </c>
      <c r="C23233" t="s">
        <v>102953</v>
      </c>
      <c r="D23233" t="s">
        <v>43448</v>
      </c>
      <c r="E23233" t="s">
        <v>57598</v>
      </c>
    </row>
    <row r="23234" spans="1:5">
      <c r="A23234" t="s">
        <v>102954</v>
      </c>
      <c r="B23234" t="s">
        <v>102955</v>
      </c>
      <c r="C23234" t="s">
        <v>102956</v>
      </c>
      <c r="D23234" t="s">
        <v>43448</v>
      </c>
      <c r="E23234" t="s">
        <v>43985</v>
      </c>
    </row>
    <row r="23235" spans="1:5">
      <c r="A23235" t="s">
        <v>38171</v>
      </c>
      <c r="B23235" t="s">
        <v>102957</v>
      </c>
      <c r="D23235" t="s">
        <v>43448</v>
      </c>
      <c r="E23235" t="s">
        <v>43546</v>
      </c>
    </row>
    <row r="23236" spans="1:5">
      <c r="A23236" t="s">
        <v>38174</v>
      </c>
      <c r="B23236" t="s">
        <v>102958</v>
      </c>
      <c r="D23236" t="s">
        <v>43448</v>
      </c>
      <c r="E23236" t="s">
        <v>55591</v>
      </c>
    </row>
    <row r="23237" spans="1:5">
      <c r="A23237" t="s">
        <v>102959</v>
      </c>
      <c r="B23237" t="s">
        <v>102960</v>
      </c>
      <c r="E23237" t="s">
        <v>102961</v>
      </c>
    </row>
    <row r="23238" spans="1:5">
      <c r="A23238" t="s">
        <v>102962</v>
      </c>
      <c r="B23238" t="s">
        <v>102963</v>
      </c>
      <c r="C23238" t="s">
        <v>102964</v>
      </c>
      <c r="E23238" t="s">
        <v>44381</v>
      </c>
    </row>
    <row r="23239" spans="1:5">
      <c r="A23239" t="s">
        <v>102965</v>
      </c>
      <c r="C23239" t="s">
        <v>102966</v>
      </c>
      <c r="E23239" t="s">
        <v>75570</v>
      </c>
    </row>
    <row r="23240" spans="1:5">
      <c r="A23240" t="s">
        <v>102967</v>
      </c>
      <c r="B23240" t="s">
        <v>102968</v>
      </c>
      <c r="C23240" t="s">
        <v>102969</v>
      </c>
      <c r="E23240" t="s">
        <v>49399</v>
      </c>
    </row>
    <row r="23241" spans="1:5">
      <c r="A23241" t="s">
        <v>102970</v>
      </c>
      <c r="B23241" t="s">
        <v>102971</v>
      </c>
      <c r="E23241" t="s">
        <v>102972</v>
      </c>
    </row>
    <row r="23242" spans="1:5">
      <c r="A23242" t="s">
        <v>102973</v>
      </c>
      <c r="B23242" t="s">
        <v>102974</v>
      </c>
      <c r="E23242" t="s">
        <v>57591</v>
      </c>
    </row>
    <row r="23243" spans="1:5">
      <c r="A23243" t="s">
        <v>102975</v>
      </c>
      <c r="C23243" t="s">
        <v>102976</v>
      </c>
      <c r="E23243" t="s">
        <v>102977</v>
      </c>
    </row>
    <row r="23244" spans="1:5">
      <c r="A23244" t="s">
        <v>102978</v>
      </c>
      <c r="B23244" t="s">
        <v>102979</v>
      </c>
      <c r="D23244" t="s">
        <v>43448</v>
      </c>
      <c r="E23244" t="s">
        <v>102980</v>
      </c>
    </row>
    <row r="23245" spans="1:5">
      <c r="A23245" t="s">
        <v>102981</v>
      </c>
      <c r="B23245" t="s">
        <v>102982</v>
      </c>
      <c r="E23245" t="s">
        <v>102983</v>
      </c>
    </row>
    <row r="23246" spans="1:5">
      <c r="A23246" t="s">
        <v>38212</v>
      </c>
      <c r="B23246" t="s">
        <v>102984</v>
      </c>
      <c r="E23246" t="s">
        <v>102985</v>
      </c>
    </row>
    <row r="23247" spans="1:5">
      <c r="A23247" t="s">
        <v>38177</v>
      </c>
      <c r="B23247" t="s">
        <v>102986</v>
      </c>
      <c r="E23247" t="s">
        <v>102987</v>
      </c>
    </row>
    <row r="23248" spans="1:5">
      <c r="A23248" t="s">
        <v>102988</v>
      </c>
      <c r="B23248" t="s">
        <v>102989</v>
      </c>
      <c r="E23248" t="s">
        <v>48318</v>
      </c>
    </row>
    <row r="23249" spans="1:5">
      <c r="A23249" t="s">
        <v>102990</v>
      </c>
      <c r="B23249" t="s">
        <v>102991</v>
      </c>
      <c r="E23249" t="s">
        <v>43463</v>
      </c>
    </row>
    <row r="23250" spans="1:5">
      <c r="A23250" t="s">
        <v>102992</v>
      </c>
      <c r="B23250" t="s">
        <v>102993</v>
      </c>
      <c r="C23250" t="s">
        <v>102994</v>
      </c>
      <c r="E23250" t="s">
        <v>43463</v>
      </c>
    </row>
    <row r="23251" spans="1:5">
      <c r="A23251" t="s">
        <v>102995</v>
      </c>
      <c r="C23251" t="s">
        <v>102996</v>
      </c>
      <c r="D23251" t="s">
        <v>43448</v>
      </c>
      <c r="E23251" t="s">
        <v>102997</v>
      </c>
    </row>
    <row r="23252" spans="1:5">
      <c r="A23252" t="s">
        <v>102998</v>
      </c>
      <c r="B23252" t="s">
        <v>102999</v>
      </c>
      <c r="E23252" t="s">
        <v>47952</v>
      </c>
    </row>
    <row r="23253" spans="1:5">
      <c r="A23253" t="s">
        <v>103000</v>
      </c>
      <c r="B23253" t="s">
        <v>103001</v>
      </c>
      <c r="E23253" t="s">
        <v>43644</v>
      </c>
    </row>
    <row r="23254" spans="1:5">
      <c r="A23254" t="s">
        <v>103002</v>
      </c>
      <c r="B23254" t="s">
        <v>103003</v>
      </c>
      <c r="C23254" t="s">
        <v>103004</v>
      </c>
      <c r="E23254" t="s">
        <v>43894</v>
      </c>
    </row>
    <row r="23255" spans="1:5">
      <c r="A23255" t="s">
        <v>103005</v>
      </c>
      <c r="B23255" t="s">
        <v>103006</v>
      </c>
      <c r="C23255" t="s">
        <v>103007</v>
      </c>
      <c r="E23255" t="s">
        <v>45030</v>
      </c>
    </row>
    <row r="23256" spans="1:5">
      <c r="A23256" t="s">
        <v>103008</v>
      </c>
      <c r="B23256" t="s">
        <v>103009</v>
      </c>
      <c r="C23256" t="s">
        <v>103010</v>
      </c>
      <c r="E23256" t="s">
        <v>44525</v>
      </c>
    </row>
    <row r="23257" spans="1:5">
      <c r="A23257" t="s">
        <v>38180</v>
      </c>
      <c r="B23257" t="s">
        <v>103011</v>
      </c>
      <c r="D23257" t="s">
        <v>43448</v>
      </c>
      <c r="E23257" t="s">
        <v>45005</v>
      </c>
    </row>
    <row r="23258" spans="1:5">
      <c r="A23258" t="s">
        <v>103012</v>
      </c>
      <c r="B23258" t="s">
        <v>103013</v>
      </c>
      <c r="C23258" t="s">
        <v>103014</v>
      </c>
      <c r="E23258" t="s">
        <v>43576</v>
      </c>
    </row>
    <row r="23259" spans="1:5">
      <c r="A23259" t="s">
        <v>103015</v>
      </c>
      <c r="C23259" t="s">
        <v>103016</v>
      </c>
      <c r="E23259" t="s">
        <v>44046</v>
      </c>
    </row>
    <row r="23260" spans="1:5">
      <c r="A23260" t="s">
        <v>103017</v>
      </c>
      <c r="C23260" t="s">
        <v>103018</v>
      </c>
      <c r="D23260" t="s">
        <v>43448</v>
      </c>
      <c r="E23260" t="s">
        <v>44751</v>
      </c>
    </row>
    <row r="23261" spans="1:5">
      <c r="A23261" t="s">
        <v>103019</v>
      </c>
      <c r="B23261" t="s">
        <v>103020</v>
      </c>
      <c r="D23261" t="s">
        <v>43448</v>
      </c>
      <c r="E23261" t="s">
        <v>103021</v>
      </c>
    </row>
    <row r="23262" spans="1:5">
      <c r="A23262" t="s">
        <v>103022</v>
      </c>
      <c r="B23262" t="s">
        <v>103023</v>
      </c>
      <c r="C23262" t="s">
        <v>103024</v>
      </c>
      <c r="D23262" t="s">
        <v>43448</v>
      </c>
      <c r="E23262" t="s">
        <v>103025</v>
      </c>
    </row>
    <row r="23263" spans="1:5">
      <c r="A23263" t="s">
        <v>103026</v>
      </c>
      <c r="B23263" t="s">
        <v>103027</v>
      </c>
      <c r="C23263" t="s">
        <v>103028</v>
      </c>
      <c r="E23263" t="s">
        <v>44890</v>
      </c>
    </row>
    <row r="23264" spans="1:5">
      <c r="A23264" t="s">
        <v>103029</v>
      </c>
      <c r="C23264" t="s">
        <v>103030</v>
      </c>
      <c r="E23264" t="s">
        <v>44180</v>
      </c>
    </row>
    <row r="23265" spans="1:5">
      <c r="A23265" t="s">
        <v>103031</v>
      </c>
      <c r="B23265" t="s">
        <v>103032</v>
      </c>
      <c r="E23265" t="s">
        <v>45232</v>
      </c>
    </row>
    <row r="23266" spans="1:5">
      <c r="A23266" t="s">
        <v>103033</v>
      </c>
      <c r="B23266" t="s">
        <v>103034</v>
      </c>
      <c r="E23266" t="s">
        <v>103035</v>
      </c>
    </row>
    <row r="23267" spans="1:5">
      <c r="A23267" t="s">
        <v>103036</v>
      </c>
      <c r="B23267" t="s">
        <v>103037</v>
      </c>
      <c r="C23267" t="s">
        <v>103038</v>
      </c>
      <c r="E23267" t="s">
        <v>44491</v>
      </c>
    </row>
    <row r="23268" spans="1:5">
      <c r="A23268" t="s">
        <v>38185</v>
      </c>
      <c r="B23268" t="s">
        <v>103039</v>
      </c>
      <c r="C23268" t="s">
        <v>103040</v>
      </c>
      <c r="D23268" t="s">
        <v>43448</v>
      </c>
      <c r="E23268" t="s">
        <v>100592</v>
      </c>
    </row>
    <row r="23269" spans="1:5">
      <c r="A23269" t="s">
        <v>103041</v>
      </c>
      <c r="B23269" t="s">
        <v>103042</v>
      </c>
      <c r="E23269" t="s">
        <v>67276</v>
      </c>
    </row>
    <row r="23270" spans="1:5">
      <c r="A23270" t="s">
        <v>103043</v>
      </c>
      <c r="B23270" t="s">
        <v>103044</v>
      </c>
      <c r="C23270" t="s">
        <v>103045</v>
      </c>
      <c r="E23270" t="s">
        <v>47582</v>
      </c>
    </row>
    <row r="23271" spans="1:5">
      <c r="A23271" t="s">
        <v>103046</v>
      </c>
      <c r="B23271" t="s">
        <v>103047</v>
      </c>
      <c r="E23271" t="s">
        <v>47582</v>
      </c>
    </row>
    <row r="23272" spans="1:5">
      <c r="A23272" t="s">
        <v>103048</v>
      </c>
      <c r="B23272" t="s">
        <v>103049</v>
      </c>
      <c r="C23272" t="s">
        <v>103050</v>
      </c>
      <c r="E23272" t="s">
        <v>45613</v>
      </c>
    </row>
    <row r="23273" spans="1:5">
      <c r="A23273" t="s">
        <v>103051</v>
      </c>
      <c r="B23273" t="s">
        <v>103052</v>
      </c>
      <c r="E23273" t="s">
        <v>44365</v>
      </c>
    </row>
    <row r="23274" spans="1:5">
      <c r="A23274" t="s">
        <v>103053</v>
      </c>
      <c r="B23274" t="s">
        <v>103054</v>
      </c>
      <c r="C23274" t="s">
        <v>103055</v>
      </c>
      <c r="E23274" t="s">
        <v>103056</v>
      </c>
    </row>
    <row r="23275" spans="1:5">
      <c r="A23275" t="s">
        <v>38191</v>
      </c>
      <c r="B23275" t="s">
        <v>103057</v>
      </c>
      <c r="E23275" t="s">
        <v>50274</v>
      </c>
    </row>
    <row r="23276" spans="1:5">
      <c r="A23276" t="s">
        <v>103058</v>
      </c>
      <c r="B23276" t="s">
        <v>103059</v>
      </c>
      <c r="E23276" t="s">
        <v>103060</v>
      </c>
    </row>
    <row r="23277" spans="1:5">
      <c r="A23277" t="s">
        <v>103061</v>
      </c>
      <c r="B23277" t="s">
        <v>103062</v>
      </c>
      <c r="E23277" t="s">
        <v>68332</v>
      </c>
    </row>
    <row r="23278" spans="1:5">
      <c r="A23278" t="s">
        <v>103063</v>
      </c>
      <c r="B23278" t="s">
        <v>103064</v>
      </c>
      <c r="C23278" t="s">
        <v>103065</v>
      </c>
      <c r="E23278" t="s">
        <v>49399</v>
      </c>
    </row>
    <row r="23279" spans="1:5">
      <c r="A23279" t="s">
        <v>103066</v>
      </c>
      <c r="B23279" t="s">
        <v>103067</v>
      </c>
      <c r="C23279" t="s">
        <v>103068</v>
      </c>
      <c r="E23279" t="s">
        <v>47952</v>
      </c>
    </row>
    <row r="23280" spans="1:5">
      <c r="A23280" t="s">
        <v>103069</v>
      </c>
      <c r="B23280" t="s">
        <v>103070</v>
      </c>
      <c r="C23280" t="s">
        <v>103071</v>
      </c>
      <c r="E23280" t="s">
        <v>49399</v>
      </c>
    </row>
    <row r="23281" spans="1:5">
      <c r="A23281" t="s">
        <v>103072</v>
      </c>
      <c r="B23281" t="s">
        <v>103073</v>
      </c>
      <c r="E23281" t="s">
        <v>81003</v>
      </c>
    </row>
    <row r="23282" spans="1:5">
      <c r="A23282" t="s">
        <v>103074</v>
      </c>
      <c r="B23282" t="s">
        <v>103075</v>
      </c>
      <c r="C23282" t="s">
        <v>103076</v>
      </c>
      <c r="E23282" t="s">
        <v>103077</v>
      </c>
    </row>
    <row r="23283" spans="1:5">
      <c r="A23283" t="s">
        <v>103078</v>
      </c>
      <c r="B23283" t="s">
        <v>103079</v>
      </c>
      <c r="C23283" t="s">
        <v>103080</v>
      </c>
      <c r="E23283" t="s">
        <v>45613</v>
      </c>
    </row>
    <row r="23284" spans="1:5">
      <c r="A23284" t="s">
        <v>103081</v>
      </c>
      <c r="B23284" t="s">
        <v>103082</v>
      </c>
      <c r="E23284" t="s">
        <v>44381</v>
      </c>
    </row>
    <row r="23285" spans="1:5">
      <c r="A23285" t="s">
        <v>103083</v>
      </c>
      <c r="B23285" t="s">
        <v>103084</v>
      </c>
      <c r="D23285" t="s">
        <v>43448</v>
      </c>
      <c r="E23285" t="s">
        <v>103085</v>
      </c>
    </row>
    <row r="23286" spans="1:5">
      <c r="A23286" t="s">
        <v>38194</v>
      </c>
      <c r="B23286" t="s">
        <v>103086</v>
      </c>
      <c r="E23286" t="s">
        <v>103087</v>
      </c>
    </row>
    <row r="23287" spans="1:5">
      <c r="A23287" t="s">
        <v>103088</v>
      </c>
      <c r="B23287" t="s">
        <v>103089</v>
      </c>
      <c r="E23287" t="s">
        <v>61761</v>
      </c>
    </row>
    <row r="23288" spans="1:5">
      <c r="A23288" t="s">
        <v>103090</v>
      </c>
      <c r="B23288" t="s">
        <v>103091</v>
      </c>
      <c r="E23288" t="s">
        <v>103092</v>
      </c>
    </row>
    <row r="23289" spans="1:5">
      <c r="A23289" t="s">
        <v>103093</v>
      </c>
      <c r="B23289" t="s">
        <v>103094</v>
      </c>
      <c r="C23289" t="s">
        <v>103095</v>
      </c>
      <c r="E23289" t="s">
        <v>100158</v>
      </c>
    </row>
    <row r="23290" spans="1:5">
      <c r="A23290" t="s">
        <v>103096</v>
      </c>
      <c r="B23290" t="s">
        <v>103097</v>
      </c>
      <c r="E23290" t="s">
        <v>55831</v>
      </c>
    </row>
    <row r="23291" spans="1:5">
      <c r="A23291" t="s">
        <v>103098</v>
      </c>
      <c r="B23291" t="s">
        <v>103099</v>
      </c>
      <c r="E23291" t="s">
        <v>44396</v>
      </c>
    </row>
    <row r="23292" spans="1:5">
      <c r="A23292" t="s">
        <v>103100</v>
      </c>
      <c r="B23292" t="s">
        <v>103101</v>
      </c>
      <c r="E23292" t="s">
        <v>61761</v>
      </c>
    </row>
    <row r="23293" spans="1:5">
      <c r="A23293" t="s">
        <v>103102</v>
      </c>
      <c r="B23293" t="s">
        <v>103103</v>
      </c>
      <c r="E23293" t="s">
        <v>46418</v>
      </c>
    </row>
    <row r="23294" spans="1:5">
      <c r="A23294" t="s">
        <v>103104</v>
      </c>
      <c r="B23294" t="s">
        <v>103105</v>
      </c>
      <c r="C23294" t="s">
        <v>103106</v>
      </c>
      <c r="E23294" t="s">
        <v>103107</v>
      </c>
    </row>
    <row r="23295" spans="1:5">
      <c r="A23295" t="s">
        <v>103108</v>
      </c>
      <c r="B23295" t="s">
        <v>103109</v>
      </c>
      <c r="C23295" t="s">
        <v>103110</v>
      </c>
      <c r="E23295" t="s">
        <v>102695</v>
      </c>
    </row>
    <row r="23296" spans="1:5">
      <c r="A23296" t="s">
        <v>38254</v>
      </c>
      <c r="C23296" t="s">
        <v>103111</v>
      </c>
      <c r="D23296" t="s">
        <v>43448</v>
      </c>
      <c r="E23296" t="s">
        <v>44759</v>
      </c>
    </row>
    <row r="23297" spans="1:5">
      <c r="A23297" t="s">
        <v>103112</v>
      </c>
      <c r="C23297" t="s">
        <v>103113</v>
      </c>
      <c r="D23297" t="s">
        <v>43448</v>
      </c>
      <c r="E23297" t="s">
        <v>43486</v>
      </c>
    </row>
    <row r="23298" spans="1:5">
      <c r="A23298" t="s">
        <v>38256</v>
      </c>
      <c r="B23298" t="s">
        <v>103114</v>
      </c>
      <c r="C23298" t="s">
        <v>103115</v>
      </c>
      <c r="E23298" t="s">
        <v>56735</v>
      </c>
    </row>
    <row r="23299" spans="1:5">
      <c r="A23299" t="s">
        <v>38259</v>
      </c>
      <c r="B23299" t="s">
        <v>103116</v>
      </c>
      <c r="C23299" t="s">
        <v>103117</v>
      </c>
      <c r="E23299" t="s">
        <v>50865</v>
      </c>
    </row>
    <row r="23300" spans="1:5">
      <c r="A23300" t="s">
        <v>103118</v>
      </c>
      <c r="B23300" t="s">
        <v>103119</v>
      </c>
      <c r="C23300" t="s">
        <v>103120</v>
      </c>
      <c r="E23300" t="s">
        <v>45364</v>
      </c>
    </row>
    <row r="23301" spans="1:5">
      <c r="A23301" t="s">
        <v>38262</v>
      </c>
      <c r="B23301" t="s">
        <v>103121</v>
      </c>
      <c r="E23301" t="s">
        <v>43644</v>
      </c>
    </row>
    <row r="23302" spans="1:5">
      <c r="A23302" t="s">
        <v>103122</v>
      </c>
      <c r="B23302" t="s">
        <v>103123</v>
      </c>
      <c r="E23302" t="s">
        <v>103124</v>
      </c>
    </row>
    <row r="23303" spans="1:5">
      <c r="A23303" t="s">
        <v>103125</v>
      </c>
      <c r="C23303" t="s">
        <v>103126</v>
      </c>
      <c r="D23303" t="s">
        <v>43448</v>
      </c>
      <c r="E23303" t="s">
        <v>43454</v>
      </c>
    </row>
    <row r="23304" spans="1:5">
      <c r="A23304" t="s">
        <v>103127</v>
      </c>
      <c r="B23304" t="s">
        <v>103128</v>
      </c>
      <c r="C23304" t="s">
        <v>103129</v>
      </c>
      <c r="E23304" t="s">
        <v>44396</v>
      </c>
    </row>
    <row r="23305" spans="1:5">
      <c r="A23305" t="s">
        <v>103130</v>
      </c>
      <c r="C23305" t="s">
        <v>103131</v>
      </c>
      <c r="D23305" t="s">
        <v>43448</v>
      </c>
      <c r="E23305" t="s">
        <v>44751</v>
      </c>
    </row>
    <row r="23306" spans="1:5">
      <c r="A23306" t="s">
        <v>103132</v>
      </c>
      <c r="B23306" t="s">
        <v>103133</v>
      </c>
      <c r="E23306" t="s">
        <v>43968</v>
      </c>
    </row>
    <row r="23307" spans="1:5">
      <c r="A23307" t="s">
        <v>103134</v>
      </c>
      <c r="B23307" t="s">
        <v>103135</v>
      </c>
      <c r="E23307" t="s">
        <v>43641</v>
      </c>
    </row>
    <row r="23308" spans="1:5">
      <c r="A23308" t="s">
        <v>38265</v>
      </c>
      <c r="B23308" t="s">
        <v>103136</v>
      </c>
      <c r="E23308" t="s">
        <v>103137</v>
      </c>
    </row>
    <row r="23309" spans="1:5">
      <c r="A23309" t="s">
        <v>103138</v>
      </c>
      <c r="B23309" t="s">
        <v>103139</v>
      </c>
      <c r="E23309" t="s">
        <v>43473</v>
      </c>
    </row>
    <row r="23310" spans="1:5">
      <c r="A23310" t="s">
        <v>103140</v>
      </c>
      <c r="B23310" t="s">
        <v>103141</v>
      </c>
      <c r="E23310" t="s">
        <v>48134</v>
      </c>
    </row>
    <row r="23311" spans="1:5">
      <c r="A23311" t="s">
        <v>103142</v>
      </c>
      <c r="B23311" t="s">
        <v>103143</v>
      </c>
      <c r="C23311" t="s">
        <v>103144</v>
      </c>
      <c r="E23311" t="s">
        <v>103145</v>
      </c>
    </row>
    <row r="23312" spans="1:5">
      <c r="A23312" t="s">
        <v>103146</v>
      </c>
      <c r="B23312" t="s">
        <v>103147</v>
      </c>
      <c r="E23312" t="s">
        <v>78996</v>
      </c>
    </row>
    <row r="23313" spans="1:5">
      <c r="A23313" t="s">
        <v>103148</v>
      </c>
      <c r="B23313" t="s">
        <v>103149</v>
      </c>
      <c r="E23313" t="s">
        <v>103150</v>
      </c>
    </row>
    <row r="23314" spans="1:5">
      <c r="A23314" t="s">
        <v>38268</v>
      </c>
      <c r="B23314" t="s">
        <v>103151</v>
      </c>
      <c r="E23314" t="s">
        <v>103152</v>
      </c>
    </row>
    <row r="23315" spans="1:5">
      <c r="A23315" t="s">
        <v>103153</v>
      </c>
      <c r="B23315" t="s">
        <v>103154</v>
      </c>
      <c r="E23315" t="s">
        <v>103155</v>
      </c>
    </row>
    <row r="23316" spans="1:5">
      <c r="A23316" t="s">
        <v>103156</v>
      </c>
      <c r="B23316" t="s">
        <v>103157</v>
      </c>
      <c r="C23316" t="s">
        <v>103158</v>
      </c>
      <c r="E23316" t="s">
        <v>103159</v>
      </c>
    </row>
    <row r="23317" spans="1:5">
      <c r="A23317" t="s">
        <v>103160</v>
      </c>
      <c r="B23317" t="s">
        <v>103161</v>
      </c>
      <c r="E23317" t="s">
        <v>103162</v>
      </c>
    </row>
    <row r="23318" spans="1:5">
      <c r="A23318" t="s">
        <v>103163</v>
      </c>
      <c r="B23318" t="s">
        <v>103164</v>
      </c>
      <c r="D23318" t="s">
        <v>43448</v>
      </c>
      <c r="E23318" t="s">
        <v>98991</v>
      </c>
    </row>
    <row r="23319" spans="1:5">
      <c r="A23319" t="s">
        <v>103165</v>
      </c>
      <c r="B23319" t="s">
        <v>103166</v>
      </c>
      <c r="E23319" t="s">
        <v>103159</v>
      </c>
    </row>
    <row r="23320" spans="1:5">
      <c r="A23320" t="s">
        <v>103167</v>
      </c>
      <c r="B23320" t="s">
        <v>103168</v>
      </c>
      <c r="C23320" t="s">
        <v>103169</v>
      </c>
      <c r="D23320" t="s">
        <v>43448</v>
      </c>
      <c r="E23320" t="s">
        <v>103170</v>
      </c>
    </row>
    <row r="23321" spans="1:5">
      <c r="A23321" t="s">
        <v>103171</v>
      </c>
      <c r="B23321" t="s">
        <v>103172</v>
      </c>
      <c r="E23321" t="s">
        <v>378</v>
      </c>
    </row>
    <row r="23322" spans="1:5">
      <c r="A23322" t="s">
        <v>103173</v>
      </c>
      <c r="B23322" t="s">
        <v>103174</v>
      </c>
      <c r="E23322" t="s">
        <v>60700</v>
      </c>
    </row>
    <row r="23323" spans="1:5">
      <c r="A23323" t="s">
        <v>103175</v>
      </c>
      <c r="B23323" t="s">
        <v>103176</v>
      </c>
      <c r="E23323" t="s">
        <v>86067</v>
      </c>
    </row>
    <row r="23324" spans="1:5">
      <c r="A23324" t="s">
        <v>103177</v>
      </c>
      <c r="B23324" t="s">
        <v>103178</v>
      </c>
      <c r="E23324" t="s">
        <v>47605</v>
      </c>
    </row>
    <row r="23325" spans="1:5">
      <c r="A23325" t="s">
        <v>103179</v>
      </c>
      <c r="B23325" t="s">
        <v>103180</v>
      </c>
      <c r="E23325" t="s">
        <v>43644</v>
      </c>
    </row>
    <row r="23326" spans="1:5">
      <c r="A23326" t="s">
        <v>38271</v>
      </c>
      <c r="B23326" t="s">
        <v>103181</v>
      </c>
      <c r="C23326" t="s">
        <v>103182</v>
      </c>
      <c r="E23326" t="s">
        <v>45043</v>
      </c>
    </row>
    <row r="23327" spans="1:5">
      <c r="A23327" t="s">
        <v>38274</v>
      </c>
      <c r="B23327" t="s">
        <v>103183</v>
      </c>
      <c r="E23327" t="s">
        <v>49633</v>
      </c>
    </row>
    <row r="23328" spans="1:5">
      <c r="A23328" t="s">
        <v>38277</v>
      </c>
      <c r="B23328" t="s">
        <v>103184</v>
      </c>
      <c r="E23328" t="s">
        <v>91871</v>
      </c>
    </row>
    <row r="23329" spans="1:5">
      <c r="A23329" t="s">
        <v>103185</v>
      </c>
      <c r="B23329" t="s">
        <v>103186</v>
      </c>
      <c r="C23329" t="s">
        <v>103187</v>
      </c>
      <c r="E23329" t="s">
        <v>48013</v>
      </c>
    </row>
    <row r="23330" spans="1:5">
      <c r="A23330" t="s">
        <v>103188</v>
      </c>
      <c r="B23330" t="s">
        <v>103189</v>
      </c>
      <c r="E23330" t="s">
        <v>102890</v>
      </c>
    </row>
    <row r="23331" spans="1:5">
      <c r="A23331" t="s">
        <v>103190</v>
      </c>
      <c r="B23331" t="s">
        <v>103191</v>
      </c>
      <c r="E23331" t="s">
        <v>103192</v>
      </c>
    </row>
    <row r="23332" spans="1:5">
      <c r="A23332" t="s">
        <v>103193</v>
      </c>
      <c r="B23332" t="s">
        <v>103194</v>
      </c>
      <c r="C23332" t="s">
        <v>103195</v>
      </c>
      <c r="E23332" t="s">
        <v>103196</v>
      </c>
    </row>
    <row r="23333" spans="1:5">
      <c r="A23333" t="s">
        <v>103197</v>
      </c>
      <c r="B23333" t="s">
        <v>103198</v>
      </c>
      <c r="C23333" t="s">
        <v>103199</v>
      </c>
      <c r="D23333" t="s">
        <v>43448</v>
      </c>
      <c r="E23333" t="s">
        <v>103200</v>
      </c>
    </row>
    <row r="23334" spans="1:5">
      <c r="A23334" t="s">
        <v>103201</v>
      </c>
      <c r="B23334" t="s">
        <v>103202</v>
      </c>
      <c r="C23334" t="s">
        <v>103203</v>
      </c>
      <c r="D23334" t="s">
        <v>43448</v>
      </c>
      <c r="E23334" t="s">
        <v>103204</v>
      </c>
    </row>
    <row r="23335" spans="1:5">
      <c r="A23335" t="s">
        <v>103205</v>
      </c>
      <c r="B23335" t="s">
        <v>103206</v>
      </c>
      <c r="D23335" t="s">
        <v>43448</v>
      </c>
      <c r="E23335" t="s">
        <v>49338</v>
      </c>
    </row>
    <row r="23336" spans="1:5">
      <c r="A23336" t="s">
        <v>38280</v>
      </c>
      <c r="B23336" t="s">
        <v>103207</v>
      </c>
      <c r="E23336" t="s">
        <v>103208</v>
      </c>
    </row>
    <row r="23337" spans="1:5">
      <c r="A23337" t="s">
        <v>103209</v>
      </c>
      <c r="B23337" t="s">
        <v>103210</v>
      </c>
      <c r="C23337" t="s">
        <v>103211</v>
      </c>
      <c r="E23337" t="s">
        <v>103212</v>
      </c>
    </row>
    <row r="23338" spans="1:5">
      <c r="A23338" t="s">
        <v>38284</v>
      </c>
      <c r="B23338" t="s">
        <v>103213</v>
      </c>
      <c r="D23338" t="s">
        <v>43448</v>
      </c>
      <c r="E23338" t="s">
        <v>48013</v>
      </c>
    </row>
    <row r="23339" spans="1:5">
      <c r="A23339" t="s">
        <v>103214</v>
      </c>
      <c r="B23339" t="s">
        <v>103215</v>
      </c>
      <c r="D23339" t="s">
        <v>43448</v>
      </c>
      <c r="E23339" t="s">
        <v>102890</v>
      </c>
    </row>
    <row r="23340" spans="1:5">
      <c r="A23340" t="s">
        <v>38286</v>
      </c>
      <c r="B23340" t="s">
        <v>103216</v>
      </c>
      <c r="E23340" t="s">
        <v>103217</v>
      </c>
    </row>
    <row r="23341" spans="1:5">
      <c r="A23341" t="s">
        <v>38289</v>
      </c>
      <c r="B23341" t="s">
        <v>103218</v>
      </c>
      <c r="E23341" t="s">
        <v>48013</v>
      </c>
    </row>
    <row r="23342" spans="1:5">
      <c r="A23342" t="s">
        <v>103219</v>
      </c>
      <c r="B23342" t="s">
        <v>103220</v>
      </c>
      <c r="C23342" t="s">
        <v>103221</v>
      </c>
      <c r="D23342" t="s">
        <v>43448</v>
      </c>
      <c r="E23342" t="s">
        <v>80855</v>
      </c>
    </row>
    <row r="23343" spans="1:5">
      <c r="A23343" t="s">
        <v>38294</v>
      </c>
      <c r="B23343" t="s">
        <v>103222</v>
      </c>
      <c r="C23343" t="s">
        <v>103223</v>
      </c>
      <c r="E23343" t="s">
        <v>103224</v>
      </c>
    </row>
    <row r="23344" spans="1:5">
      <c r="A23344" t="s">
        <v>103225</v>
      </c>
      <c r="B23344" t="s">
        <v>103226</v>
      </c>
      <c r="C23344" t="s">
        <v>103227</v>
      </c>
      <c r="E23344" t="s">
        <v>48013</v>
      </c>
    </row>
    <row r="23345" spans="1:5">
      <c r="A23345" t="s">
        <v>103228</v>
      </c>
      <c r="B23345" t="s">
        <v>103229</v>
      </c>
      <c r="E23345" t="s">
        <v>46903</v>
      </c>
    </row>
    <row r="23346" spans="1:5">
      <c r="A23346" t="s">
        <v>103230</v>
      </c>
      <c r="B23346" t="s">
        <v>103231</v>
      </c>
      <c r="C23346" t="s">
        <v>103232</v>
      </c>
      <c r="E23346" t="s">
        <v>44500</v>
      </c>
    </row>
    <row r="23347" spans="1:5">
      <c r="A23347" t="s">
        <v>103233</v>
      </c>
      <c r="B23347" t="s">
        <v>103234</v>
      </c>
      <c r="E23347" t="s">
        <v>100298</v>
      </c>
    </row>
    <row r="23348" spans="1:5">
      <c r="A23348" t="s">
        <v>103235</v>
      </c>
      <c r="C23348" t="s">
        <v>103236</v>
      </c>
      <c r="E23348" t="s">
        <v>86865</v>
      </c>
    </row>
    <row r="23349" spans="1:5">
      <c r="A23349" t="s">
        <v>38300</v>
      </c>
      <c r="B23349" t="s">
        <v>103237</v>
      </c>
      <c r="E23349" t="s">
        <v>57141</v>
      </c>
    </row>
    <row r="23350" spans="1:5">
      <c r="A23350" t="s">
        <v>103238</v>
      </c>
      <c r="B23350" t="s">
        <v>103239</v>
      </c>
      <c r="E23350" t="s">
        <v>47455</v>
      </c>
    </row>
    <row r="23351" spans="1:5">
      <c r="A23351" t="s">
        <v>103240</v>
      </c>
      <c r="B23351" t="s">
        <v>103241</v>
      </c>
      <c r="E23351" t="s">
        <v>84100</v>
      </c>
    </row>
    <row r="23352" spans="1:5">
      <c r="A23352" t="s">
        <v>103242</v>
      </c>
      <c r="B23352" t="s">
        <v>103243</v>
      </c>
      <c r="E23352" t="s">
        <v>88542</v>
      </c>
    </row>
    <row r="23353" spans="1:5">
      <c r="A23353" t="s">
        <v>103244</v>
      </c>
      <c r="B23353" t="s">
        <v>103245</v>
      </c>
      <c r="C23353" t="s">
        <v>103246</v>
      </c>
      <c r="D23353" t="s">
        <v>43448</v>
      </c>
      <c r="E23353" t="s">
        <v>103247</v>
      </c>
    </row>
    <row r="23354" spans="1:5">
      <c r="A23354" t="s">
        <v>103248</v>
      </c>
      <c r="B23354" t="s">
        <v>103249</v>
      </c>
      <c r="E23354" t="s">
        <v>88542</v>
      </c>
    </row>
    <row r="23355" spans="1:5">
      <c r="A23355" t="s">
        <v>103250</v>
      </c>
      <c r="B23355" t="s">
        <v>103251</v>
      </c>
      <c r="C23355" t="s">
        <v>103252</v>
      </c>
      <c r="D23355" t="s">
        <v>43448</v>
      </c>
      <c r="E23355" t="s">
        <v>103253</v>
      </c>
    </row>
    <row r="23356" spans="1:5">
      <c r="A23356" t="s">
        <v>103254</v>
      </c>
      <c r="B23356" t="s">
        <v>103255</v>
      </c>
      <c r="C23356" t="s">
        <v>103256</v>
      </c>
      <c r="E23356" t="s">
        <v>103257</v>
      </c>
    </row>
    <row r="23357" spans="1:5">
      <c r="A23357" t="s">
        <v>103258</v>
      </c>
      <c r="B23357" t="s">
        <v>103259</v>
      </c>
      <c r="E23357" t="s">
        <v>43644</v>
      </c>
    </row>
    <row r="23358" spans="1:5">
      <c r="A23358" t="s">
        <v>38309</v>
      </c>
      <c r="C23358" t="s">
        <v>103260</v>
      </c>
      <c r="D23358" t="s">
        <v>43448</v>
      </c>
      <c r="E23358" t="s">
        <v>51763</v>
      </c>
    </row>
    <row r="23359" spans="1:5">
      <c r="A23359" t="s">
        <v>103261</v>
      </c>
      <c r="C23359" t="s">
        <v>103262</v>
      </c>
      <c r="D23359" t="s">
        <v>43448</v>
      </c>
      <c r="E23359" t="s">
        <v>103263</v>
      </c>
    </row>
    <row r="23360" spans="1:5">
      <c r="A23360" t="s">
        <v>103264</v>
      </c>
      <c r="B23360" t="s">
        <v>103265</v>
      </c>
      <c r="C23360" t="s">
        <v>103266</v>
      </c>
      <c r="E23360" t="s">
        <v>54757</v>
      </c>
    </row>
    <row r="23361" spans="1:5">
      <c r="A23361" t="s">
        <v>38349</v>
      </c>
      <c r="B23361" t="s">
        <v>103267</v>
      </c>
      <c r="D23361" t="s">
        <v>43448</v>
      </c>
      <c r="E23361" t="s">
        <v>47000</v>
      </c>
    </row>
    <row r="23362" spans="1:5">
      <c r="A23362" t="s">
        <v>103268</v>
      </c>
      <c r="B23362" t="s">
        <v>103269</v>
      </c>
      <c r="E23362" t="s">
        <v>47000</v>
      </c>
    </row>
    <row r="23363" spans="1:5">
      <c r="A23363" t="s">
        <v>103270</v>
      </c>
      <c r="C23363" t="s">
        <v>103271</v>
      </c>
      <c r="E23363" t="s">
        <v>47000</v>
      </c>
    </row>
    <row r="23364" spans="1:5">
      <c r="A23364" t="s">
        <v>103272</v>
      </c>
      <c r="B23364" t="s">
        <v>103273</v>
      </c>
      <c r="E23364" t="s">
        <v>47000</v>
      </c>
    </row>
    <row r="23365" spans="1:5">
      <c r="A23365" t="s">
        <v>103274</v>
      </c>
      <c r="B23365" t="s">
        <v>103275</v>
      </c>
      <c r="E23365" t="s">
        <v>47000</v>
      </c>
    </row>
    <row r="23366" spans="1:5">
      <c r="A23366" t="s">
        <v>103276</v>
      </c>
      <c r="B23366" t="s">
        <v>103277</v>
      </c>
      <c r="E23366" t="s">
        <v>47000</v>
      </c>
    </row>
    <row r="23367" spans="1:5">
      <c r="A23367" t="s">
        <v>103278</v>
      </c>
      <c r="B23367" t="s">
        <v>103279</v>
      </c>
      <c r="E23367" t="s">
        <v>47000</v>
      </c>
    </row>
    <row r="23368" spans="1:5">
      <c r="A23368" t="s">
        <v>38351</v>
      </c>
      <c r="C23368" t="s">
        <v>103280</v>
      </c>
      <c r="E23368" t="s">
        <v>47000</v>
      </c>
    </row>
    <row r="23369" spans="1:5">
      <c r="A23369" t="s">
        <v>103281</v>
      </c>
      <c r="B23369" t="s">
        <v>103282</v>
      </c>
      <c r="E23369" t="s">
        <v>47000</v>
      </c>
    </row>
    <row r="23370" spans="1:5">
      <c r="A23370" t="s">
        <v>103283</v>
      </c>
      <c r="B23370" t="s">
        <v>103284</v>
      </c>
      <c r="E23370" t="s">
        <v>47000</v>
      </c>
    </row>
    <row r="23371" spans="1:5">
      <c r="A23371" t="s">
        <v>103285</v>
      </c>
      <c r="B23371" t="s">
        <v>103286</v>
      </c>
      <c r="C23371" t="s">
        <v>103287</v>
      </c>
      <c r="E23371" t="s">
        <v>47000</v>
      </c>
    </row>
    <row r="23372" spans="1:5">
      <c r="A23372" t="s">
        <v>103288</v>
      </c>
      <c r="B23372" t="s">
        <v>103289</v>
      </c>
      <c r="E23372" t="s">
        <v>47000</v>
      </c>
    </row>
    <row r="23373" spans="1:5">
      <c r="A23373" t="s">
        <v>103290</v>
      </c>
      <c r="B23373" t="s">
        <v>103291</v>
      </c>
      <c r="C23373" t="s">
        <v>103292</v>
      </c>
      <c r="E23373" t="s">
        <v>47000</v>
      </c>
    </row>
    <row r="23374" spans="1:5">
      <c r="A23374" t="s">
        <v>103293</v>
      </c>
      <c r="B23374" t="s">
        <v>103294</v>
      </c>
      <c r="E23374" t="s">
        <v>47000</v>
      </c>
    </row>
    <row r="23375" spans="1:5">
      <c r="A23375" t="s">
        <v>103295</v>
      </c>
      <c r="B23375" t="s">
        <v>103296</v>
      </c>
      <c r="C23375" t="s">
        <v>103297</v>
      </c>
      <c r="D23375" t="s">
        <v>43448</v>
      </c>
      <c r="E23375" t="s">
        <v>103298</v>
      </c>
    </row>
    <row r="23376" spans="1:5">
      <c r="A23376" t="s">
        <v>103299</v>
      </c>
      <c r="B23376" t="s">
        <v>103300</v>
      </c>
      <c r="E23376" t="s">
        <v>46372</v>
      </c>
    </row>
    <row r="23377" spans="1:5">
      <c r="A23377" t="s">
        <v>103301</v>
      </c>
      <c r="B23377" t="s">
        <v>103302</v>
      </c>
      <c r="E23377" t="s">
        <v>44268</v>
      </c>
    </row>
    <row r="23378" spans="1:5">
      <c r="A23378" t="s">
        <v>103303</v>
      </c>
      <c r="B23378" t="s">
        <v>103304</v>
      </c>
      <c r="E23378" t="s">
        <v>43692</v>
      </c>
    </row>
    <row r="23379" spans="1:5">
      <c r="A23379" t="s">
        <v>103305</v>
      </c>
      <c r="B23379" t="s">
        <v>103306</v>
      </c>
      <c r="E23379" t="s">
        <v>103307</v>
      </c>
    </row>
    <row r="23380" spans="1:5">
      <c r="A23380" t="s">
        <v>103308</v>
      </c>
      <c r="C23380" t="s">
        <v>103309</v>
      </c>
      <c r="D23380" t="s">
        <v>43448</v>
      </c>
      <c r="E23380" t="s">
        <v>47141</v>
      </c>
    </row>
    <row r="23381" spans="1:5">
      <c r="A23381" t="s">
        <v>103310</v>
      </c>
      <c r="B23381" t="s">
        <v>103311</v>
      </c>
      <c r="C23381" t="s">
        <v>103312</v>
      </c>
      <c r="D23381" t="s">
        <v>43448</v>
      </c>
      <c r="E23381" t="s">
        <v>52144</v>
      </c>
    </row>
    <row r="23382" spans="1:5">
      <c r="A23382" t="s">
        <v>103313</v>
      </c>
      <c r="B23382" t="s">
        <v>103314</v>
      </c>
      <c r="C23382" t="s">
        <v>103315</v>
      </c>
      <c r="D23382" t="s">
        <v>43448</v>
      </c>
      <c r="E23382" t="s">
        <v>43985</v>
      </c>
    </row>
    <row r="23383" spans="1:5">
      <c r="A23383" t="s">
        <v>103316</v>
      </c>
      <c r="B23383" t="s">
        <v>103317</v>
      </c>
      <c r="C23383" t="s">
        <v>103318</v>
      </c>
      <c r="D23383" t="s">
        <v>43448</v>
      </c>
      <c r="E23383" t="s">
        <v>75073</v>
      </c>
    </row>
    <row r="23384" spans="1:5">
      <c r="A23384" t="s">
        <v>103319</v>
      </c>
      <c r="B23384" t="s">
        <v>103320</v>
      </c>
      <c r="C23384" t="s">
        <v>103321</v>
      </c>
      <c r="E23384" t="s">
        <v>103322</v>
      </c>
    </row>
    <row r="23385" spans="1:5">
      <c r="A23385" t="s">
        <v>103323</v>
      </c>
      <c r="B23385" t="s">
        <v>103324</v>
      </c>
      <c r="C23385" t="s">
        <v>103325</v>
      </c>
      <c r="D23385" t="s">
        <v>43448</v>
      </c>
      <c r="E23385" t="s">
        <v>103322</v>
      </c>
    </row>
    <row r="23386" spans="1:5">
      <c r="A23386" t="s">
        <v>103326</v>
      </c>
      <c r="B23386" t="s">
        <v>103327</v>
      </c>
      <c r="C23386" t="s">
        <v>103328</v>
      </c>
      <c r="D23386" t="s">
        <v>43448</v>
      </c>
      <c r="E23386" t="s">
        <v>103322</v>
      </c>
    </row>
    <row r="23387" spans="1:5">
      <c r="A23387" t="s">
        <v>103329</v>
      </c>
      <c r="B23387" t="s">
        <v>103330</v>
      </c>
      <c r="D23387" t="s">
        <v>43448</v>
      </c>
      <c r="E23387" t="s">
        <v>103331</v>
      </c>
    </row>
    <row r="23388" spans="1:5">
      <c r="A23388" t="s">
        <v>38357</v>
      </c>
      <c r="B23388" t="s">
        <v>103332</v>
      </c>
      <c r="D23388" t="s">
        <v>43448</v>
      </c>
      <c r="E23388" t="s">
        <v>63405</v>
      </c>
    </row>
    <row r="23389" spans="1:5">
      <c r="A23389" t="s">
        <v>103333</v>
      </c>
      <c r="B23389" t="s">
        <v>103334</v>
      </c>
      <c r="C23389" t="s">
        <v>103335</v>
      </c>
      <c r="E23389" t="s">
        <v>45697</v>
      </c>
    </row>
    <row r="23390" spans="1:5">
      <c r="A23390" t="s">
        <v>103336</v>
      </c>
      <c r="B23390" t="s">
        <v>103337</v>
      </c>
      <c r="C23390" t="s">
        <v>103338</v>
      </c>
      <c r="E23390" t="s">
        <v>103339</v>
      </c>
    </row>
    <row r="23391" spans="1:5">
      <c r="A23391" t="s">
        <v>103340</v>
      </c>
      <c r="B23391" t="s">
        <v>103341</v>
      </c>
      <c r="C23391" t="s">
        <v>103342</v>
      </c>
      <c r="E23391" t="s">
        <v>44396</v>
      </c>
    </row>
    <row r="23392" spans="1:5">
      <c r="A23392" t="s">
        <v>103343</v>
      </c>
      <c r="C23392" t="s">
        <v>103344</v>
      </c>
      <c r="D23392" t="s">
        <v>43448</v>
      </c>
      <c r="E23392" t="s">
        <v>69485</v>
      </c>
    </row>
    <row r="23393" spans="1:5">
      <c r="A23393" t="s">
        <v>103345</v>
      </c>
      <c r="B23393" t="s">
        <v>103346</v>
      </c>
      <c r="E23393" t="s">
        <v>103347</v>
      </c>
    </row>
    <row r="23394" spans="1:5">
      <c r="A23394" t="s">
        <v>103348</v>
      </c>
      <c r="B23394" t="s">
        <v>103349</v>
      </c>
      <c r="E23394" t="s">
        <v>43644</v>
      </c>
    </row>
    <row r="23395" spans="1:5">
      <c r="A23395" t="s">
        <v>103350</v>
      </c>
      <c r="B23395" t="s">
        <v>103351</v>
      </c>
      <c r="C23395" t="s">
        <v>103352</v>
      </c>
      <c r="E23395" t="s">
        <v>43576</v>
      </c>
    </row>
    <row r="23396" spans="1:5">
      <c r="A23396" t="s">
        <v>103353</v>
      </c>
      <c r="B23396" t="s">
        <v>103354</v>
      </c>
      <c r="C23396" t="s">
        <v>103355</v>
      </c>
      <c r="E23396" t="s">
        <v>43594</v>
      </c>
    </row>
    <row r="23397" spans="1:5">
      <c r="A23397" t="s">
        <v>103356</v>
      </c>
      <c r="C23397" t="s">
        <v>103357</v>
      </c>
      <c r="E23397" t="s">
        <v>44255</v>
      </c>
    </row>
    <row r="23398" spans="1:5">
      <c r="A23398" t="s">
        <v>103358</v>
      </c>
      <c r="B23398" t="s">
        <v>103359</v>
      </c>
      <c r="C23398" t="s">
        <v>103360</v>
      </c>
      <c r="E23398" t="s">
        <v>45043</v>
      </c>
    </row>
    <row r="23399" spans="1:5">
      <c r="A23399" t="s">
        <v>103361</v>
      </c>
      <c r="B23399" t="s">
        <v>103362</v>
      </c>
      <c r="C23399" t="s">
        <v>103363</v>
      </c>
      <c r="E23399" t="s">
        <v>378</v>
      </c>
    </row>
    <row r="23400" spans="1:5">
      <c r="A23400" t="s">
        <v>103364</v>
      </c>
      <c r="B23400" t="s">
        <v>103365</v>
      </c>
      <c r="E23400" t="s">
        <v>103366</v>
      </c>
    </row>
    <row r="23401" spans="1:5">
      <c r="A23401" t="s">
        <v>103367</v>
      </c>
      <c r="B23401" t="s">
        <v>103368</v>
      </c>
      <c r="E23401" t="s">
        <v>103369</v>
      </c>
    </row>
    <row r="23402" spans="1:5">
      <c r="A23402" t="s">
        <v>103370</v>
      </c>
      <c r="B23402" t="s">
        <v>103371</v>
      </c>
      <c r="C23402" t="s">
        <v>103372</v>
      </c>
      <c r="E23402" t="s">
        <v>103373</v>
      </c>
    </row>
    <row r="23403" spans="1:5">
      <c r="A23403" t="s">
        <v>103374</v>
      </c>
      <c r="B23403" t="s">
        <v>103375</v>
      </c>
      <c r="E23403" t="s">
        <v>43792</v>
      </c>
    </row>
    <row r="23404" spans="1:5">
      <c r="A23404" t="s">
        <v>103376</v>
      </c>
      <c r="B23404" t="s">
        <v>103377</v>
      </c>
      <c r="C23404" t="s">
        <v>103378</v>
      </c>
      <c r="D23404" t="s">
        <v>43448</v>
      </c>
      <c r="E23404" t="s">
        <v>103379</v>
      </c>
    </row>
    <row r="23405" spans="1:5">
      <c r="A23405" t="s">
        <v>103380</v>
      </c>
      <c r="B23405" t="s">
        <v>103381</v>
      </c>
      <c r="C23405" t="s">
        <v>103382</v>
      </c>
      <c r="E23405" t="s">
        <v>49556</v>
      </c>
    </row>
    <row r="23406" spans="1:5">
      <c r="A23406" t="s">
        <v>103383</v>
      </c>
      <c r="B23406" t="s">
        <v>103384</v>
      </c>
      <c r="C23406" t="s">
        <v>103385</v>
      </c>
      <c r="E23406" t="s">
        <v>43546</v>
      </c>
    </row>
    <row r="23407" spans="1:5">
      <c r="A23407" t="s">
        <v>103386</v>
      </c>
      <c r="B23407" t="s">
        <v>103387</v>
      </c>
      <c r="C23407" t="s">
        <v>103388</v>
      </c>
      <c r="E23407" t="s">
        <v>99782</v>
      </c>
    </row>
    <row r="23408" spans="1:5">
      <c r="A23408" t="s">
        <v>103389</v>
      </c>
      <c r="B23408" t="s">
        <v>103390</v>
      </c>
      <c r="E23408" t="s">
        <v>48191</v>
      </c>
    </row>
    <row r="23409" spans="1:5">
      <c r="A23409" t="s">
        <v>103391</v>
      </c>
      <c r="B23409" t="s">
        <v>103392</v>
      </c>
      <c r="E23409" t="s">
        <v>43792</v>
      </c>
    </row>
    <row r="23410" spans="1:5">
      <c r="A23410" t="s">
        <v>103393</v>
      </c>
      <c r="C23410" t="s">
        <v>103394</v>
      </c>
      <c r="E23410" t="s">
        <v>103393</v>
      </c>
    </row>
    <row r="23411" spans="1:5">
      <c r="A23411" t="s">
        <v>103395</v>
      </c>
      <c r="B23411" t="s">
        <v>103396</v>
      </c>
      <c r="E23411" t="s">
        <v>43792</v>
      </c>
    </row>
    <row r="23412" spans="1:5">
      <c r="A23412" t="s">
        <v>103397</v>
      </c>
      <c r="B23412" t="s">
        <v>103398</v>
      </c>
      <c r="E23412" t="s">
        <v>49482</v>
      </c>
    </row>
    <row r="23413" spans="1:5">
      <c r="A23413" t="s">
        <v>38363</v>
      </c>
      <c r="B23413" t="s">
        <v>103399</v>
      </c>
      <c r="E23413" t="s">
        <v>43968</v>
      </c>
    </row>
    <row r="23414" spans="1:5">
      <c r="A23414" t="s">
        <v>103400</v>
      </c>
      <c r="B23414" t="s">
        <v>103401</v>
      </c>
      <c r="E23414" t="s">
        <v>45648</v>
      </c>
    </row>
    <row r="23415" spans="1:5">
      <c r="A23415" t="s">
        <v>103402</v>
      </c>
      <c r="C23415" t="s">
        <v>103403</v>
      </c>
      <c r="E23415" t="s">
        <v>103404</v>
      </c>
    </row>
    <row r="23416" spans="1:5">
      <c r="A23416" t="s">
        <v>103405</v>
      </c>
      <c r="B23416" t="s">
        <v>103406</v>
      </c>
      <c r="C23416" t="s">
        <v>103407</v>
      </c>
      <c r="E23416" t="s">
        <v>43792</v>
      </c>
    </row>
    <row r="23417" spans="1:5">
      <c r="A23417" t="s">
        <v>103408</v>
      </c>
      <c r="B23417" t="s">
        <v>103409</v>
      </c>
      <c r="C23417" t="s">
        <v>103410</v>
      </c>
      <c r="E23417" t="s">
        <v>43792</v>
      </c>
    </row>
    <row r="23418" spans="1:5">
      <c r="A23418" t="s">
        <v>103411</v>
      </c>
      <c r="B23418" t="s">
        <v>103412</v>
      </c>
      <c r="C23418" t="s">
        <v>103413</v>
      </c>
      <c r="E23418" t="s">
        <v>97502</v>
      </c>
    </row>
    <row r="23419" spans="1:5">
      <c r="A23419" t="s">
        <v>103414</v>
      </c>
      <c r="B23419" t="s">
        <v>103415</v>
      </c>
      <c r="E23419" t="s">
        <v>43792</v>
      </c>
    </row>
    <row r="23420" spans="1:5">
      <c r="A23420" t="s">
        <v>103416</v>
      </c>
      <c r="B23420" t="s">
        <v>103417</v>
      </c>
      <c r="D23420" t="s">
        <v>43448</v>
      </c>
      <c r="E23420" t="s">
        <v>103418</v>
      </c>
    </row>
    <row r="23421" spans="1:5">
      <c r="A23421" t="s">
        <v>103419</v>
      </c>
      <c r="B23421" t="s">
        <v>103420</v>
      </c>
      <c r="C23421" t="s">
        <v>103421</v>
      </c>
      <c r="D23421" t="s">
        <v>43448</v>
      </c>
      <c r="E23421" t="s">
        <v>103422</v>
      </c>
    </row>
    <row r="23422" spans="1:5">
      <c r="A23422" t="s">
        <v>103423</v>
      </c>
      <c r="B23422" t="s">
        <v>103424</v>
      </c>
      <c r="C23422" t="s">
        <v>103425</v>
      </c>
      <c r="E23422" t="s">
        <v>43486</v>
      </c>
    </row>
    <row r="23423" spans="1:5">
      <c r="A23423" t="s">
        <v>103426</v>
      </c>
      <c r="B23423" t="s">
        <v>103427</v>
      </c>
      <c r="E23423" t="s">
        <v>43792</v>
      </c>
    </row>
    <row r="23424" spans="1:5">
      <c r="A23424" t="s">
        <v>103428</v>
      </c>
      <c r="B23424" t="s">
        <v>103429</v>
      </c>
      <c r="C23424" t="s">
        <v>103430</v>
      </c>
      <c r="E23424" t="s">
        <v>103431</v>
      </c>
    </row>
    <row r="23425" spans="1:5">
      <c r="A23425" t="s">
        <v>103432</v>
      </c>
      <c r="B23425" t="s">
        <v>103433</v>
      </c>
      <c r="C23425" t="s">
        <v>103434</v>
      </c>
      <c r="E23425" t="s">
        <v>43792</v>
      </c>
    </row>
    <row r="23426" spans="1:5">
      <c r="A23426" t="s">
        <v>103435</v>
      </c>
      <c r="B23426" t="s">
        <v>103436</v>
      </c>
      <c r="C23426" t="s">
        <v>103437</v>
      </c>
      <c r="D23426" t="s">
        <v>43448</v>
      </c>
      <c r="E23426" t="s">
        <v>103438</v>
      </c>
    </row>
    <row r="23427" spans="1:5">
      <c r="A23427" t="s">
        <v>103439</v>
      </c>
      <c r="B23427" t="s">
        <v>103440</v>
      </c>
      <c r="C23427" t="s">
        <v>103441</v>
      </c>
      <c r="E23427" t="s">
        <v>43792</v>
      </c>
    </row>
    <row r="23428" spans="1:5">
      <c r="A23428" t="s">
        <v>103442</v>
      </c>
      <c r="B23428" t="s">
        <v>103443</v>
      </c>
      <c r="C23428" t="s">
        <v>103444</v>
      </c>
      <c r="E23428" t="s">
        <v>49556</v>
      </c>
    </row>
    <row r="23429" spans="1:5">
      <c r="A23429" t="s">
        <v>103445</v>
      </c>
      <c r="B23429" t="s">
        <v>103446</v>
      </c>
      <c r="C23429" t="s">
        <v>103447</v>
      </c>
      <c r="E23429" t="s">
        <v>103448</v>
      </c>
    </row>
    <row r="23430" spans="1:5">
      <c r="A23430" t="s">
        <v>103449</v>
      </c>
      <c r="B23430" t="s">
        <v>103450</v>
      </c>
      <c r="E23430" t="s">
        <v>88542</v>
      </c>
    </row>
    <row r="23431" spans="1:5">
      <c r="A23431" t="s">
        <v>103451</v>
      </c>
      <c r="B23431" t="s">
        <v>103452</v>
      </c>
      <c r="C23431" t="s">
        <v>103453</v>
      </c>
      <c r="E23431" t="s">
        <v>43792</v>
      </c>
    </row>
    <row r="23432" spans="1:5">
      <c r="A23432" t="s">
        <v>103454</v>
      </c>
      <c r="B23432" t="s">
        <v>103455</v>
      </c>
      <c r="C23432" t="s">
        <v>103456</v>
      </c>
      <c r="E23432" t="s">
        <v>43792</v>
      </c>
    </row>
    <row r="23433" spans="1:5">
      <c r="A23433" t="s">
        <v>103457</v>
      </c>
      <c r="B23433" t="s">
        <v>103458</v>
      </c>
      <c r="E23433" t="s">
        <v>103459</v>
      </c>
    </row>
    <row r="23434" spans="1:5">
      <c r="A23434" t="s">
        <v>103460</v>
      </c>
      <c r="B23434" t="s">
        <v>103461</v>
      </c>
      <c r="C23434" t="s">
        <v>103462</v>
      </c>
      <c r="E23434" t="s">
        <v>49556</v>
      </c>
    </row>
    <row r="23435" spans="1:5">
      <c r="A23435" t="s">
        <v>103463</v>
      </c>
      <c r="B23435" t="s">
        <v>103464</v>
      </c>
      <c r="C23435" t="s">
        <v>103465</v>
      </c>
      <c r="D23435" t="s">
        <v>43448</v>
      </c>
      <c r="E23435" t="s">
        <v>103466</v>
      </c>
    </row>
    <row r="23436" spans="1:5">
      <c r="A23436" t="s">
        <v>103467</v>
      </c>
      <c r="B23436" t="s">
        <v>103468</v>
      </c>
      <c r="E23436" t="s">
        <v>43792</v>
      </c>
    </row>
    <row r="23437" spans="1:5">
      <c r="A23437" t="s">
        <v>103469</v>
      </c>
      <c r="B23437" t="s">
        <v>103470</v>
      </c>
      <c r="C23437" t="s">
        <v>103471</v>
      </c>
      <c r="D23437" t="s">
        <v>43448</v>
      </c>
      <c r="E23437" t="s">
        <v>103322</v>
      </c>
    </row>
    <row r="23438" spans="1:5">
      <c r="A23438" t="s">
        <v>38369</v>
      </c>
      <c r="B23438" t="s">
        <v>103472</v>
      </c>
      <c r="C23438" t="s">
        <v>103473</v>
      </c>
      <c r="E23438" t="s">
        <v>43792</v>
      </c>
    </row>
    <row r="23439" spans="1:5">
      <c r="A23439" t="s">
        <v>103474</v>
      </c>
      <c r="B23439" t="s">
        <v>103475</v>
      </c>
      <c r="E23439" t="s">
        <v>43792</v>
      </c>
    </row>
    <row r="23440" spans="1:5">
      <c r="A23440" t="s">
        <v>103476</v>
      </c>
      <c r="B23440" t="s">
        <v>103477</v>
      </c>
      <c r="E23440" t="s">
        <v>51882</v>
      </c>
    </row>
    <row r="23441" spans="1:5">
      <c r="A23441" t="s">
        <v>103478</v>
      </c>
      <c r="B23441" t="s">
        <v>103479</v>
      </c>
      <c r="C23441" t="s">
        <v>103480</v>
      </c>
      <c r="E23441" t="s">
        <v>43792</v>
      </c>
    </row>
    <row r="23442" spans="1:5">
      <c r="A23442" t="s">
        <v>38372</v>
      </c>
      <c r="B23442" t="s">
        <v>103481</v>
      </c>
      <c r="C23442" t="s">
        <v>103482</v>
      </c>
      <c r="E23442" t="s">
        <v>43792</v>
      </c>
    </row>
    <row r="23443" spans="1:5">
      <c r="A23443" t="s">
        <v>103483</v>
      </c>
      <c r="B23443" t="s">
        <v>103484</v>
      </c>
      <c r="C23443" t="s">
        <v>103485</v>
      </c>
      <c r="D23443" t="s">
        <v>43448</v>
      </c>
      <c r="E23443" t="s">
        <v>103486</v>
      </c>
    </row>
    <row r="23444" spans="1:5">
      <c r="A23444" t="s">
        <v>103487</v>
      </c>
      <c r="B23444" t="s">
        <v>103488</v>
      </c>
      <c r="E23444" t="s">
        <v>43682</v>
      </c>
    </row>
    <row r="23445" spans="1:5">
      <c r="A23445" t="s">
        <v>103489</v>
      </c>
      <c r="B23445" t="s">
        <v>103490</v>
      </c>
      <c r="C23445" t="s">
        <v>103491</v>
      </c>
      <c r="E23445" t="s">
        <v>43792</v>
      </c>
    </row>
    <row r="23446" spans="1:5">
      <c r="A23446" t="s">
        <v>38375</v>
      </c>
      <c r="B23446" t="s">
        <v>103492</v>
      </c>
      <c r="C23446" t="s">
        <v>103493</v>
      </c>
      <c r="E23446" t="s">
        <v>43792</v>
      </c>
    </row>
    <row r="23447" spans="1:5">
      <c r="A23447" t="s">
        <v>103494</v>
      </c>
      <c r="B23447" t="s">
        <v>103495</v>
      </c>
      <c r="C23447" t="s">
        <v>103496</v>
      </c>
      <c r="E23447" t="s">
        <v>49556</v>
      </c>
    </row>
    <row r="23448" spans="1:5">
      <c r="A23448" t="s">
        <v>103497</v>
      </c>
      <c r="B23448" t="s">
        <v>103498</v>
      </c>
      <c r="C23448" t="s">
        <v>103499</v>
      </c>
      <c r="E23448" t="s">
        <v>103500</v>
      </c>
    </row>
    <row r="23449" spans="1:5">
      <c r="A23449" t="s">
        <v>38378</v>
      </c>
      <c r="B23449" t="s">
        <v>103501</v>
      </c>
      <c r="E23449" t="s">
        <v>43792</v>
      </c>
    </row>
    <row r="23450" spans="1:5">
      <c r="A23450" t="s">
        <v>38381</v>
      </c>
      <c r="B23450" t="s">
        <v>103502</v>
      </c>
      <c r="E23450" t="s">
        <v>43792</v>
      </c>
    </row>
    <row r="23451" spans="1:5">
      <c r="A23451" t="s">
        <v>103503</v>
      </c>
      <c r="B23451" t="s">
        <v>103504</v>
      </c>
      <c r="C23451" t="s">
        <v>103505</v>
      </c>
      <c r="E23451" t="s">
        <v>43792</v>
      </c>
    </row>
    <row r="23452" spans="1:5">
      <c r="A23452" t="s">
        <v>103506</v>
      </c>
      <c r="B23452" t="s">
        <v>103507</v>
      </c>
      <c r="E23452" t="s">
        <v>49482</v>
      </c>
    </row>
    <row r="23453" spans="1:5">
      <c r="A23453" t="s">
        <v>103508</v>
      </c>
      <c r="B23453" t="s">
        <v>103509</v>
      </c>
      <c r="C23453" t="s">
        <v>103510</v>
      </c>
      <c r="D23453" t="s">
        <v>43448</v>
      </c>
      <c r="E23453" t="s">
        <v>103322</v>
      </c>
    </row>
    <row r="23454" spans="1:5">
      <c r="A23454" t="s">
        <v>103511</v>
      </c>
      <c r="B23454" t="s">
        <v>103512</v>
      </c>
      <c r="C23454" t="s">
        <v>103513</v>
      </c>
      <c r="D23454" t="s">
        <v>43448</v>
      </c>
      <c r="E23454" t="s">
        <v>103514</v>
      </c>
    </row>
    <row r="23455" spans="1:5">
      <c r="A23455" t="s">
        <v>103515</v>
      </c>
      <c r="B23455" t="s">
        <v>103516</v>
      </c>
      <c r="E23455" t="s">
        <v>44876</v>
      </c>
    </row>
    <row r="23456" spans="1:5">
      <c r="A23456" t="s">
        <v>103517</v>
      </c>
      <c r="B23456" t="s">
        <v>103518</v>
      </c>
      <c r="E23456" t="s">
        <v>43968</v>
      </c>
    </row>
    <row r="23457" spans="1:5">
      <c r="A23457" t="s">
        <v>103519</v>
      </c>
      <c r="B23457" t="s">
        <v>103520</v>
      </c>
      <c r="C23457" t="s">
        <v>103521</v>
      </c>
      <c r="E23457" t="s">
        <v>51609</v>
      </c>
    </row>
    <row r="23458" spans="1:5">
      <c r="A23458" t="s">
        <v>103522</v>
      </c>
      <c r="B23458" t="s">
        <v>103523</v>
      </c>
      <c r="E23458" t="s">
        <v>43792</v>
      </c>
    </row>
    <row r="23459" spans="1:5">
      <c r="A23459" t="s">
        <v>103524</v>
      </c>
      <c r="B23459" t="s">
        <v>103525</v>
      </c>
      <c r="E23459" t="s">
        <v>43792</v>
      </c>
    </row>
    <row r="23460" spans="1:5">
      <c r="A23460" t="s">
        <v>38384</v>
      </c>
      <c r="B23460" t="s">
        <v>103526</v>
      </c>
      <c r="E23460" t="s">
        <v>43792</v>
      </c>
    </row>
    <row r="23461" spans="1:5">
      <c r="A23461" t="s">
        <v>103527</v>
      </c>
      <c r="B23461" t="s">
        <v>103528</v>
      </c>
      <c r="C23461" t="s">
        <v>103529</v>
      </c>
      <c r="E23461" t="s">
        <v>43792</v>
      </c>
    </row>
    <row r="23462" spans="1:5">
      <c r="A23462" t="s">
        <v>103530</v>
      </c>
      <c r="B23462" t="s">
        <v>103531</v>
      </c>
      <c r="C23462" t="s">
        <v>103532</v>
      </c>
      <c r="E23462" t="s">
        <v>103533</v>
      </c>
    </row>
    <row r="23463" spans="1:5">
      <c r="A23463" t="s">
        <v>103534</v>
      </c>
      <c r="C23463" t="s">
        <v>103535</v>
      </c>
      <c r="D23463" t="s">
        <v>43448</v>
      </c>
      <c r="E23463" t="s">
        <v>103536</v>
      </c>
    </row>
    <row r="23464" spans="1:5">
      <c r="A23464" t="s">
        <v>38387</v>
      </c>
      <c r="B23464" t="s">
        <v>103537</v>
      </c>
      <c r="E23464" t="s">
        <v>43546</v>
      </c>
    </row>
    <row r="23465" spans="1:5">
      <c r="A23465" t="s">
        <v>103538</v>
      </c>
      <c r="B23465" t="s">
        <v>103539</v>
      </c>
      <c r="C23465" t="s">
        <v>103540</v>
      </c>
      <c r="E23465" t="s">
        <v>45697</v>
      </c>
    </row>
    <row r="23466" spans="1:5">
      <c r="A23466" t="s">
        <v>103541</v>
      </c>
      <c r="B23466" t="s">
        <v>103542</v>
      </c>
      <c r="C23466" t="s">
        <v>103543</v>
      </c>
      <c r="D23466" t="s">
        <v>43448</v>
      </c>
      <c r="E23466" t="s">
        <v>103544</v>
      </c>
    </row>
    <row r="23467" spans="1:5">
      <c r="A23467" t="s">
        <v>103545</v>
      </c>
      <c r="B23467" t="s">
        <v>103546</v>
      </c>
      <c r="E23467" t="s">
        <v>43894</v>
      </c>
    </row>
    <row r="23468" spans="1:5">
      <c r="A23468" t="s">
        <v>103547</v>
      </c>
      <c r="B23468" t="s">
        <v>103548</v>
      </c>
      <c r="C23468" t="s">
        <v>103549</v>
      </c>
      <c r="D23468" t="s">
        <v>43448</v>
      </c>
      <c r="E23468" t="s">
        <v>61818</v>
      </c>
    </row>
    <row r="23469" spans="1:5">
      <c r="A23469" t="s">
        <v>103550</v>
      </c>
      <c r="B23469" t="s">
        <v>103551</v>
      </c>
      <c r="C23469" t="s">
        <v>103552</v>
      </c>
      <c r="E23469" t="s">
        <v>48191</v>
      </c>
    </row>
    <row r="23470" spans="1:5">
      <c r="A23470" t="s">
        <v>103553</v>
      </c>
      <c r="B23470" t="s">
        <v>103554</v>
      </c>
      <c r="C23470" t="s">
        <v>103555</v>
      </c>
      <c r="E23470" t="s">
        <v>48191</v>
      </c>
    </row>
    <row r="23471" spans="1:5">
      <c r="A23471" t="s">
        <v>103556</v>
      </c>
      <c r="B23471" t="s">
        <v>103557</v>
      </c>
      <c r="E23471" t="s">
        <v>103558</v>
      </c>
    </row>
    <row r="23472" spans="1:5">
      <c r="A23472" t="s">
        <v>103559</v>
      </c>
      <c r="B23472" t="s">
        <v>103560</v>
      </c>
      <c r="E23472" t="s">
        <v>54936</v>
      </c>
    </row>
    <row r="23473" spans="1:5">
      <c r="A23473" t="s">
        <v>103561</v>
      </c>
      <c r="B23473" t="s">
        <v>103562</v>
      </c>
      <c r="C23473" t="s">
        <v>103563</v>
      </c>
      <c r="D23473" t="s">
        <v>43448</v>
      </c>
      <c r="E23473" t="s">
        <v>47296</v>
      </c>
    </row>
    <row r="23474" spans="1:5">
      <c r="A23474" t="s">
        <v>103564</v>
      </c>
      <c r="B23474" t="s">
        <v>103565</v>
      </c>
      <c r="C23474" t="s">
        <v>103566</v>
      </c>
      <c r="E23474" t="s">
        <v>103567</v>
      </c>
    </row>
    <row r="23475" spans="1:5">
      <c r="A23475" t="s">
        <v>103568</v>
      </c>
      <c r="B23475" t="s">
        <v>103569</v>
      </c>
      <c r="C23475" t="s">
        <v>103570</v>
      </c>
      <c r="E23475" t="s">
        <v>103571</v>
      </c>
    </row>
    <row r="23476" spans="1:5">
      <c r="A23476" t="s">
        <v>103572</v>
      </c>
      <c r="B23476" t="s">
        <v>103573</v>
      </c>
      <c r="C23476" t="s">
        <v>103574</v>
      </c>
      <c r="E23476" t="s">
        <v>103575</v>
      </c>
    </row>
    <row r="23477" spans="1:5">
      <c r="A23477" t="s">
        <v>103576</v>
      </c>
      <c r="B23477" t="s">
        <v>103577</v>
      </c>
      <c r="D23477" t="s">
        <v>43448</v>
      </c>
      <c r="E23477" t="s">
        <v>103578</v>
      </c>
    </row>
    <row r="23478" spans="1:5">
      <c r="A23478" t="s">
        <v>935</v>
      </c>
      <c r="B23478" t="s">
        <v>103579</v>
      </c>
      <c r="C23478" t="s">
        <v>103580</v>
      </c>
      <c r="D23478" t="s">
        <v>43448</v>
      </c>
      <c r="E23478" t="s">
        <v>45807</v>
      </c>
    </row>
    <row r="23479" spans="1:5">
      <c r="A23479" t="s">
        <v>103581</v>
      </c>
      <c r="B23479" t="s">
        <v>103582</v>
      </c>
      <c r="C23479" t="s">
        <v>103583</v>
      </c>
      <c r="D23479" t="s">
        <v>43448</v>
      </c>
      <c r="E23479" t="s">
        <v>45680</v>
      </c>
    </row>
    <row r="23480" spans="1:5">
      <c r="A23480" t="s">
        <v>103584</v>
      </c>
      <c r="B23480" t="s">
        <v>103585</v>
      </c>
      <c r="D23480" t="s">
        <v>43448</v>
      </c>
      <c r="E23480" t="s">
        <v>103586</v>
      </c>
    </row>
    <row r="23481" spans="1:5">
      <c r="A23481" t="s">
        <v>103587</v>
      </c>
      <c r="B23481" t="s">
        <v>103588</v>
      </c>
      <c r="E23481" t="s">
        <v>103589</v>
      </c>
    </row>
    <row r="23482" spans="1:5">
      <c r="A23482" t="s">
        <v>103590</v>
      </c>
      <c r="B23482" t="s">
        <v>103591</v>
      </c>
      <c r="E23482" t="s">
        <v>47605</v>
      </c>
    </row>
    <row r="23483" spans="1:5">
      <c r="A23483" t="s">
        <v>103592</v>
      </c>
      <c r="B23483" t="s">
        <v>103593</v>
      </c>
      <c r="C23483" t="s">
        <v>103594</v>
      </c>
      <c r="E23483" t="s">
        <v>68349</v>
      </c>
    </row>
    <row r="23484" spans="1:5">
      <c r="A23484" t="s">
        <v>103595</v>
      </c>
      <c r="B23484" t="s">
        <v>103596</v>
      </c>
      <c r="E23484" t="s">
        <v>103597</v>
      </c>
    </row>
    <row r="23485" spans="1:5">
      <c r="A23485" t="s">
        <v>103598</v>
      </c>
      <c r="B23485" t="s">
        <v>103599</v>
      </c>
      <c r="E23485" t="s">
        <v>103597</v>
      </c>
    </row>
    <row r="23486" spans="1:5">
      <c r="A23486" t="s">
        <v>103600</v>
      </c>
      <c r="B23486" t="s">
        <v>103601</v>
      </c>
      <c r="C23486" t="s">
        <v>103602</v>
      </c>
      <c r="E23486" t="s">
        <v>103603</v>
      </c>
    </row>
    <row r="23487" spans="1:5">
      <c r="A23487" t="s">
        <v>103604</v>
      </c>
      <c r="B23487" t="s">
        <v>103605</v>
      </c>
      <c r="C23487" t="s">
        <v>103606</v>
      </c>
      <c r="E23487" t="s">
        <v>103603</v>
      </c>
    </row>
    <row r="23488" spans="1:5">
      <c r="A23488" t="s">
        <v>103607</v>
      </c>
      <c r="B23488" t="s">
        <v>103608</v>
      </c>
      <c r="E23488" t="s">
        <v>103597</v>
      </c>
    </row>
    <row r="23489" spans="1:5">
      <c r="A23489" t="s">
        <v>103609</v>
      </c>
      <c r="B23489" t="s">
        <v>103610</v>
      </c>
      <c r="E23489" t="s">
        <v>103597</v>
      </c>
    </row>
    <row r="23490" spans="1:5">
      <c r="A23490" t="s">
        <v>103611</v>
      </c>
      <c r="B23490" t="s">
        <v>103612</v>
      </c>
      <c r="E23490" t="s">
        <v>103597</v>
      </c>
    </row>
    <row r="23491" spans="1:5">
      <c r="A23491" t="s">
        <v>103613</v>
      </c>
      <c r="B23491" t="s">
        <v>103614</v>
      </c>
      <c r="C23491" t="s">
        <v>103615</v>
      </c>
      <c r="E23491" t="s">
        <v>103597</v>
      </c>
    </row>
    <row r="23492" spans="1:5">
      <c r="A23492" t="s">
        <v>103616</v>
      </c>
      <c r="B23492" t="s">
        <v>103617</v>
      </c>
      <c r="E23492" t="s">
        <v>103597</v>
      </c>
    </row>
    <row r="23493" spans="1:5">
      <c r="A23493" t="s">
        <v>103618</v>
      </c>
      <c r="B23493" t="s">
        <v>103619</v>
      </c>
      <c r="C23493" t="s">
        <v>103620</v>
      </c>
      <c r="E23493" t="s">
        <v>103603</v>
      </c>
    </row>
    <row r="23494" spans="1:5">
      <c r="A23494" t="s">
        <v>103621</v>
      </c>
      <c r="B23494" t="s">
        <v>103622</v>
      </c>
      <c r="C23494" t="s">
        <v>103623</v>
      </c>
      <c r="E23494" t="s">
        <v>103597</v>
      </c>
    </row>
    <row r="23495" spans="1:5">
      <c r="A23495" t="s">
        <v>103624</v>
      </c>
      <c r="B23495" t="s">
        <v>103625</v>
      </c>
      <c r="C23495" t="s">
        <v>103626</v>
      </c>
      <c r="E23495" t="s">
        <v>103603</v>
      </c>
    </row>
    <row r="23496" spans="1:5">
      <c r="A23496" t="s">
        <v>103627</v>
      </c>
      <c r="B23496" t="s">
        <v>103628</v>
      </c>
      <c r="E23496" t="s">
        <v>103603</v>
      </c>
    </row>
    <row r="23497" spans="1:5">
      <c r="A23497" t="s">
        <v>103629</v>
      </c>
      <c r="B23497" t="s">
        <v>103630</v>
      </c>
      <c r="E23497" t="s">
        <v>68772</v>
      </c>
    </row>
    <row r="23498" spans="1:5">
      <c r="A23498" t="s">
        <v>103631</v>
      </c>
      <c r="B23498" t="s">
        <v>103632</v>
      </c>
      <c r="E23498" t="s">
        <v>43573</v>
      </c>
    </row>
    <row r="23499" spans="1:5">
      <c r="A23499" t="s">
        <v>103633</v>
      </c>
      <c r="C23499" t="s">
        <v>103634</v>
      </c>
      <c r="D23499" t="s">
        <v>43448</v>
      </c>
      <c r="E23499" t="s">
        <v>51901</v>
      </c>
    </row>
    <row r="23500" spans="1:5">
      <c r="A23500" t="s">
        <v>38478</v>
      </c>
      <c r="B23500" t="s">
        <v>103635</v>
      </c>
      <c r="C23500" t="s">
        <v>103636</v>
      </c>
      <c r="D23500" t="s">
        <v>43448</v>
      </c>
      <c r="E23500" t="s">
        <v>43968</v>
      </c>
    </row>
    <row r="23501" spans="1:5">
      <c r="A23501" t="s">
        <v>103637</v>
      </c>
      <c r="B23501" t="s">
        <v>103638</v>
      </c>
      <c r="E23501" t="s">
        <v>43968</v>
      </c>
    </row>
    <row r="23502" spans="1:5">
      <c r="A23502" t="s">
        <v>103639</v>
      </c>
      <c r="B23502" t="s">
        <v>103640</v>
      </c>
      <c r="E23502" t="s">
        <v>43644</v>
      </c>
    </row>
    <row r="23503" spans="1:5">
      <c r="A23503" t="s">
        <v>38515</v>
      </c>
      <c r="B23503" t="s">
        <v>103641</v>
      </c>
      <c r="D23503" t="s">
        <v>43448</v>
      </c>
      <c r="E23503" t="s">
        <v>43579</v>
      </c>
    </row>
    <row r="23504" spans="1:5">
      <c r="A23504" t="s">
        <v>103642</v>
      </c>
      <c r="C23504" t="s">
        <v>103643</v>
      </c>
      <c r="D23504" t="s">
        <v>43448</v>
      </c>
      <c r="E23504" t="s">
        <v>43594</v>
      </c>
    </row>
    <row r="23505" spans="1:5">
      <c r="A23505" t="s">
        <v>103644</v>
      </c>
      <c r="C23505" t="s">
        <v>103645</v>
      </c>
      <c r="D23505" t="s">
        <v>43448</v>
      </c>
      <c r="E23505" t="s">
        <v>43594</v>
      </c>
    </row>
    <row r="23506" spans="1:5">
      <c r="A23506" t="s">
        <v>103646</v>
      </c>
      <c r="C23506" t="s">
        <v>103647</v>
      </c>
      <c r="D23506" t="s">
        <v>43448</v>
      </c>
      <c r="E23506" t="s">
        <v>43579</v>
      </c>
    </row>
    <row r="23507" spans="1:5">
      <c r="A23507" t="s">
        <v>103648</v>
      </c>
      <c r="B23507" t="s">
        <v>103649</v>
      </c>
      <c r="C23507" t="s">
        <v>103650</v>
      </c>
      <c r="D23507" t="s">
        <v>43448</v>
      </c>
      <c r="E23507" t="s">
        <v>89361</v>
      </c>
    </row>
    <row r="23508" spans="1:5">
      <c r="A23508" t="s">
        <v>103651</v>
      </c>
      <c r="B23508" t="s">
        <v>103652</v>
      </c>
      <c r="C23508" t="s">
        <v>103653</v>
      </c>
      <c r="E23508" t="s">
        <v>103654</v>
      </c>
    </row>
    <row r="23509" spans="1:5">
      <c r="A23509" t="s">
        <v>103655</v>
      </c>
      <c r="B23509" t="s">
        <v>103656</v>
      </c>
      <c r="D23509" t="s">
        <v>43448</v>
      </c>
      <c r="E23509" t="s">
        <v>43644</v>
      </c>
    </row>
    <row r="23510" spans="1:5">
      <c r="A23510" t="s">
        <v>103657</v>
      </c>
      <c r="B23510" t="s">
        <v>103658</v>
      </c>
      <c r="C23510" t="s">
        <v>103659</v>
      </c>
      <c r="E23510" t="s">
        <v>47831</v>
      </c>
    </row>
    <row r="23511" spans="1:5">
      <c r="A23511" t="s">
        <v>38482</v>
      </c>
      <c r="B23511" t="s">
        <v>103660</v>
      </c>
      <c r="E23511" t="s">
        <v>66436</v>
      </c>
    </row>
    <row r="23512" spans="1:5">
      <c r="A23512" t="s">
        <v>103661</v>
      </c>
      <c r="B23512" t="s">
        <v>103662</v>
      </c>
      <c r="C23512" t="s">
        <v>103663</v>
      </c>
      <c r="D23512" t="s">
        <v>43448</v>
      </c>
      <c r="E23512" t="s">
        <v>103664</v>
      </c>
    </row>
    <row r="23513" spans="1:5">
      <c r="A23513" t="s">
        <v>103665</v>
      </c>
      <c r="B23513" t="s">
        <v>103666</v>
      </c>
      <c r="C23513" t="s">
        <v>103667</v>
      </c>
      <c r="D23513" t="s">
        <v>43448</v>
      </c>
      <c r="E23513" t="s">
        <v>103668</v>
      </c>
    </row>
    <row r="23514" spans="1:5">
      <c r="A23514" t="s">
        <v>103669</v>
      </c>
      <c r="B23514" t="s">
        <v>103670</v>
      </c>
      <c r="E23514" t="s">
        <v>103671</v>
      </c>
    </row>
    <row r="23515" spans="1:5">
      <c r="A23515" t="s">
        <v>103672</v>
      </c>
      <c r="B23515" t="s">
        <v>103673</v>
      </c>
      <c r="E23515" t="s">
        <v>103674</v>
      </c>
    </row>
    <row r="23516" spans="1:5">
      <c r="A23516" t="s">
        <v>103675</v>
      </c>
      <c r="B23516" t="s">
        <v>103676</v>
      </c>
      <c r="C23516" t="s">
        <v>103677</v>
      </c>
      <c r="E23516" t="s">
        <v>103678</v>
      </c>
    </row>
    <row r="23517" spans="1:5">
      <c r="A23517" t="s">
        <v>38485</v>
      </c>
      <c r="B23517" t="s">
        <v>103679</v>
      </c>
      <c r="D23517" t="s">
        <v>43448</v>
      </c>
      <c r="E23517" t="s">
        <v>103680</v>
      </c>
    </row>
    <row r="23518" spans="1:5">
      <c r="A23518" t="s">
        <v>103681</v>
      </c>
      <c r="B23518" t="s">
        <v>103682</v>
      </c>
      <c r="E23518" t="s">
        <v>103683</v>
      </c>
    </row>
    <row r="23519" spans="1:5">
      <c r="A23519" t="s">
        <v>103684</v>
      </c>
      <c r="B23519" t="s">
        <v>103685</v>
      </c>
      <c r="C23519" t="s">
        <v>103686</v>
      </c>
      <c r="D23519" t="s">
        <v>43448</v>
      </c>
      <c r="E23519" t="s">
        <v>51808</v>
      </c>
    </row>
    <row r="23520" spans="1:5">
      <c r="A23520" t="s">
        <v>103687</v>
      </c>
      <c r="B23520" t="s">
        <v>103688</v>
      </c>
      <c r="D23520" t="s">
        <v>43448</v>
      </c>
      <c r="E23520" t="s">
        <v>61742</v>
      </c>
    </row>
    <row r="23521" spans="1:5">
      <c r="A23521" t="s">
        <v>103689</v>
      </c>
      <c r="B23521" t="s">
        <v>103690</v>
      </c>
      <c r="C23521" t="s">
        <v>103691</v>
      </c>
      <c r="E23521" t="s">
        <v>103692</v>
      </c>
    </row>
    <row r="23522" spans="1:5">
      <c r="A23522" t="s">
        <v>103693</v>
      </c>
      <c r="B23522" t="s">
        <v>103694</v>
      </c>
      <c r="E23522" t="s">
        <v>103695</v>
      </c>
    </row>
    <row r="23523" spans="1:5">
      <c r="A23523" t="s">
        <v>103696</v>
      </c>
      <c r="B23523" t="s">
        <v>103697</v>
      </c>
      <c r="C23523" t="s">
        <v>103698</v>
      </c>
      <c r="E23523" t="s">
        <v>49399</v>
      </c>
    </row>
    <row r="23524" spans="1:5">
      <c r="A23524" t="s">
        <v>103699</v>
      </c>
      <c r="B23524" t="s">
        <v>103700</v>
      </c>
      <c r="C23524" t="s">
        <v>103701</v>
      </c>
      <c r="E23524" t="s">
        <v>103702</v>
      </c>
    </row>
    <row r="23525" spans="1:5">
      <c r="A23525" t="s">
        <v>103703</v>
      </c>
      <c r="B23525" t="s">
        <v>103704</v>
      </c>
      <c r="C23525" t="s">
        <v>103705</v>
      </c>
      <c r="E23525" t="s">
        <v>43527</v>
      </c>
    </row>
    <row r="23526" spans="1:5">
      <c r="A23526" t="s">
        <v>103706</v>
      </c>
      <c r="B23526" t="s">
        <v>103707</v>
      </c>
      <c r="C23526" t="s">
        <v>103708</v>
      </c>
      <c r="E23526" t="s">
        <v>58365</v>
      </c>
    </row>
    <row r="23527" spans="1:5">
      <c r="A23527" t="s">
        <v>103709</v>
      </c>
      <c r="B23527" t="s">
        <v>103710</v>
      </c>
      <c r="D23527" t="s">
        <v>43448</v>
      </c>
      <c r="E23527" t="s">
        <v>103711</v>
      </c>
    </row>
    <row r="23528" spans="1:5">
      <c r="A23528" t="s">
        <v>103712</v>
      </c>
      <c r="B23528" t="s">
        <v>103713</v>
      </c>
      <c r="E23528" t="s">
        <v>47466</v>
      </c>
    </row>
    <row r="23529" spans="1:5">
      <c r="A23529" t="s">
        <v>103714</v>
      </c>
      <c r="B23529" t="s">
        <v>103715</v>
      </c>
      <c r="E23529" t="s">
        <v>103716</v>
      </c>
    </row>
    <row r="23530" spans="1:5">
      <c r="A23530" t="s">
        <v>103717</v>
      </c>
      <c r="B23530" t="s">
        <v>103718</v>
      </c>
      <c r="C23530" t="s">
        <v>103719</v>
      </c>
      <c r="E23530" t="s">
        <v>68349</v>
      </c>
    </row>
    <row r="23531" spans="1:5">
      <c r="A23531" t="s">
        <v>103720</v>
      </c>
      <c r="B23531" t="s">
        <v>103721</v>
      </c>
      <c r="C23531" t="s">
        <v>103722</v>
      </c>
      <c r="E23531" t="s">
        <v>68349</v>
      </c>
    </row>
    <row r="23532" spans="1:5">
      <c r="A23532" t="s">
        <v>103723</v>
      </c>
      <c r="B23532" t="s">
        <v>103724</v>
      </c>
      <c r="E23532" t="s">
        <v>103725</v>
      </c>
    </row>
    <row r="23533" spans="1:5">
      <c r="A23533" t="s">
        <v>103726</v>
      </c>
      <c r="B23533" t="s">
        <v>103727</v>
      </c>
      <c r="C23533" t="s">
        <v>103728</v>
      </c>
      <c r="E23533" t="s">
        <v>44500</v>
      </c>
    </row>
    <row r="23534" spans="1:5">
      <c r="A23534" t="s">
        <v>103729</v>
      </c>
      <c r="B23534" t="s">
        <v>103730</v>
      </c>
      <c r="C23534" t="s">
        <v>103731</v>
      </c>
      <c r="E23534" t="s">
        <v>103732</v>
      </c>
    </row>
    <row r="23535" spans="1:5">
      <c r="A23535" t="s">
        <v>103733</v>
      </c>
      <c r="B23535" t="s">
        <v>103734</v>
      </c>
      <c r="E23535" t="s">
        <v>103735</v>
      </c>
    </row>
    <row r="23536" spans="1:5">
      <c r="A23536" t="s">
        <v>38489</v>
      </c>
      <c r="B23536" t="s">
        <v>103736</v>
      </c>
      <c r="E23536" t="s">
        <v>103737</v>
      </c>
    </row>
    <row r="23537" spans="1:5">
      <c r="A23537" t="s">
        <v>103738</v>
      </c>
      <c r="B23537" t="s">
        <v>103739</v>
      </c>
      <c r="C23537" t="s">
        <v>103740</v>
      </c>
      <c r="E23537" t="s">
        <v>43454</v>
      </c>
    </row>
    <row r="23538" spans="1:5">
      <c r="A23538" t="s">
        <v>38493</v>
      </c>
      <c r="B23538" t="s">
        <v>103741</v>
      </c>
      <c r="D23538" t="s">
        <v>43448</v>
      </c>
      <c r="E23538" t="s">
        <v>103742</v>
      </c>
    </row>
    <row r="23539" spans="1:5">
      <c r="A23539" t="s">
        <v>103743</v>
      </c>
      <c r="B23539" t="s">
        <v>103744</v>
      </c>
      <c r="D23539" t="s">
        <v>43448</v>
      </c>
      <c r="E23539" t="s">
        <v>103745</v>
      </c>
    </row>
    <row r="23540" spans="1:5">
      <c r="A23540" t="s">
        <v>103746</v>
      </c>
      <c r="B23540" t="s">
        <v>103747</v>
      </c>
      <c r="C23540" t="s">
        <v>103748</v>
      </c>
      <c r="E23540" t="s">
        <v>43644</v>
      </c>
    </row>
    <row r="23541" spans="1:5">
      <c r="A23541" t="s">
        <v>103749</v>
      </c>
      <c r="B23541" t="s">
        <v>103750</v>
      </c>
      <c r="E23541" t="s">
        <v>43971</v>
      </c>
    </row>
    <row r="23542" spans="1:5">
      <c r="A23542" t="s">
        <v>103751</v>
      </c>
      <c r="B23542" t="s">
        <v>103752</v>
      </c>
      <c r="C23542" t="s">
        <v>103753</v>
      </c>
      <c r="D23542" t="s">
        <v>43448</v>
      </c>
      <c r="E23542" t="s">
        <v>43556</v>
      </c>
    </row>
    <row r="23543" spans="1:5">
      <c r="A23543" t="s">
        <v>103754</v>
      </c>
      <c r="B23543" t="s">
        <v>103755</v>
      </c>
      <c r="D23543" t="s">
        <v>43448</v>
      </c>
      <c r="E23543" t="s">
        <v>45626</v>
      </c>
    </row>
    <row r="23544" spans="1:5">
      <c r="A23544" t="s">
        <v>103756</v>
      </c>
      <c r="B23544" t="s">
        <v>103757</v>
      </c>
      <c r="C23544" t="s">
        <v>103758</v>
      </c>
      <c r="E23544" t="s">
        <v>103759</v>
      </c>
    </row>
    <row r="23545" spans="1:5">
      <c r="A23545" t="s">
        <v>103760</v>
      </c>
      <c r="B23545" t="s">
        <v>103761</v>
      </c>
      <c r="C23545" t="s">
        <v>103762</v>
      </c>
      <c r="E23545" t="s">
        <v>48158</v>
      </c>
    </row>
    <row r="23546" spans="1:5">
      <c r="A23546" t="s">
        <v>103763</v>
      </c>
      <c r="B23546" t="s">
        <v>103764</v>
      </c>
      <c r="C23546" t="s">
        <v>103765</v>
      </c>
      <c r="E23546" t="s">
        <v>43682</v>
      </c>
    </row>
    <row r="23547" spans="1:5">
      <c r="A23547" t="s">
        <v>38496</v>
      </c>
      <c r="B23547" t="s">
        <v>103766</v>
      </c>
      <c r="D23547" t="s">
        <v>43448</v>
      </c>
      <c r="E23547" t="s">
        <v>103767</v>
      </c>
    </row>
    <row r="23548" spans="1:5">
      <c r="A23548" t="s">
        <v>103768</v>
      </c>
      <c r="B23548" t="s">
        <v>103769</v>
      </c>
      <c r="D23548" t="s">
        <v>43448</v>
      </c>
      <c r="E23548" t="s">
        <v>48904</v>
      </c>
    </row>
    <row r="23549" spans="1:5">
      <c r="A23549" t="s">
        <v>103770</v>
      </c>
      <c r="B23549" t="s">
        <v>103771</v>
      </c>
      <c r="C23549" t="s">
        <v>103772</v>
      </c>
      <c r="E23549" t="s">
        <v>50086</v>
      </c>
    </row>
    <row r="23550" spans="1:5">
      <c r="A23550" t="s">
        <v>103773</v>
      </c>
      <c r="B23550" t="s">
        <v>103774</v>
      </c>
      <c r="C23550" t="s">
        <v>103775</v>
      </c>
      <c r="D23550" t="s">
        <v>43448</v>
      </c>
      <c r="E23550" t="s">
        <v>50086</v>
      </c>
    </row>
    <row r="23551" spans="1:5">
      <c r="A23551" t="s">
        <v>103776</v>
      </c>
      <c r="B23551" t="s">
        <v>103777</v>
      </c>
      <c r="D23551" t="s">
        <v>43448</v>
      </c>
      <c r="E23551" t="s">
        <v>48904</v>
      </c>
    </row>
    <row r="23552" spans="1:5">
      <c r="A23552" t="s">
        <v>38500</v>
      </c>
      <c r="B23552" t="s">
        <v>103778</v>
      </c>
      <c r="C23552" t="s">
        <v>103779</v>
      </c>
      <c r="D23552" t="s">
        <v>43448</v>
      </c>
      <c r="E23552" t="s">
        <v>45760</v>
      </c>
    </row>
    <row r="23553" spans="1:5">
      <c r="A23553" t="s">
        <v>103780</v>
      </c>
      <c r="B23553" t="s">
        <v>103781</v>
      </c>
      <c r="D23553" t="s">
        <v>43448</v>
      </c>
      <c r="E23553" t="s">
        <v>45760</v>
      </c>
    </row>
    <row r="23554" spans="1:5">
      <c r="A23554" t="s">
        <v>103782</v>
      </c>
      <c r="B23554" t="s">
        <v>103783</v>
      </c>
      <c r="C23554" t="s">
        <v>103784</v>
      </c>
      <c r="D23554" t="s">
        <v>43448</v>
      </c>
      <c r="E23554" t="s">
        <v>45760</v>
      </c>
    </row>
    <row r="23555" spans="1:5">
      <c r="A23555" t="s">
        <v>103785</v>
      </c>
      <c r="B23555" t="s">
        <v>103786</v>
      </c>
      <c r="D23555" t="s">
        <v>43448</v>
      </c>
      <c r="E23555" t="s">
        <v>45760</v>
      </c>
    </row>
    <row r="23556" spans="1:5">
      <c r="A23556" t="s">
        <v>103787</v>
      </c>
      <c r="B23556" t="s">
        <v>103788</v>
      </c>
      <c r="C23556" t="s">
        <v>103789</v>
      </c>
      <c r="D23556" t="s">
        <v>43448</v>
      </c>
      <c r="E23556" t="s">
        <v>103790</v>
      </c>
    </row>
    <row r="23557" spans="1:5">
      <c r="A23557" t="s">
        <v>103791</v>
      </c>
      <c r="B23557" t="s">
        <v>103792</v>
      </c>
      <c r="D23557" t="s">
        <v>43448</v>
      </c>
      <c r="E23557" t="s">
        <v>48904</v>
      </c>
    </row>
    <row r="23558" spans="1:5">
      <c r="A23558" t="s">
        <v>103793</v>
      </c>
      <c r="B23558" t="s">
        <v>103794</v>
      </c>
      <c r="C23558" t="s">
        <v>103795</v>
      </c>
      <c r="E23558" t="s">
        <v>56537</v>
      </c>
    </row>
    <row r="23559" spans="1:5">
      <c r="A23559" t="s">
        <v>103796</v>
      </c>
      <c r="B23559" t="s">
        <v>103797</v>
      </c>
      <c r="E23559" t="s">
        <v>99782</v>
      </c>
    </row>
    <row r="23560" spans="1:5">
      <c r="A23560" t="s">
        <v>103798</v>
      </c>
      <c r="B23560" t="s">
        <v>103799</v>
      </c>
      <c r="E23560" t="s">
        <v>103800</v>
      </c>
    </row>
    <row r="23561" spans="1:5">
      <c r="A23561" t="s">
        <v>38554</v>
      </c>
      <c r="B23561" t="s">
        <v>103801</v>
      </c>
      <c r="C23561" t="s">
        <v>103802</v>
      </c>
      <c r="E23561" t="s">
        <v>103803</v>
      </c>
    </row>
    <row r="23562" spans="1:5">
      <c r="A23562" t="s">
        <v>38557</v>
      </c>
      <c r="B23562" t="s">
        <v>103804</v>
      </c>
      <c r="C23562" t="s">
        <v>103805</v>
      </c>
      <c r="E23562" t="s">
        <v>43644</v>
      </c>
    </row>
    <row r="23563" spans="1:5">
      <c r="A23563" t="s">
        <v>103806</v>
      </c>
      <c r="B23563" t="s">
        <v>103807</v>
      </c>
      <c r="C23563" t="s">
        <v>103808</v>
      </c>
      <c r="E23563" t="s">
        <v>43644</v>
      </c>
    </row>
    <row r="23564" spans="1:5">
      <c r="A23564" t="s">
        <v>103809</v>
      </c>
      <c r="B23564" t="s">
        <v>103810</v>
      </c>
      <c r="E23564" t="s">
        <v>43644</v>
      </c>
    </row>
    <row r="23565" spans="1:5">
      <c r="A23565" t="s">
        <v>103811</v>
      </c>
      <c r="B23565" t="s">
        <v>103812</v>
      </c>
      <c r="C23565" t="s">
        <v>103813</v>
      </c>
      <c r="E23565" t="s">
        <v>43894</v>
      </c>
    </row>
    <row r="23566" spans="1:5">
      <c r="A23566" t="s">
        <v>103814</v>
      </c>
      <c r="B23566" t="s">
        <v>103815</v>
      </c>
      <c r="C23566" t="s">
        <v>103816</v>
      </c>
      <c r="E23566" t="s">
        <v>43644</v>
      </c>
    </row>
    <row r="23567" spans="1:5">
      <c r="A23567" t="s">
        <v>103817</v>
      </c>
      <c r="B23567" t="s">
        <v>103818</v>
      </c>
      <c r="C23567" t="s">
        <v>103819</v>
      </c>
      <c r="D23567" t="s">
        <v>43448</v>
      </c>
      <c r="E23567" t="s">
        <v>69485</v>
      </c>
    </row>
    <row r="23568" spans="1:5">
      <c r="A23568" t="s">
        <v>103820</v>
      </c>
      <c r="B23568" t="s">
        <v>103821</v>
      </c>
      <c r="C23568" t="s">
        <v>103822</v>
      </c>
      <c r="E23568" t="s">
        <v>43894</v>
      </c>
    </row>
    <row r="23569" spans="1:5">
      <c r="A23569" t="s">
        <v>38560</v>
      </c>
      <c r="B23569" t="s">
        <v>103823</v>
      </c>
      <c r="C23569" t="s">
        <v>103824</v>
      </c>
      <c r="E23569" t="s">
        <v>46094</v>
      </c>
    </row>
    <row r="23570" spans="1:5">
      <c r="A23570" t="s">
        <v>103825</v>
      </c>
      <c r="B23570" t="s">
        <v>103826</v>
      </c>
      <c r="E23570" t="s">
        <v>43644</v>
      </c>
    </row>
    <row r="23571" spans="1:5">
      <c r="A23571" t="s">
        <v>103827</v>
      </c>
      <c r="B23571" t="s">
        <v>103828</v>
      </c>
      <c r="C23571" t="s">
        <v>103829</v>
      </c>
      <c r="E23571" t="s">
        <v>43644</v>
      </c>
    </row>
    <row r="23572" spans="1:5">
      <c r="A23572" t="s">
        <v>103830</v>
      </c>
      <c r="B23572" t="s">
        <v>103831</v>
      </c>
      <c r="C23572" t="s">
        <v>103832</v>
      </c>
      <c r="E23572" t="s">
        <v>43644</v>
      </c>
    </row>
    <row r="23573" spans="1:5">
      <c r="A23573" t="s">
        <v>38563</v>
      </c>
      <c r="B23573" t="s">
        <v>103833</v>
      </c>
      <c r="E23573" t="s">
        <v>43644</v>
      </c>
    </row>
    <row r="23574" spans="1:5">
      <c r="A23574" t="s">
        <v>103834</v>
      </c>
      <c r="B23574" t="s">
        <v>103835</v>
      </c>
      <c r="C23574" t="s">
        <v>103836</v>
      </c>
      <c r="E23574" t="s">
        <v>43894</v>
      </c>
    </row>
    <row r="23575" spans="1:5">
      <c r="A23575" t="s">
        <v>103837</v>
      </c>
      <c r="B23575" t="s">
        <v>103838</v>
      </c>
      <c r="E23575" t="s">
        <v>103839</v>
      </c>
    </row>
    <row r="23576" spans="1:5">
      <c r="A23576" t="s">
        <v>103840</v>
      </c>
      <c r="B23576" t="s">
        <v>103841</v>
      </c>
      <c r="C23576" t="s">
        <v>103842</v>
      </c>
      <c r="E23576" t="s">
        <v>103843</v>
      </c>
    </row>
    <row r="23577" spans="1:5">
      <c r="A23577" t="s">
        <v>38566</v>
      </c>
      <c r="B23577" t="s">
        <v>103844</v>
      </c>
      <c r="E23577" t="s">
        <v>43641</v>
      </c>
    </row>
    <row r="23578" spans="1:5">
      <c r="A23578" t="s">
        <v>103845</v>
      </c>
      <c r="B23578" t="s">
        <v>103846</v>
      </c>
      <c r="C23578" t="s">
        <v>103847</v>
      </c>
      <c r="E23578" t="s">
        <v>43894</v>
      </c>
    </row>
    <row r="23579" spans="1:5">
      <c r="A23579" t="s">
        <v>38569</v>
      </c>
      <c r="B23579" t="s">
        <v>103848</v>
      </c>
      <c r="E23579" t="s">
        <v>43644</v>
      </c>
    </row>
    <row r="23580" spans="1:5">
      <c r="A23580" t="s">
        <v>103849</v>
      </c>
      <c r="B23580" t="s">
        <v>103850</v>
      </c>
      <c r="E23580" t="s">
        <v>43968</v>
      </c>
    </row>
    <row r="23581" spans="1:5">
      <c r="A23581" t="s">
        <v>103851</v>
      </c>
      <c r="B23581" t="s">
        <v>103852</v>
      </c>
      <c r="C23581" t="s">
        <v>103853</v>
      </c>
      <c r="D23581" t="s">
        <v>43448</v>
      </c>
      <c r="E23581" t="s">
        <v>43644</v>
      </c>
    </row>
    <row r="23582" spans="1:5">
      <c r="A23582" t="s">
        <v>103854</v>
      </c>
      <c r="B23582" t="s">
        <v>103855</v>
      </c>
      <c r="C23582" t="s">
        <v>103856</v>
      </c>
      <c r="E23582" t="s">
        <v>43894</v>
      </c>
    </row>
    <row r="23583" spans="1:5">
      <c r="A23583" t="s">
        <v>103857</v>
      </c>
      <c r="B23583" t="s">
        <v>103858</v>
      </c>
      <c r="C23583" t="s">
        <v>103859</v>
      </c>
      <c r="E23583" t="s">
        <v>43663</v>
      </c>
    </row>
    <row r="23584" spans="1:5">
      <c r="A23584" t="s">
        <v>103860</v>
      </c>
      <c r="B23584" t="s">
        <v>103861</v>
      </c>
      <c r="C23584" t="s">
        <v>103862</v>
      </c>
      <c r="E23584" t="s">
        <v>43644</v>
      </c>
    </row>
    <row r="23585" spans="1:5">
      <c r="A23585" t="s">
        <v>103863</v>
      </c>
      <c r="B23585" t="s">
        <v>103864</v>
      </c>
      <c r="C23585" t="s">
        <v>103865</v>
      </c>
      <c r="E23585" t="s">
        <v>43894</v>
      </c>
    </row>
    <row r="23586" spans="1:5">
      <c r="A23586" t="s">
        <v>38572</v>
      </c>
      <c r="B23586" t="s">
        <v>103866</v>
      </c>
      <c r="E23586" t="s">
        <v>43579</v>
      </c>
    </row>
    <row r="23587" spans="1:5">
      <c r="A23587" t="s">
        <v>38575</v>
      </c>
      <c r="B23587" t="s">
        <v>103867</v>
      </c>
      <c r="C23587" t="s">
        <v>103868</v>
      </c>
      <c r="E23587" t="s">
        <v>43644</v>
      </c>
    </row>
    <row r="23588" spans="1:5">
      <c r="A23588" t="s">
        <v>103869</v>
      </c>
      <c r="B23588" t="s">
        <v>103870</v>
      </c>
      <c r="D23588" t="s">
        <v>43448</v>
      </c>
      <c r="E23588" t="s">
        <v>44392</v>
      </c>
    </row>
    <row r="23589" spans="1:5">
      <c r="A23589" t="s">
        <v>38580</v>
      </c>
      <c r="B23589" t="s">
        <v>103871</v>
      </c>
      <c r="C23589" t="s">
        <v>103872</v>
      </c>
      <c r="E23589" t="s">
        <v>43496</v>
      </c>
    </row>
    <row r="23590" spans="1:5">
      <c r="A23590" t="s">
        <v>103873</v>
      </c>
      <c r="C23590" t="s">
        <v>103874</v>
      </c>
      <c r="D23590" t="s">
        <v>43448</v>
      </c>
      <c r="E23590" t="s">
        <v>69485</v>
      </c>
    </row>
    <row r="23591" spans="1:5">
      <c r="A23591" t="s">
        <v>103875</v>
      </c>
      <c r="B23591" t="s">
        <v>103876</v>
      </c>
      <c r="D23591" t="s">
        <v>43448</v>
      </c>
      <c r="E23591" t="s">
        <v>103877</v>
      </c>
    </row>
    <row r="23592" spans="1:5">
      <c r="A23592" t="s">
        <v>103878</v>
      </c>
      <c r="B23592" t="s">
        <v>103879</v>
      </c>
      <c r="C23592" t="s">
        <v>103880</v>
      </c>
      <c r="E23592" t="s">
        <v>43894</v>
      </c>
    </row>
    <row r="23593" spans="1:5">
      <c r="A23593" t="s">
        <v>103881</v>
      </c>
      <c r="B23593" t="s">
        <v>103882</v>
      </c>
      <c r="E23593" t="s">
        <v>43644</v>
      </c>
    </row>
    <row r="23594" spans="1:5">
      <c r="A23594" t="s">
        <v>103883</v>
      </c>
      <c r="C23594" t="s">
        <v>103884</v>
      </c>
      <c r="E23594" t="s">
        <v>103885</v>
      </c>
    </row>
    <row r="23595" spans="1:5">
      <c r="A23595" t="s">
        <v>103886</v>
      </c>
      <c r="B23595" t="s">
        <v>103887</v>
      </c>
      <c r="E23595" t="s">
        <v>103888</v>
      </c>
    </row>
    <row r="23596" spans="1:5">
      <c r="A23596" t="s">
        <v>103889</v>
      </c>
      <c r="B23596" t="s">
        <v>103890</v>
      </c>
      <c r="E23596" t="s">
        <v>103891</v>
      </c>
    </row>
    <row r="23597" spans="1:5">
      <c r="A23597" t="s">
        <v>103892</v>
      </c>
      <c r="B23597" t="s">
        <v>103893</v>
      </c>
      <c r="E23597" t="s">
        <v>378</v>
      </c>
    </row>
    <row r="23598" spans="1:5">
      <c r="A23598" t="s">
        <v>103894</v>
      </c>
      <c r="B23598" t="s">
        <v>103895</v>
      </c>
      <c r="D23598" t="s">
        <v>43448</v>
      </c>
      <c r="E23598" t="s">
        <v>45411</v>
      </c>
    </row>
    <row r="23599" spans="1:5">
      <c r="A23599" t="s">
        <v>103896</v>
      </c>
      <c r="B23599" t="s">
        <v>103897</v>
      </c>
      <c r="E23599" t="s">
        <v>43945</v>
      </c>
    </row>
    <row r="23600" spans="1:5">
      <c r="A23600" t="s">
        <v>103898</v>
      </c>
      <c r="C23600" t="s">
        <v>103899</v>
      </c>
      <c r="E23600" t="s">
        <v>43945</v>
      </c>
    </row>
    <row r="23601" spans="1:5">
      <c r="A23601" t="s">
        <v>103900</v>
      </c>
      <c r="B23601" t="s">
        <v>103901</v>
      </c>
      <c r="E23601" t="s">
        <v>43968</v>
      </c>
    </row>
    <row r="23602" spans="1:5">
      <c r="A23602" t="s">
        <v>103902</v>
      </c>
      <c r="B23602" t="s">
        <v>103903</v>
      </c>
      <c r="C23602" t="s">
        <v>103904</v>
      </c>
      <c r="D23602" t="s">
        <v>43448</v>
      </c>
      <c r="E23602" t="s">
        <v>45411</v>
      </c>
    </row>
    <row r="23603" spans="1:5">
      <c r="A23603" t="s">
        <v>103905</v>
      </c>
      <c r="C23603" t="s">
        <v>103906</v>
      </c>
      <c r="D23603" t="s">
        <v>43448</v>
      </c>
      <c r="E23603" t="s">
        <v>43597</v>
      </c>
    </row>
    <row r="23604" spans="1:5">
      <c r="A23604" t="s">
        <v>103907</v>
      </c>
      <c r="B23604" t="s">
        <v>103908</v>
      </c>
      <c r="C23604" t="s">
        <v>103909</v>
      </c>
      <c r="E23604" t="s">
        <v>88958</v>
      </c>
    </row>
    <row r="23605" spans="1:5">
      <c r="A23605" t="s">
        <v>103910</v>
      </c>
      <c r="B23605" t="s">
        <v>103911</v>
      </c>
      <c r="C23605" t="s">
        <v>103912</v>
      </c>
      <c r="E23605" t="s">
        <v>43473</v>
      </c>
    </row>
    <row r="23606" spans="1:5">
      <c r="A23606" t="s">
        <v>103913</v>
      </c>
      <c r="C23606" t="s">
        <v>103914</v>
      </c>
      <c r="E23606" t="s">
        <v>47779</v>
      </c>
    </row>
    <row r="23607" spans="1:5">
      <c r="A23607" t="s">
        <v>103915</v>
      </c>
      <c r="B23607" t="s">
        <v>103916</v>
      </c>
      <c r="C23607" t="s">
        <v>103917</v>
      </c>
      <c r="D23607" t="s">
        <v>43448</v>
      </c>
      <c r="E23607" t="s">
        <v>103918</v>
      </c>
    </row>
    <row r="23608" spans="1:5">
      <c r="A23608" t="s">
        <v>103919</v>
      </c>
      <c r="B23608" t="s">
        <v>103920</v>
      </c>
      <c r="E23608" t="s">
        <v>43644</v>
      </c>
    </row>
    <row r="23609" spans="1:5">
      <c r="A23609" t="s">
        <v>103921</v>
      </c>
      <c r="B23609" t="s">
        <v>103922</v>
      </c>
      <c r="C23609" t="s">
        <v>103923</v>
      </c>
      <c r="E23609" t="s">
        <v>378</v>
      </c>
    </row>
    <row r="23610" spans="1:5">
      <c r="A23610" t="s">
        <v>103924</v>
      </c>
      <c r="C23610" t="s">
        <v>103925</v>
      </c>
      <c r="E23610" t="s">
        <v>103926</v>
      </c>
    </row>
    <row r="23611" spans="1:5">
      <c r="A23611" t="s">
        <v>38583</v>
      </c>
      <c r="B23611" t="s">
        <v>103927</v>
      </c>
      <c r="C23611" t="s">
        <v>103928</v>
      </c>
      <c r="E23611" t="s">
        <v>43473</v>
      </c>
    </row>
    <row r="23612" spans="1:5">
      <c r="A23612" t="s">
        <v>38586</v>
      </c>
      <c r="B23612" t="s">
        <v>103929</v>
      </c>
      <c r="C23612" t="s">
        <v>103930</v>
      </c>
      <c r="E23612" t="s">
        <v>53844</v>
      </c>
    </row>
    <row r="23613" spans="1:5">
      <c r="A23613" t="s">
        <v>103931</v>
      </c>
      <c r="B23613" t="s">
        <v>103932</v>
      </c>
      <c r="E23613" t="s">
        <v>43663</v>
      </c>
    </row>
    <row r="23614" spans="1:5">
      <c r="A23614" t="s">
        <v>103933</v>
      </c>
      <c r="B23614" t="s">
        <v>103934</v>
      </c>
      <c r="E23614" t="s">
        <v>103935</v>
      </c>
    </row>
    <row r="23615" spans="1:5">
      <c r="A23615" t="s">
        <v>103936</v>
      </c>
      <c r="B23615" t="s">
        <v>103937</v>
      </c>
      <c r="C23615" t="s">
        <v>103938</v>
      </c>
      <c r="E23615" t="s">
        <v>44046</v>
      </c>
    </row>
    <row r="23616" spans="1:5">
      <c r="A23616" t="s">
        <v>103939</v>
      </c>
      <c r="B23616" t="s">
        <v>103940</v>
      </c>
      <c r="E23616" t="s">
        <v>103941</v>
      </c>
    </row>
    <row r="23617" spans="1:5">
      <c r="A23617" t="s">
        <v>103942</v>
      </c>
      <c r="B23617" t="s">
        <v>103943</v>
      </c>
      <c r="C23617" t="s">
        <v>103944</v>
      </c>
      <c r="E23617" t="s">
        <v>103945</v>
      </c>
    </row>
    <row r="23618" spans="1:5">
      <c r="A23618" t="s">
        <v>103946</v>
      </c>
      <c r="B23618" t="s">
        <v>103947</v>
      </c>
      <c r="E23618" t="s">
        <v>49101</v>
      </c>
    </row>
    <row r="23619" spans="1:5">
      <c r="A23619" t="s">
        <v>103948</v>
      </c>
      <c r="B23619" t="s">
        <v>103949</v>
      </c>
      <c r="D23619" t="s">
        <v>43448</v>
      </c>
      <c r="E23619" t="s">
        <v>103950</v>
      </c>
    </row>
    <row r="23620" spans="1:5">
      <c r="A23620" t="s">
        <v>103951</v>
      </c>
      <c r="B23620" t="s">
        <v>103952</v>
      </c>
      <c r="E23620" t="s">
        <v>103953</v>
      </c>
    </row>
    <row r="23621" spans="1:5">
      <c r="A23621" t="s">
        <v>103954</v>
      </c>
      <c r="B23621" t="s">
        <v>103955</v>
      </c>
      <c r="E23621" t="s">
        <v>97331</v>
      </c>
    </row>
    <row r="23622" spans="1:5">
      <c r="A23622" t="s">
        <v>38610</v>
      </c>
      <c r="C23622" t="s">
        <v>103956</v>
      </c>
      <c r="D23622" t="s">
        <v>43448</v>
      </c>
      <c r="E23622" t="s">
        <v>97331</v>
      </c>
    </row>
    <row r="23623" spans="1:5">
      <c r="A23623" t="s">
        <v>103957</v>
      </c>
      <c r="B23623" t="s">
        <v>103958</v>
      </c>
      <c r="C23623" t="s">
        <v>103959</v>
      </c>
      <c r="E23623" t="s">
        <v>45198</v>
      </c>
    </row>
    <row r="23624" spans="1:5">
      <c r="A23624" t="s">
        <v>103960</v>
      </c>
      <c r="B23624" t="s">
        <v>103961</v>
      </c>
      <c r="C23624" t="s">
        <v>103962</v>
      </c>
      <c r="E23624" t="s">
        <v>43897</v>
      </c>
    </row>
    <row r="23625" spans="1:5">
      <c r="A23625" t="s">
        <v>103963</v>
      </c>
      <c r="B23625" t="s">
        <v>103964</v>
      </c>
      <c r="C23625" t="s">
        <v>103965</v>
      </c>
      <c r="D23625" t="s">
        <v>43448</v>
      </c>
      <c r="E23625" t="s">
        <v>43682</v>
      </c>
    </row>
    <row r="23626" spans="1:5">
      <c r="A23626" t="s">
        <v>103966</v>
      </c>
      <c r="B23626" t="s">
        <v>103967</v>
      </c>
      <c r="C23626" t="s">
        <v>103968</v>
      </c>
      <c r="E23626" t="s">
        <v>43644</v>
      </c>
    </row>
    <row r="23627" spans="1:5">
      <c r="A23627" t="s">
        <v>103969</v>
      </c>
      <c r="B23627" t="s">
        <v>103970</v>
      </c>
      <c r="C23627" t="s">
        <v>103971</v>
      </c>
      <c r="E23627" t="s">
        <v>103972</v>
      </c>
    </row>
    <row r="23628" spans="1:5">
      <c r="A23628" t="s">
        <v>103973</v>
      </c>
      <c r="B23628" t="s">
        <v>103974</v>
      </c>
      <c r="E23628" t="s">
        <v>103975</v>
      </c>
    </row>
    <row r="23629" spans="1:5">
      <c r="A23629" t="s">
        <v>38592</v>
      </c>
      <c r="B23629" t="s">
        <v>103976</v>
      </c>
      <c r="C23629" t="s">
        <v>103977</v>
      </c>
      <c r="E23629" t="s">
        <v>43486</v>
      </c>
    </row>
    <row r="23630" spans="1:5">
      <c r="A23630" t="s">
        <v>38595</v>
      </c>
      <c r="B23630" t="s">
        <v>103978</v>
      </c>
      <c r="C23630" t="s">
        <v>103979</v>
      </c>
      <c r="E23630" t="s">
        <v>43945</v>
      </c>
    </row>
    <row r="23631" spans="1:5">
      <c r="A23631" t="s">
        <v>103980</v>
      </c>
      <c r="B23631" t="s">
        <v>103981</v>
      </c>
      <c r="E23631" t="s">
        <v>46097</v>
      </c>
    </row>
    <row r="23632" spans="1:5">
      <c r="A23632" t="s">
        <v>103982</v>
      </c>
      <c r="B23632" t="s">
        <v>103983</v>
      </c>
      <c r="E23632" t="s">
        <v>46395</v>
      </c>
    </row>
    <row r="23633" spans="1:5">
      <c r="A23633" t="s">
        <v>103984</v>
      </c>
      <c r="B23633" t="s">
        <v>103985</v>
      </c>
      <c r="C23633" t="s">
        <v>103986</v>
      </c>
      <c r="E23633" t="s">
        <v>103987</v>
      </c>
    </row>
    <row r="23634" spans="1:5">
      <c r="A23634" t="s">
        <v>103988</v>
      </c>
      <c r="B23634" t="s">
        <v>103989</v>
      </c>
      <c r="C23634" t="s">
        <v>103990</v>
      </c>
      <c r="E23634" t="s">
        <v>103991</v>
      </c>
    </row>
    <row r="23635" spans="1:5">
      <c r="A23635" t="s">
        <v>38598</v>
      </c>
      <c r="B23635" t="s">
        <v>103992</v>
      </c>
      <c r="C23635" t="s">
        <v>103993</v>
      </c>
      <c r="E23635" t="s">
        <v>43486</v>
      </c>
    </row>
    <row r="23636" spans="1:5">
      <c r="A23636" t="s">
        <v>103994</v>
      </c>
      <c r="B23636" t="s">
        <v>103995</v>
      </c>
      <c r="C23636" t="s">
        <v>103996</v>
      </c>
      <c r="D23636" t="s">
        <v>43448</v>
      </c>
      <c r="E23636" t="s">
        <v>103997</v>
      </c>
    </row>
    <row r="23637" spans="1:5">
      <c r="A23637" t="s">
        <v>103998</v>
      </c>
      <c r="B23637" t="s">
        <v>103999</v>
      </c>
      <c r="C23637" t="s">
        <v>104000</v>
      </c>
      <c r="E23637" t="s">
        <v>44734</v>
      </c>
    </row>
    <row r="23638" spans="1:5">
      <c r="A23638" t="s">
        <v>104001</v>
      </c>
      <c r="B23638" t="s">
        <v>104002</v>
      </c>
      <c r="D23638" t="s">
        <v>43448</v>
      </c>
      <c r="E23638" t="s">
        <v>43644</v>
      </c>
    </row>
    <row r="23639" spans="1:5">
      <c r="A23639" t="s">
        <v>104003</v>
      </c>
      <c r="C23639" t="s">
        <v>104004</v>
      </c>
      <c r="D23639" t="s">
        <v>43448</v>
      </c>
      <c r="E23639" t="s">
        <v>43486</v>
      </c>
    </row>
    <row r="23640" spans="1:5">
      <c r="A23640" t="s">
        <v>38604</v>
      </c>
      <c r="B23640" t="s">
        <v>104005</v>
      </c>
      <c r="C23640" t="s">
        <v>104006</v>
      </c>
      <c r="D23640" t="s">
        <v>43448</v>
      </c>
      <c r="E23640" t="s">
        <v>43556</v>
      </c>
    </row>
    <row r="23641" spans="1:5">
      <c r="A23641" t="s">
        <v>104007</v>
      </c>
      <c r="B23641" t="s">
        <v>104008</v>
      </c>
      <c r="C23641" t="s">
        <v>104009</v>
      </c>
      <c r="E23641" t="s">
        <v>45043</v>
      </c>
    </row>
    <row r="23642" spans="1:5">
      <c r="A23642" t="s">
        <v>38607</v>
      </c>
      <c r="B23642" t="s">
        <v>104010</v>
      </c>
      <c r="D23642" t="s">
        <v>43448</v>
      </c>
      <c r="E23642" t="s">
        <v>104011</v>
      </c>
    </row>
    <row r="23643" spans="1:5">
      <c r="A23643" t="s">
        <v>104012</v>
      </c>
      <c r="B23643" t="s">
        <v>104013</v>
      </c>
      <c r="E23643" t="s">
        <v>43644</v>
      </c>
    </row>
    <row r="23644" spans="1:5">
      <c r="A23644" t="s">
        <v>38612</v>
      </c>
      <c r="B23644" t="s">
        <v>104014</v>
      </c>
      <c r="C23644" t="s">
        <v>104015</v>
      </c>
      <c r="E23644" t="s">
        <v>43968</v>
      </c>
    </row>
    <row r="23645" spans="1:5">
      <c r="A23645" t="s">
        <v>104016</v>
      </c>
      <c r="B23645" t="s">
        <v>104017</v>
      </c>
      <c r="C23645" t="s">
        <v>104018</v>
      </c>
      <c r="E23645" t="s">
        <v>104019</v>
      </c>
    </row>
    <row r="23646" spans="1:5">
      <c r="A23646" t="s">
        <v>104020</v>
      </c>
      <c r="B23646" t="s">
        <v>104021</v>
      </c>
      <c r="C23646" t="s">
        <v>104022</v>
      </c>
      <c r="E23646" t="s">
        <v>104019</v>
      </c>
    </row>
    <row r="23647" spans="1:5">
      <c r="A23647" t="s">
        <v>104023</v>
      </c>
      <c r="B23647" t="s">
        <v>104024</v>
      </c>
      <c r="C23647" t="s">
        <v>104025</v>
      </c>
      <c r="E23647" t="s">
        <v>104019</v>
      </c>
    </row>
    <row r="23648" spans="1:5">
      <c r="A23648" t="s">
        <v>104026</v>
      </c>
      <c r="B23648" t="s">
        <v>104027</v>
      </c>
      <c r="C23648" t="s">
        <v>104028</v>
      </c>
      <c r="E23648" t="s">
        <v>104019</v>
      </c>
    </row>
    <row r="23649" spans="1:5">
      <c r="A23649" t="s">
        <v>104029</v>
      </c>
      <c r="B23649" t="s">
        <v>104030</v>
      </c>
      <c r="C23649" t="s">
        <v>104031</v>
      </c>
      <c r="E23649" t="s">
        <v>44607</v>
      </c>
    </row>
    <row r="23650" spans="1:5">
      <c r="A23650" t="s">
        <v>104032</v>
      </c>
      <c r="B23650" t="s">
        <v>104033</v>
      </c>
      <c r="E23650" t="s">
        <v>104019</v>
      </c>
    </row>
    <row r="23651" spans="1:5">
      <c r="A23651" t="s">
        <v>104034</v>
      </c>
      <c r="B23651" t="s">
        <v>104035</v>
      </c>
      <c r="E23651" t="s">
        <v>104036</v>
      </c>
    </row>
    <row r="23652" spans="1:5">
      <c r="A23652" t="s">
        <v>104037</v>
      </c>
      <c r="B23652" t="s">
        <v>104038</v>
      </c>
      <c r="E23652" t="s">
        <v>104019</v>
      </c>
    </row>
    <row r="23653" spans="1:5">
      <c r="A23653" t="s">
        <v>104039</v>
      </c>
      <c r="B23653" t="s">
        <v>104040</v>
      </c>
      <c r="E23653" t="s">
        <v>43663</v>
      </c>
    </row>
    <row r="23654" spans="1:5">
      <c r="A23654" t="s">
        <v>104041</v>
      </c>
      <c r="B23654" t="s">
        <v>104042</v>
      </c>
      <c r="C23654" t="s">
        <v>104043</v>
      </c>
      <c r="D23654" t="s">
        <v>43448</v>
      </c>
      <c r="E23654" t="s">
        <v>104044</v>
      </c>
    </row>
    <row r="23655" spans="1:5">
      <c r="A23655" t="s">
        <v>104045</v>
      </c>
      <c r="B23655" t="s">
        <v>104046</v>
      </c>
      <c r="C23655" t="s">
        <v>104047</v>
      </c>
      <c r="E23655" t="s">
        <v>44890</v>
      </c>
    </row>
    <row r="23656" spans="1:5">
      <c r="A23656" t="s">
        <v>104048</v>
      </c>
      <c r="B23656" t="s">
        <v>104049</v>
      </c>
      <c r="C23656" t="s">
        <v>104050</v>
      </c>
      <c r="E23656" t="s">
        <v>49633</v>
      </c>
    </row>
    <row r="23657" spans="1:5">
      <c r="A23657" t="s">
        <v>104051</v>
      </c>
      <c r="B23657" t="s">
        <v>104052</v>
      </c>
      <c r="E23657" t="s">
        <v>104053</v>
      </c>
    </row>
    <row r="23658" spans="1:5">
      <c r="A23658" t="s">
        <v>38639</v>
      </c>
      <c r="C23658" t="s">
        <v>104054</v>
      </c>
      <c r="E23658" t="s">
        <v>97331</v>
      </c>
    </row>
    <row r="23659" spans="1:5">
      <c r="A23659" t="s">
        <v>104055</v>
      </c>
      <c r="B23659" t="s">
        <v>104056</v>
      </c>
      <c r="C23659" t="s">
        <v>104057</v>
      </c>
      <c r="E23659" t="s">
        <v>44396</v>
      </c>
    </row>
    <row r="23660" spans="1:5">
      <c r="A23660" t="s">
        <v>104058</v>
      </c>
      <c r="B23660" t="s">
        <v>104059</v>
      </c>
      <c r="C23660" t="s">
        <v>104060</v>
      </c>
      <c r="E23660" t="s">
        <v>43473</v>
      </c>
    </row>
    <row r="23661" spans="1:5">
      <c r="A23661" t="s">
        <v>104061</v>
      </c>
      <c r="B23661" t="s">
        <v>104062</v>
      </c>
      <c r="E23661" t="s">
        <v>43968</v>
      </c>
    </row>
    <row r="23662" spans="1:5">
      <c r="A23662" t="s">
        <v>38644</v>
      </c>
      <c r="B23662" t="s">
        <v>104063</v>
      </c>
      <c r="C23662" t="s">
        <v>104064</v>
      </c>
      <c r="E23662" t="s">
        <v>43579</v>
      </c>
    </row>
    <row r="23663" spans="1:5">
      <c r="A23663" t="s">
        <v>104065</v>
      </c>
      <c r="B23663" t="s">
        <v>104066</v>
      </c>
      <c r="E23663" t="s">
        <v>104067</v>
      </c>
    </row>
    <row r="23664" spans="1:5">
      <c r="A23664" t="s">
        <v>104068</v>
      </c>
      <c r="B23664" t="s">
        <v>104069</v>
      </c>
      <c r="D23664" t="s">
        <v>43448</v>
      </c>
      <c r="E23664" t="s">
        <v>62143</v>
      </c>
    </row>
    <row r="23665" spans="1:5">
      <c r="A23665" t="s">
        <v>104070</v>
      </c>
      <c r="B23665" t="s">
        <v>104071</v>
      </c>
      <c r="E23665" t="s">
        <v>104072</v>
      </c>
    </row>
    <row r="23666" spans="1:5">
      <c r="A23666" t="s">
        <v>104073</v>
      </c>
      <c r="B23666" t="s">
        <v>104074</v>
      </c>
      <c r="C23666" t="s">
        <v>104075</v>
      </c>
      <c r="E23666" t="s">
        <v>46207</v>
      </c>
    </row>
    <row r="23667" spans="1:5">
      <c r="A23667" t="s">
        <v>104076</v>
      </c>
      <c r="B23667" t="s">
        <v>104077</v>
      </c>
      <c r="E23667" t="s">
        <v>43968</v>
      </c>
    </row>
    <row r="23668" spans="1:5">
      <c r="A23668" t="s">
        <v>104078</v>
      </c>
      <c r="B23668" t="s">
        <v>104079</v>
      </c>
      <c r="E23668" t="s">
        <v>104080</v>
      </c>
    </row>
    <row r="23669" spans="1:5">
      <c r="A23669" t="s">
        <v>104081</v>
      </c>
      <c r="B23669" t="s">
        <v>104082</v>
      </c>
      <c r="E23669" t="s">
        <v>50900</v>
      </c>
    </row>
    <row r="23670" spans="1:5">
      <c r="A23670" t="s">
        <v>38650</v>
      </c>
      <c r="C23670" t="s">
        <v>104083</v>
      </c>
      <c r="E23670" t="s">
        <v>97331</v>
      </c>
    </row>
    <row r="23671" spans="1:5">
      <c r="A23671" t="s">
        <v>104084</v>
      </c>
      <c r="B23671" t="s">
        <v>104085</v>
      </c>
      <c r="E23671" t="s">
        <v>97331</v>
      </c>
    </row>
    <row r="23672" spans="1:5">
      <c r="A23672" t="s">
        <v>104086</v>
      </c>
      <c r="B23672" t="s">
        <v>104087</v>
      </c>
      <c r="E23672" t="s">
        <v>43663</v>
      </c>
    </row>
    <row r="23673" spans="1:5">
      <c r="A23673" t="s">
        <v>38658</v>
      </c>
      <c r="B23673" t="s">
        <v>104088</v>
      </c>
      <c r="C23673" t="s">
        <v>104089</v>
      </c>
      <c r="E23673" t="s">
        <v>97331</v>
      </c>
    </row>
    <row r="23674" spans="1:5">
      <c r="A23674" t="s">
        <v>104090</v>
      </c>
      <c r="C23674" t="s">
        <v>104091</v>
      </c>
      <c r="E23674" t="s">
        <v>69339</v>
      </c>
    </row>
    <row r="23675" spans="1:5">
      <c r="A23675" t="s">
        <v>104092</v>
      </c>
      <c r="B23675" t="s">
        <v>104093</v>
      </c>
      <c r="E23675" t="s">
        <v>55325</v>
      </c>
    </row>
    <row r="23676" spans="1:5">
      <c r="A23676" t="s">
        <v>104094</v>
      </c>
      <c r="B23676" t="s">
        <v>104095</v>
      </c>
      <c r="E23676" t="s">
        <v>104096</v>
      </c>
    </row>
    <row r="23677" spans="1:5">
      <c r="A23677" t="s">
        <v>104097</v>
      </c>
      <c r="B23677" t="s">
        <v>104098</v>
      </c>
      <c r="E23677" t="s">
        <v>104099</v>
      </c>
    </row>
    <row r="23678" spans="1:5">
      <c r="A23678" t="s">
        <v>104100</v>
      </c>
      <c r="B23678" t="s">
        <v>104101</v>
      </c>
      <c r="C23678" t="s">
        <v>104102</v>
      </c>
      <c r="D23678" t="s">
        <v>43448</v>
      </c>
      <c r="E23678" t="s">
        <v>61020</v>
      </c>
    </row>
    <row r="23679" spans="1:5">
      <c r="A23679" t="s">
        <v>104103</v>
      </c>
      <c r="B23679" t="s">
        <v>104104</v>
      </c>
      <c r="E23679" t="s">
        <v>44006</v>
      </c>
    </row>
    <row r="23680" spans="1:5">
      <c r="A23680" t="s">
        <v>104105</v>
      </c>
      <c r="B23680" t="s">
        <v>104106</v>
      </c>
      <c r="E23680" t="s">
        <v>104107</v>
      </c>
    </row>
    <row r="23681" spans="1:5">
      <c r="A23681" t="s">
        <v>104108</v>
      </c>
      <c r="B23681" t="s">
        <v>104109</v>
      </c>
      <c r="C23681" t="s">
        <v>104110</v>
      </c>
      <c r="D23681" t="s">
        <v>43448</v>
      </c>
      <c r="E23681" t="s">
        <v>104111</v>
      </c>
    </row>
    <row r="23682" spans="1:5">
      <c r="A23682" t="s">
        <v>104112</v>
      </c>
      <c r="B23682" t="s">
        <v>104113</v>
      </c>
      <c r="E23682" t="s">
        <v>80807</v>
      </c>
    </row>
    <row r="23683" spans="1:5">
      <c r="A23683" t="s">
        <v>104114</v>
      </c>
      <c r="B23683" t="s">
        <v>104115</v>
      </c>
      <c r="C23683" t="s">
        <v>104116</v>
      </c>
      <c r="D23683" t="s">
        <v>43448</v>
      </c>
      <c r="E23683" t="s">
        <v>44633</v>
      </c>
    </row>
    <row r="23684" spans="1:5">
      <c r="A23684" t="s">
        <v>104117</v>
      </c>
      <c r="B23684" t="s">
        <v>104118</v>
      </c>
      <c r="C23684" t="s">
        <v>104119</v>
      </c>
      <c r="D23684" t="s">
        <v>43448</v>
      </c>
      <c r="E23684" t="s">
        <v>104120</v>
      </c>
    </row>
    <row r="23685" spans="1:5">
      <c r="A23685" t="s">
        <v>104121</v>
      </c>
      <c r="B23685" t="s">
        <v>104122</v>
      </c>
      <c r="C23685" t="s">
        <v>104123</v>
      </c>
      <c r="D23685" t="s">
        <v>43448</v>
      </c>
      <c r="E23685" t="s">
        <v>52144</v>
      </c>
    </row>
    <row r="23686" spans="1:5">
      <c r="A23686" t="s">
        <v>104124</v>
      </c>
      <c r="B23686" t="s">
        <v>104125</v>
      </c>
      <c r="E23686" t="s">
        <v>52757</v>
      </c>
    </row>
    <row r="23687" spans="1:5">
      <c r="A23687" t="s">
        <v>104126</v>
      </c>
      <c r="B23687" t="s">
        <v>104127</v>
      </c>
      <c r="E23687" t="s">
        <v>44006</v>
      </c>
    </row>
    <row r="23688" spans="1:5">
      <c r="A23688" t="s">
        <v>104128</v>
      </c>
      <c r="B23688" t="s">
        <v>104129</v>
      </c>
      <c r="E23688" t="s">
        <v>43968</v>
      </c>
    </row>
    <row r="23689" spans="1:5">
      <c r="A23689" t="s">
        <v>38664</v>
      </c>
      <c r="B23689" t="s">
        <v>104130</v>
      </c>
      <c r="C23689" t="s">
        <v>104131</v>
      </c>
      <c r="E23689" t="s">
        <v>104132</v>
      </c>
    </row>
    <row r="23690" spans="1:5">
      <c r="A23690" t="s">
        <v>104133</v>
      </c>
      <c r="B23690" t="s">
        <v>104134</v>
      </c>
      <c r="C23690" t="s">
        <v>104135</v>
      </c>
      <c r="D23690" t="s">
        <v>43448</v>
      </c>
      <c r="E23690" t="s">
        <v>46390</v>
      </c>
    </row>
    <row r="23691" spans="1:5">
      <c r="A23691" t="s">
        <v>104136</v>
      </c>
      <c r="B23691" t="s">
        <v>104137</v>
      </c>
      <c r="C23691" t="s">
        <v>104138</v>
      </c>
      <c r="D23691" t="s">
        <v>43448</v>
      </c>
      <c r="E23691" t="s">
        <v>104139</v>
      </c>
    </row>
    <row r="23692" spans="1:5">
      <c r="A23692" t="s">
        <v>104140</v>
      </c>
      <c r="B23692" t="s">
        <v>104141</v>
      </c>
      <c r="E23692" t="s">
        <v>104142</v>
      </c>
    </row>
    <row r="23693" spans="1:5">
      <c r="A23693" t="s">
        <v>104143</v>
      </c>
      <c r="B23693" t="s">
        <v>104144</v>
      </c>
      <c r="C23693" t="s">
        <v>104145</v>
      </c>
      <c r="D23693" t="s">
        <v>43448</v>
      </c>
      <c r="E23693" t="s">
        <v>44751</v>
      </c>
    </row>
    <row r="23694" spans="1:5">
      <c r="A23694" t="s">
        <v>104146</v>
      </c>
      <c r="B23694" t="s">
        <v>104147</v>
      </c>
      <c r="C23694" t="s">
        <v>104148</v>
      </c>
      <c r="E23694" t="s">
        <v>104036</v>
      </c>
    </row>
    <row r="23695" spans="1:5">
      <c r="A23695" t="s">
        <v>104149</v>
      </c>
      <c r="B23695" t="s">
        <v>104150</v>
      </c>
      <c r="C23695" t="s">
        <v>104151</v>
      </c>
      <c r="E23695" t="s">
        <v>104036</v>
      </c>
    </row>
    <row r="23696" spans="1:5">
      <c r="A23696" t="s">
        <v>104152</v>
      </c>
      <c r="B23696" t="s">
        <v>104153</v>
      </c>
      <c r="C23696" t="s">
        <v>104154</v>
      </c>
      <c r="E23696" t="s">
        <v>44006</v>
      </c>
    </row>
    <row r="23697" spans="1:5">
      <c r="A23697" t="s">
        <v>104155</v>
      </c>
      <c r="B23697" t="s">
        <v>104156</v>
      </c>
      <c r="C23697" t="s">
        <v>104157</v>
      </c>
      <c r="E23697" t="s">
        <v>44268</v>
      </c>
    </row>
    <row r="23698" spans="1:5">
      <c r="A23698" t="s">
        <v>104158</v>
      </c>
      <c r="C23698" t="s">
        <v>104159</v>
      </c>
      <c r="D23698" t="s">
        <v>43448</v>
      </c>
      <c r="E23698" t="s">
        <v>43968</v>
      </c>
    </row>
    <row r="23699" spans="1:5">
      <c r="A23699" t="s">
        <v>104160</v>
      </c>
      <c r="B23699" t="s">
        <v>104161</v>
      </c>
      <c r="E23699" t="s">
        <v>104162</v>
      </c>
    </row>
    <row r="23700" spans="1:5">
      <c r="A23700" t="s">
        <v>104163</v>
      </c>
      <c r="B23700" t="s">
        <v>104164</v>
      </c>
      <c r="E23700" t="s">
        <v>43792</v>
      </c>
    </row>
    <row r="23701" spans="1:5">
      <c r="A23701" t="s">
        <v>104165</v>
      </c>
      <c r="B23701" t="s">
        <v>104166</v>
      </c>
      <c r="C23701" t="s">
        <v>104167</v>
      </c>
      <c r="D23701" t="s">
        <v>43448</v>
      </c>
      <c r="E23701" t="s">
        <v>92423</v>
      </c>
    </row>
    <row r="23702" spans="1:5">
      <c r="A23702" t="s">
        <v>104168</v>
      </c>
      <c r="B23702" t="s">
        <v>104169</v>
      </c>
      <c r="C23702" t="s">
        <v>104170</v>
      </c>
      <c r="D23702" t="s">
        <v>43448</v>
      </c>
      <c r="E23702" t="s">
        <v>55993</v>
      </c>
    </row>
    <row r="23703" spans="1:5">
      <c r="A23703" t="s">
        <v>104171</v>
      </c>
      <c r="B23703" t="s">
        <v>104172</v>
      </c>
      <c r="C23703" t="s">
        <v>104173</v>
      </c>
      <c r="D23703" t="s">
        <v>43448</v>
      </c>
      <c r="E23703" t="s">
        <v>55993</v>
      </c>
    </row>
    <row r="23704" spans="1:5">
      <c r="A23704" t="s">
        <v>104174</v>
      </c>
      <c r="B23704" t="s">
        <v>104175</v>
      </c>
      <c r="C23704" t="s">
        <v>104176</v>
      </c>
      <c r="E23704" t="s">
        <v>104177</v>
      </c>
    </row>
    <row r="23705" spans="1:5">
      <c r="A23705" t="s">
        <v>104178</v>
      </c>
      <c r="C23705" t="s">
        <v>104179</v>
      </c>
      <c r="D23705" t="s">
        <v>43448</v>
      </c>
      <c r="E23705" t="s">
        <v>44488</v>
      </c>
    </row>
    <row r="23706" spans="1:5">
      <c r="A23706" t="s">
        <v>104180</v>
      </c>
      <c r="B23706" t="s">
        <v>104181</v>
      </c>
      <c r="C23706" t="s">
        <v>104182</v>
      </c>
      <c r="D23706" t="s">
        <v>43448</v>
      </c>
      <c r="E23706" t="s">
        <v>45221</v>
      </c>
    </row>
    <row r="23707" spans="1:5">
      <c r="A23707" t="s">
        <v>104183</v>
      </c>
      <c r="B23707">
        <v>16580311</v>
      </c>
      <c r="E23707" t="s">
        <v>104184</v>
      </c>
    </row>
    <row r="23708" spans="1:5">
      <c r="A23708" t="s">
        <v>104185</v>
      </c>
      <c r="B23708" t="s">
        <v>104186</v>
      </c>
      <c r="D23708" t="s">
        <v>43448</v>
      </c>
      <c r="E23708" t="s">
        <v>104187</v>
      </c>
    </row>
    <row r="23709" spans="1:5">
      <c r="A23709" t="s">
        <v>104188</v>
      </c>
      <c r="B23709" t="s">
        <v>104189</v>
      </c>
      <c r="C23709" t="s">
        <v>104190</v>
      </c>
      <c r="E23709" t="s">
        <v>104191</v>
      </c>
    </row>
    <row r="23710" spans="1:5">
      <c r="A23710" t="s">
        <v>104192</v>
      </c>
      <c r="B23710" t="s">
        <v>104193</v>
      </c>
      <c r="E23710" t="s">
        <v>104194</v>
      </c>
    </row>
    <row r="23711" spans="1:5">
      <c r="A23711" t="s">
        <v>104195</v>
      </c>
      <c r="B23711" t="s">
        <v>104196</v>
      </c>
      <c r="D23711" t="s">
        <v>43448</v>
      </c>
      <c r="E23711" t="s">
        <v>86387</v>
      </c>
    </row>
    <row r="23712" spans="1:5">
      <c r="A23712" t="s">
        <v>104197</v>
      </c>
      <c r="B23712" t="s">
        <v>104198</v>
      </c>
      <c r="C23712" t="s">
        <v>104199</v>
      </c>
      <c r="D23712" t="s">
        <v>43448</v>
      </c>
      <c r="E23712" t="s">
        <v>46472</v>
      </c>
    </row>
    <row r="23713" spans="1:5">
      <c r="A23713" t="s">
        <v>38669</v>
      </c>
      <c r="B23713" t="s">
        <v>104200</v>
      </c>
      <c r="D23713" t="s">
        <v>43448</v>
      </c>
      <c r="E23713" t="s">
        <v>43556</v>
      </c>
    </row>
    <row r="23714" spans="1:5">
      <c r="A23714" t="s">
        <v>38672</v>
      </c>
      <c r="B23714" t="s">
        <v>104201</v>
      </c>
      <c r="D23714" t="s">
        <v>43448</v>
      </c>
      <c r="E23714" t="s">
        <v>44488</v>
      </c>
    </row>
    <row r="23715" spans="1:5">
      <c r="A23715" t="s">
        <v>104202</v>
      </c>
      <c r="B23715" t="s">
        <v>104203</v>
      </c>
      <c r="D23715" t="s">
        <v>43448</v>
      </c>
      <c r="E23715" t="s">
        <v>104204</v>
      </c>
    </row>
    <row r="23716" spans="1:5">
      <c r="A23716" t="s">
        <v>104205</v>
      </c>
      <c r="B23716" t="s">
        <v>104206</v>
      </c>
      <c r="E23716" t="s">
        <v>48510</v>
      </c>
    </row>
    <row r="23717" spans="1:5">
      <c r="A23717" t="s">
        <v>104207</v>
      </c>
      <c r="C23717" t="s">
        <v>104208</v>
      </c>
      <c r="E23717" t="s">
        <v>104209</v>
      </c>
    </row>
    <row r="23718" spans="1:5">
      <c r="A23718" t="s">
        <v>104210</v>
      </c>
      <c r="C23718" t="s">
        <v>104211</v>
      </c>
      <c r="D23718" t="s">
        <v>43448</v>
      </c>
      <c r="E23718" t="s">
        <v>43556</v>
      </c>
    </row>
    <row r="23719" spans="1:5">
      <c r="A23719" t="s">
        <v>104212</v>
      </c>
      <c r="B23719" t="s">
        <v>104213</v>
      </c>
      <c r="C23719" t="s">
        <v>104214</v>
      </c>
      <c r="E23719" t="s">
        <v>43897</v>
      </c>
    </row>
    <row r="23720" spans="1:5">
      <c r="A23720" t="s">
        <v>104215</v>
      </c>
      <c r="B23720" t="s">
        <v>104216</v>
      </c>
      <c r="C23720" t="s">
        <v>104217</v>
      </c>
      <c r="E23720" t="s">
        <v>58229</v>
      </c>
    </row>
    <row r="23721" spans="1:5">
      <c r="A23721" t="s">
        <v>38674</v>
      </c>
      <c r="C23721" t="s">
        <v>104218</v>
      </c>
      <c r="D23721" t="s">
        <v>43448</v>
      </c>
      <c r="E23721" t="s">
        <v>104219</v>
      </c>
    </row>
    <row r="23722" spans="1:5">
      <c r="A23722" t="s">
        <v>104220</v>
      </c>
      <c r="B23722" t="s">
        <v>104221</v>
      </c>
      <c r="D23722" t="s">
        <v>43448</v>
      </c>
      <c r="E23722" t="s">
        <v>104222</v>
      </c>
    </row>
    <row r="23723" spans="1:5">
      <c r="A23723" t="s">
        <v>104223</v>
      </c>
      <c r="C23723" t="s">
        <v>104224</v>
      </c>
      <c r="E23723" t="s">
        <v>104225</v>
      </c>
    </row>
    <row r="23724" spans="1:5">
      <c r="A23724" t="s">
        <v>104226</v>
      </c>
      <c r="B23724" t="s">
        <v>104227</v>
      </c>
      <c r="E23724" t="s">
        <v>104228</v>
      </c>
    </row>
    <row r="23725" spans="1:5">
      <c r="A23725" t="s">
        <v>104229</v>
      </c>
      <c r="C23725" t="s">
        <v>104230</v>
      </c>
      <c r="E23725" t="s">
        <v>44392</v>
      </c>
    </row>
    <row r="23726" spans="1:5">
      <c r="A23726" t="s">
        <v>104231</v>
      </c>
      <c r="B23726" t="s">
        <v>104232</v>
      </c>
      <c r="C23726" t="s">
        <v>104233</v>
      </c>
      <c r="E23726" t="s">
        <v>87317</v>
      </c>
    </row>
    <row r="23727" spans="1:5">
      <c r="A23727" t="s">
        <v>104234</v>
      </c>
      <c r="B23727" t="s">
        <v>104235</v>
      </c>
      <c r="E23727" t="s">
        <v>104236</v>
      </c>
    </row>
    <row r="23728" spans="1:5">
      <c r="A23728" t="s">
        <v>104237</v>
      </c>
      <c r="B23728" t="s">
        <v>104238</v>
      </c>
      <c r="C23728" t="s">
        <v>104239</v>
      </c>
      <c r="E23728" t="s">
        <v>45619</v>
      </c>
    </row>
    <row r="23729" spans="1:5">
      <c r="A23729" t="s">
        <v>104240</v>
      </c>
      <c r="B23729" t="s">
        <v>104241</v>
      </c>
      <c r="C23729" t="s">
        <v>104242</v>
      </c>
      <c r="E23729" t="s">
        <v>45619</v>
      </c>
    </row>
    <row r="23730" spans="1:5">
      <c r="A23730" t="s">
        <v>104243</v>
      </c>
      <c r="B23730" t="s">
        <v>104244</v>
      </c>
      <c r="C23730" t="s">
        <v>104245</v>
      </c>
      <c r="E23730" t="s">
        <v>43644</v>
      </c>
    </row>
    <row r="23731" spans="1:5">
      <c r="A23731" t="s">
        <v>104246</v>
      </c>
      <c r="B23731" t="s">
        <v>104247</v>
      </c>
      <c r="E23731" t="s">
        <v>57141</v>
      </c>
    </row>
    <row r="23732" spans="1:5">
      <c r="A23732" t="s">
        <v>104248</v>
      </c>
      <c r="B23732" t="s">
        <v>104249</v>
      </c>
      <c r="E23732" t="s">
        <v>66686</v>
      </c>
    </row>
    <row r="23733" spans="1:5">
      <c r="A23733" t="s">
        <v>104250</v>
      </c>
      <c r="B23733" t="s">
        <v>104251</v>
      </c>
      <c r="C23733" t="s">
        <v>104252</v>
      </c>
      <c r="E23733" t="s">
        <v>43894</v>
      </c>
    </row>
    <row r="23734" spans="1:5">
      <c r="A23734" t="s">
        <v>104253</v>
      </c>
      <c r="B23734" t="s">
        <v>104254</v>
      </c>
      <c r="C23734" t="s">
        <v>104255</v>
      </c>
      <c r="E23734" t="s">
        <v>44396</v>
      </c>
    </row>
    <row r="23735" spans="1:5">
      <c r="A23735" t="s">
        <v>38677</v>
      </c>
      <c r="B23735" t="s">
        <v>104256</v>
      </c>
      <c r="E23735" t="s">
        <v>104257</v>
      </c>
    </row>
    <row r="23736" spans="1:5">
      <c r="A23736" t="s">
        <v>104258</v>
      </c>
      <c r="B23736" t="s">
        <v>104259</v>
      </c>
      <c r="D23736" t="s">
        <v>43448</v>
      </c>
      <c r="E23736" t="s">
        <v>43579</v>
      </c>
    </row>
    <row r="23737" spans="1:5">
      <c r="A23737" t="s">
        <v>104260</v>
      </c>
      <c r="B23737" t="s">
        <v>104261</v>
      </c>
      <c r="C23737" t="s">
        <v>104262</v>
      </c>
      <c r="E23737" t="s">
        <v>43945</v>
      </c>
    </row>
    <row r="23738" spans="1:5">
      <c r="A23738" t="s">
        <v>104263</v>
      </c>
      <c r="B23738" t="s">
        <v>104264</v>
      </c>
      <c r="E23738" t="s">
        <v>104265</v>
      </c>
    </row>
    <row r="23739" spans="1:5">
      <c r="A23739" t="s">
        <v>104266</v>
      </c>
      <c r="B23739" t="s">
        <v>104267</v>
      </c>
      <c r="E23739" t="s">
        <v>104268</v>
      </c>
    </row>
    <row r="23740" spans="1:5">
      <c r="A23740" t="s">
        <v>104269</v>
      </c>
      <c r="B23740" t="s">
        <v>104270</v>
      </c>
      <c r="C23740" t="s">
        <v>104271</v>
      </c>
      <c r="D23740" t="s">
        <v>43448</v>
      </c>
      <c r="E23740" t="s">
        <v>45697</v>
      </c>
    </row>
    <row r="23741" spans="1:5">
      <c r="A23741" t="s">
        <v>104272</v>
      </c>
      <c r="B23741" t="s">
        <v>104273</v>
      </c>
      <c r="E23741" t="s">
        <v>104274</v>
      </c>
    </row>
    <row r="23742" spans="1:5">
      <c r="A23742" t="s">
        <v>104275</v>
      </c>
      <c r="C23742" t="s">
        <v>104276</v>
      </c>
      <c r="D23742" t="s">
        <v>43448</v>
      </c>
      <c r="E23742" t="s">
        <v>89361</v>
      </c>
    </row>
    <row r="23743" spans="1:5">
      <c r="A23743" t="s">
        <v>104277</v>
      </c>
      <c r="B23743" t="s">
        <v>104278</v>
      </c>
      <c r="E23743" t="s">
        <v>104279</v>
      </c>
    </row>
    <row r="23744" spans="1:5">
      <c r="A23744" t="s">
        <v>104280</v>
      </c>
      <c r="B23744" t="s">
        <v>104281</v>
      </c>
      <c r="E23744" t="s">
        <v>44500</v>
      </c>
    </row>
    <row r="23745" spans="1:5">
      <c r="A23745" t="s">
        <v>104282</v>
      </c>
      <c r="B23745" t="s">
        <v>104283</v>
      </c>
      <c r="E23745" t="s">
        <v>43641</v>
      </c>
    </row>
    <row r="23746" spans="1:5">
      <c r="A23746" t="s">
        <v>104284</v>
      </c>
      <c r="B23746" t="s">
        <v>104285</v>
      </c>
      <c r="C23746" t="s">
        <v>104286</v>
      </c>
      <c r="E23746" t="s">
        <v>104287</v>
      </c>
    </row>
    <row r="23747" spans="1:5">
      <c r="A23747" t="s">
        <v>104288</v>
      </c>
      <c r="B23747" t="s">
        <v>104289</v>
      </c>
      <c r="E23747" t="s">
        <v>43552</v>
      </c>
    </row>
    <row r="23748" spans="1:5">
      <c r="A23748" t="s">
        <v>104290</v>
      </c>
      <c r="B23748" t="s">
        <v>104291</v>
      </c>
      <c r="E23748" t="s">
        <v>48307</v>
      </c>
    </row>
    <row r="23749" spans="1:5">
      <c r="A23749" t="s">
        <v>104292</v>
      </c>
      <c r="B23749" t="s">
        <v>104293</v>
      </c>
      <c r="E23749" t="s">
        <v>104294</v>
      </c>
    </row>
    <row r="23750" spans="1:5">
      <c r="A23750" t="s">
        <v>104295</v>
      </c>
      <c r="B23750" t="s">
        <v>104296</v>
      </c>
      <c r="C23750" t="s">
        <v>104297</v>
      </c>
      <c r="E23750" t="s">
        <v>43486</v>
      </c>
    </row>
    <row r="23751" spans="1:5">
      <c r="A23751" t="s">
        <v>38684</v>
      </c>
      <c r="B23751" t="s">
        <v>104298</v>
      </c>
      <c r="E23751" t="s">
        <v>49633</v>
      </c>
    </row>
    <row r="23752" spans="1:5">
      <c r="A23752" t="s">
        <v>104299</v>
      </c>
      <c r="B23752" t="s">
        <v>104300</v>
      </c>
      <c r="E23752" t="s">
        <v>104301</v>
      </c>
    </row>
    <row r="23753" spans="1:5">
      <c r="A23753" t="s">
        <v>104302</v>
      </c>
      <c r="B23753" t="s">
        <v>104303</v>
      </c>
      <c r="C23753" t="s">
        <v>104304</v>
      </c>
      <c r="E23753" t="s">
        <v>51475</v>
      </c>
    </row>
    <row r="23754" spans="1:5">
      <c r="A23754" t="s">
        <v>104305</v>
      </c>
      <c r="B23754" t="s">
        <v>104306</v>
      </c>
      <c r="E23754" t="s">
        <v>104307</v>
      </c>
    </row>
    <row r="23755" spans="1:5">
      <c r="A23755" t="s">
        <v>104308</v>
      </c>
      <c r="B23755" t="s">
        <v>104309</v>
      </c>
      <c r="E23755" t="s">
        <v>43641</v>
      </c>
    </row>
    <row r="23756" spans="1:5">
      <c r="A23756" t="s">
        <v>104310</v>
      </c>
      <c r="B23756" t="s">
        <v>104311</v>
      </c>
      <c r="E23756" t="s">
        <v>104312</v>
      </c>
    </row>
    <row r="23757" spans="1:5">
      <c r="A23757" t="s">
        <v>104313</v>
      </c>
      <c r="B23757" t="s">
        <v>104314</v>
      </c>
      <c r="E23757" t="s">
        <v>43463</v>
      </c>
    </row>
    <row r="23758" spans="1:5">
      <c r="A23758" t="s">
        <v>104315</v>
      </c>
      <c r="B23758" t="s">
        <v>104316</v>
      </c>
      <c r="C23758" t="s">
        <v>104317</v>
      </c>
      <c r="E23758" t="s">
        <v>43663</v>
      </c>
    </row>
    <row r="23759" spans="1:5">
      <c r="A23759" t="s">
        <v>104318</v>
      </c>
      <c r="B23759" t="s">
        <v>104319</v>
      </c>
      <c r="D23759" t="s">
        <v>43448</v>
      </c>
      <c r="E23759" t="s">
        <v>104320</v>
      </c>
    </row>
    <row r="23760" spans="1:5">
      <c r="A23760" t="s">
        <v>104321</v>
      </c>
      <c r="C23760" t="s">
        <v>104322</v>
      </c>
      <c r="D23760" t="s">
        <v>43448</v>
      </c>
      <c r="E23760" t="s">
        <v>49060</v>
      </c>
    </row>
    <row r="23761" spans="1:5">
      <c r="A23761" t="s">
        <v>38888</v>
      </c>
      <c r="B23761" t="s">
        <v>104323</v>
      </c>
      <c r="D23761" t="s">
        <v>43448</v>
      </c>
      <c r="E23761" t="s">
        <v>45411</v>
      </c>
    </row>
    <row r="23762" spans="1:5">
      <c r="A23762" t="s">
        <v>104324</v>
      </c>
      <c r="B23762" t="s">
        <v>104325</v>
      </c>
      <c r="E23762" t="s">
        <v>63782</v>
      </c>
    </row>
    <row r="23763" spans="1:5">
      <c r="A23763" t="s">
        <v>104326</v>
      </c>
      <c r="B23763" t="s">
        <v>104327</v>
      </c>
      <c r="E23763" t="s">
        <v>43663</v>
      </c>
    </row>
    <row r="23764" spans="1:5">
      <c r="A23764" t="s">
        <v>38891</v>
      </c>
      <c r="B23764" t="s">
        <v>104328</v>
      </c>
      <c r="C23764" t="s">
        <v>104329</v>
      </c>
      <c r="E23764" t="s">
        <v>44525</v>
      </c>
    </row>
    <row r="23765" spans="1:5">
      <c r="A23765" t="s">
        <v>104330</v>
      </c>
      <c r="B23765" t="s">
        <v>104331</v>
      </c>
      <c r="E23765" t="s">
        <v>49849</v>
      </c>
    </row>
    <row r="23766" spans="1:5">
      <c r="A23766" t="s">
        <v>104332</v>
      </c>
      <c r="B23766" t="s">
        <v>104333</v>
      </c>
      <c r="E23766" t="s">
        <v>43968</v>
      </c>
    </row>
    <row r="23767" spans="1:5">
      <c r="A23767" t="s">
        <v>104334</v>
      </c>
      <c r="B23767" t="s">
        <v>104335</v>
      </c>
      <c r="E23767" t="s">
        <v>43894</v>
      </c>
    </row>
    <row r="23768" spans="1:5">
      <c r="A23768" t="s">
        <v>104336</v>
      </c>
      <c r="B23768" t="s">
        <v>104337</v>
      </c>
      <c r="E23768" t="s">
        <v>104338</v>
      </c>
    </row>
    <row r="23769" spans="1:5">
      <c r="A23769" t="s">
        <v>104339</v>
      </c>
      <c r="B23769" t="s">
        <v>104340</v>
      </c>
      <c r="E23769" t="s">
        <v>44396</v>
      </c>
    </row>
    <row r="23770" spans="1:5">
      <c r="A23770" t="s">
        <v>104341</v>
      </c>
      <c r="B23770" t="s">
        <v>104342</v>
      </c>
      <c r="D23770" t="s">
        <v>43448</v>
      </c>
      <c r="E23770" t="s">
        <v>104343</v>
      </c>
    </row>
    <row r="23771" spans="1:5">
      <c r="A23771" t="s">
        <v>104344</v>
      </c>
      <c r="C23771" t="s">
        <v>104345</v>
      </c>
      <c r="E23771" t="s">
        <v>43552</v>
      </c>
    </row>
    <row r="23772" spans="1:5">
      <c r="A23772" t="s">
        <v>104346</v>
      </c>
      <c r="B23772" t="s">
        <v>104347</v>
      </c>
      <c r="E23772" t="s">
        <v>104348</v>
      </c>
    </row>
    <row r="23773" spans="1:5">
      <c r="A23773" t="s">
        <v>104349</v>
      </c>
      <c r="B23773" t="s">
        <v>104350</v>
      </c>
      <c r="E23773" t="s">
        <v>104351</v>
      </c>
    </row>
    <row r="23774" spans="1:5">
      <c r="A23774" t="s">
        <v>104352</v>
      </c>
      <c r="B23774" t="s">
        <v>104353</v>
      </c>
      <c r="E23774" t="s">
        <v>104354</v>
      </c>
    </row>
    <row r="23775" spans="1:5">
      <c r="A23775" t="s">
        <v>104355</v>
      </c>
      <c r="B23775" t="s">
        <v>104356</v>
      </c>
      <c r="E23775" t="s">
        <v>104357</v>
      </c>
    </row>
    <row r="23776" spans="1:5">
      <c r="A23776" t="s">
        <v>104358</v>
      </c>
      <c r="B23776" t="s">
        <v>104359</v>
      </c>
      <c r="E23776" t="s">
        <v>53454</v>
      </c>
    </row>
    <row r="23777" spans="1:5">
      <c r="A23777" t="s">
        <v>104360</v>
      </c>
      <c r="B23777" t="s">
        <v>104361</v>
      </c>
      <c r="E23777" t="s">
        <v>45111</v>
      </c>
    </row>
    <row r="23778" spans="1:5">
      <c r="A23778" t="s">
        <v>104362</v>
      </c>
      <c r="B23778" t="s">
        <v>104363</v>
      </c>
      <c r="C23778" t="s">
        <v>104364</v>
      </c>
      <c r="E23778" t="s">
        <v>43904</v>
      </c>
    </row>
    <row r="23779" spans="1:5">
      <c r="A23779" t="s">
        <v>104365</v>
      </c>
      <c r="B23779" t="s">
        <v>104366</v>
      </c>
      <c r="C23779" t="s">
        <v>104367</v>
      </c>
      <c r="E23779" t="s">
        <v>45656</v>
      </c>
    </row>
    <row r="23780" spans="1:5">
      <c r="A23780" t="s">
        <v>104368</v>
      </c>
      <c r="B23780" t="s">
        <v>104369</v>
      </c>
      <c r="E23780" t="s">
        <v>45045</v>
      </c>
    </row>
    <row r="23781" spans="1:5">
      <c r="A23781" t="s">
        <v>38899</v>
      </c>
      <c r="B23781" t="s">
        <v>104370</v>
      </c>
      <c r="E23781" t="s">
        <v>43644</v>
      </c>
    </row>
    <row r="23782" spans="1:5">
      <c r="A23782" t="s">
        <v>104371</v>
      </c>
      <c r="B23782" t="s">
        <v>104372</v>
      </c>
      <c r="C23782" t="s">
        <v>104373</v>
      </c>
      <c r="E23782" t="s">
        <v>104374</v>
      </c>
    </row>
    <row r="23783" spans="1:5">
      <c r="A23783" t="s">
        <v>104375</v>
      </c>
      <c r="B23783" t="s">
        <v>104376</v>
      </c>
      <c r="E23783" t="s">
        <v>104375</v>
      </c>
    </row>
    <row r="23784" spans="1:5">
      <c r="A23784" t="s">
        <v>104377</v>
      </c>
      <c r="B23784" t="s">
        <v>104378</v>
      </c>
      <c r="C23784" t="s">
        <v>104379</v>
      </c>
      <c r="E23784" t="s">
        <v>43686</v>
      </c>
    </row>
    <row r="23785" spans="1:5">
      <c r="A23785" t="s">
        <v>104380</v>
      </c>
      <c r="B23785" t="s">
        <v>104381</v>
      </c>
      <c r="C23785" t="s">
        <v>104382</v>
      </c>
      <c r="E23785" t="s">
        <v>43454</v>
      </c>
    </row>
    <row r="23786" spans="1:5">
      <c r="A23786" t="s">
        <v>38902</v>
      </c>
      <c r="B23786" t="s">
        <v>104383</v>
      </c>
      <c r="C23786" t="s">
        <v>104384</v>
      </c>
      <c r="E23786" t="s">
        <v>45030</v>
      </c>
    </row>
    <row r="23787" spans="1:5">
      <c r="A23787" t="s">
        <v>104385</v>
      </c>
      <c r="B23787" t="s">
        <v>104386</v>
      </c>
      <c r="C23787" t="s">
        <v>104387</v>
      </c>
      <c r="E23787" t="s">
        <v>70909</v>
      </c>
    </row>
    <row r="23788" spans="1:5">
      <c r="A23788" t="s">
        <v>104388</v>
      </c>
      <c r="B23788" t="s">
        <v>104389</v>
      </c>
      <c r="C23788" t="s">
        <v>104390</v>
      </c>
      <c r="E23788" t="s">
        <v>44702</v>
      </c>
    </row>
    <row r="23789" spans="1:5">
      <c r="A23789" t="s">
        <v>104391</v>
      </c>
      <c r="B23789" t="s">
        <v>104392</v>
      </c>
      <c r="C23789" t="s">
        <v>104393</v>
      </c>
      <c r="D23789" t="s">
        <v>43448</v>
      </c>
      <c r="E23789" t="s">
        <v>104394</v>
      </c>
    </row>
    <row r="23790" spans="1:5">
      <c r="A23790" t="s">
        <v>104395</v>
      </c>
      <c r="B23790" t="s">
        <v>104396</v>
      </c>
      <c r="C23790" t="s">
        <v>104397</v>
      </c>
      <c r="E23790" t="s">
        <v>51609</v>
      </c>
    </row>
    <row r="23791" spans="1:5">
      <c r="A23791" t="s">
        <v>104398</v>
      </c>
      <c r="B23791" t="s">
        <v>104399</v>
      </c>
      <c r="C23791" t="s">
        <v>104400</v>
      </c>
      <c r="E23791" t="s">
        <v>43792</v>
      </c>
    </row>
    <row r="23792" spans="1:5">
      <c r="A23792" t="s">
        <v>38905</v>
      </c>
      <c r="B23792" t="s">
        <v>104401</v>
      </c>
      <c r="E23792" t="s">
        <v>43597</v>
      </c>
    </row>
    <row r="23793" spans="1:5">
      <c r="A23793" t="s">
        <v>104402</v>
      </c>
      <c r="B23793" t="s">
        <v>104403</v>
      </c>
      <c r="C23793" t="s">
        <v>104404</v>
      </c>
      <c r="E23793" t="s">
        <v>43473</v>
      </c>
    </row>
    <row r="23794" spans="1:5">
      <c r="A23794" t="s">
        <v>104405</v>
      </c>
      <c r="B23794" t="s">
        <v>104406</v>
      </c>
      <c r="C23794" t="s">
        <v>104407</v>
      </c>
      <c r="D23794" t="s">
        <v>43448</v>
      </c>
      <c r="E23794" t="s">
        <v>104408</v>
      </c>
    </row>
    <row r="23795" spans="1:5">
      <c r="A23795" t="s">
        <v>104409</v>
      </c>
      <c r="B23795" t="s">
        <v>104410</v>
      </c>
      <c r="E23795" t="s">
        <v>48152</v>
      </c>
    </row>
    <row r="23796" spans="1:5">
      <c r="A23796" t="s">
        <v>104411</v>
      </c>
      <c r="B23796" t="s">
        <v>104412</v>
      </c>
      <c r="E23796" t="s">
        <v>45111</v>
      </c>
    </row>
    <row r="23797" spans="1:5">
      <c r="A23797" t="s">
        <v>104413</v>
      </c>
      <c r="B23797" t="s">
        <v>104414</v>
      </c>
      <c r="E23797" t="s">
        <v>45111</v>
      </c>
    </row>
    <row r="23798" spans="1:5">
      <c r="A23798" t="s">
        <v>104415</v>
      </c>
      <c r="B23798" t="s">
        <v>104416</v>
      </c>
      <c r="C23798" t="s">
        <v>104417</v>
      </c>
      <c r="E23798" t="s">
        <v>43597</v>
      </c>
    </row>
    <row r="23799" spans="1:5">
      <c r="A23799" t="s">
        <v>104418</v>
      </c>
      <c r="B23799" t="s">
        <v>104419</v>
      </c>
      <c r="E23799" t="s">
        <v>43663</v>
      </c>
    </row>
    <row r="23800" spans="1:5">
      <c r="A23800" t="s">
        <v>104420</v>
      </c>
      <c r="B23800" t="s">
        <v>104421</v>
      </c>
      <c r="C23800" t="s">
        <v>104422</v>
      </c>
      <c r="E23800" t="s">
        <v>43597</v>
      </c>
    </row>
    <row r="23801" spans="1:5">
      <c r="A23801" t="s">
        <v>104423</v>
      </c>
      <c r="B23801" t="s">
        <v>104424</v>
      </c>
      <c r="E23801" t="s">
        <v>45111</v>
      </c>
    </row>
    <row r="23802" spans="1:5">
      <c r="A23802" t="s">
        <v>104425</v>
      </c>
      <c r="B23802" t="s">
        <v>104426</v>
      </c>
      <c r="E23802" t="s">
        <v>59188</v>
      </c>
    </row>
    <row r="23803" spans="1:5">
      <c r="A23803" t="s">
        <v>104427</v>
      </c>
      <c r="B23803" t="s">
        <v>104428</v>
      </c>
      <c r="E23803" t="s">
        <v>45111</v>
      </c>
    </row>
    <row r="23804" spans="1:5">
      <c r="A23804" t="s">
        <v>104429</v>
      </c>
      <c r="B23804" t="s">
        <v>104430</v>
      </c>
      <c r="C23804" t="s">
        <v>104431</v>
      </c>
      <c r="E23804" t="s">
        <v>43894</v>
      </c>
    </row>
    <row r="23805" spans="1:5">
      <c r="A23805" t="s">
        <v>104432</v>
      </c>
      <c r="B23805" t="s">
        <v>104433</v>
      </c>
      <c r="E23805" t="s">
        <v>43968</v>
      </c>
    </row>
    <row r="23806" spans="1:5">
      <c r="A23806" t="s">
        <v>104434</v>
      </c>
      <c r="B23806" t="s">
        <v>104435</v>
      </c>
      <c r="C23806" t="s">
        <v>104436</v>
      </c>
      <c r="E23806" t="s">
        <v>46188</v>
      </c>
    </row>
    <row r="23807" spans="1:5">
      <c r="A23807" t="s">
        <v>104437</v>
      </c>
      <c r="B23807" t="s">
        <v>104438</v>
      </c>
      <c r="E23807" t="s">
        <v>45111</v>
      </c>
    </row>
    <row r="23808" spans="1:5">
      <c r="A23808" t="s">
        <v>104439</v>
      </c>
      <c r="B23808" t="s">
        <v>104440</v>
      </c>
      <c r="C23808" t="s">
        <v>104441</v>
      </c>
      <c r="E23808" t="s">
        <v>43597</v>
      </c>
    </row>
    <row r="23809" spans="1:5">
      <c r="A23809" t="s">
        <v>38914</v>
      </c>
      <c r="B23809" t="s">
        <v>104442</v>
      </c>
      <c r="C23809" t="s">
        <v>104443</v>
      </c>
      <c r="E23809" t="s">
        <v>43473</v>
      </c>
    </row>
    <row r="23810" spans="1:5">
      <c r="A23810" t="s">
        <v>104444</v>
      </c>
      <c r="B23810" t="s">
        <v>104445</v>
      </c>
      <c r="C23810" t="s">
        <v>104446</v>
      </c>
      <c r="E23810" t="s">
        <v>46188</v>
      </c>
    </row>
    <row r="23811" spans="1:5">
      <c r="A23811" t="s">
        <v>104447</v>
      </c>
      <c r="B23811" t="s">
        <v>104448</v>
      </c>
      <c r="C23811" t="s">
        <v>104449</v>
      </c>
      <c r="E23811" t="s">
        <v>46188</v>
      </c>
    </row>
    <row r="23812" spans="1:5">
      <c r="A23812" t="s">
        <v>104450</v>
      </c>
      <c r="B23812" t="s">
        <v>104451</v>
      </c>
      <c r="C23812" t="s">
        <v>104452</v>
      </c>
      <c r="E23812" t="s">
        <v>46188</v>
      </c>
    </row>
    <row r="23813" spans="1:5">
      <c r="A23813" t="s">
        <v>104453</v>
      </c>
      <c r="B23813" t="s">
        <v>104454</v>
      </c>
      <c r="E23813" t="s">
        <v>45111</v>
      </c>
    </row>
    <row r="23814" spans="1:5">
      <c r="A23814" t="s">
        <v>104455</v>
      </c>
      <c r="B23814" t="s">
        <v>104456</v>
      </c>
      <c r="C23814" t="s">
        <v>104457</v>
      </c>
      <c r="E23814" t="s">
        <v>46188</v>
      </c>
    </row>
    <row r="23815" spans="1:5">
      <c r="A23815" t="s">
        <v>104458</v>
      </c>
      <c r="B23815" t="s">
        <v>104459</v>
      </c>
      <c r="E23815" t="s">
        <v>45111</v>
      </c>
    </row>
    <row r="23816" spans="1:5">
      <c r="A23816" t="s">
        <v>104460</v>
      </c>
      <c r="B23816" t="s">
        <v>104461</v>
      </c>
      <c r="E23816" t="s">
        <v>45111</v>
      </c>
    </row>
    <row r="23817" spans="1:5">
      <c r="A23817" t="s">
        <v>38917</v>
      </c>
      <c r="B23817" t="s">
        <v>104462</v>
      </c>
      <c r="E23817" t="s">
        <v>45111</v>
      </c>
    </row>
    <row r="23818" spans="1:5">
      <c r="A23818" t="s">
        <v>38920</v>
      </c>
      <c r="B23818" t="s">
        <v>104463</v>
      </c>
      <c r="E23818" t="s">
        <v>43644</v>
      </c>
    </row>
    <row r="23819" spans="1:5">
      <c r="A23819" t="s">
        <v>38923</v>
      </c>
      <c r="B23819" t="s">
        <v>104464</v>
      </c>
      <c r="E23819" t="s">
        <v>45111</v>
      </c>
    </row>
    <row r="23820" spans="1:5">
      <c r="A23820" t="s">
        <v>38926</v>
      </c>
      <c r="B23820" t="s">
        <v>104465</v>
      </c>
      <c r="E23820" t="s">
        <v>45111</v>
      </c>
    </row>
    <row r="23821" spans="1:5">
      <c r="A23821" t="s">
        <v>38929</v>
      </c>
      <c r="B23821" t="s">
        <v>104466</v>
      </c>
      <c r="E23821" t="s">
        <v>45111</v>
      </c>
    </row>
    <row r="23822" spans="1:5">
      <c r="A23822" t="s">
        <v>104467</v>
      </c>
      <c r="B23822" t="s">
        <v>104468</v>
      </c>
      <c r="E23822" t="s">
        <v>45111</v>
      </c>
    </row>
    <row r="23823" spans="1:5">
      <c r="A23823" t="s">
        <v>38932</v>
      </c>
      <c r="B23823" t="s">
        <v>104469</v>
      </c>
      <c r="C23823" t="s">
        <v>104470</v>
      </c>
      <c r="E23823" t="s">
        <v>46188</v>
      </c>
    </row>
    <row r="23824" spans="1:5">
      <c r="A23824" t="s">
        <v>104471</v>
      </c>
      <c r="B23824" t="s">
        <v>104472</v>
      </c>
      <c r="E23824" t="s">
        <v>45111</v>
      </c>
    </row>
    <row r="23825" spans="1:5">
      <c r="A23825" t="s">
        <v>104473</v>
      </c>
      <c r="B23825" t="s">
        <v>104474</v>
      </c>
      <c r="C23825" t="s">
        <v>104475</v>
      </c>
      <c r="E23825" t="s">
        <v>46188</v>
      </c>
    </row>
    <row r="23826" spans="1:5">
      <c r="A23826" t="s">
        <v>104476</v>
      </c>
      <c r="B23826" t="s">
        <v>104477</v>
      </c>
      <c r="C23826" t="s">
        <v>104478</v>
      </c>
      <c r="E23826" t="s">
        <v>46188</v>
      </c>
    </row>
    <row r="23827" spans="1:5">
      <c r="A23827" t="s">
        <v>104479</v>
      </c>
      <c r="B23827" t="s">
        <v>104480</v>
      </c>
      <c r="E23827" t="s">
        <v>45111</v>
      </c>
    </row>
    <row r="23828" spans="1:5">
      <c r="A23828" t="s">
        <v>104481</v>
      </c>
      <c r="B23828" t="s">
        <v>104482</v>
      </c>
      <c r="C23828" t="s">
        <v>104483</v>
      </c>
      <c r="E23828" t="s">
        <v>46188</v>
      </c>
    </row>
    <row r="23829" spans="1:5">
      <c r="A23829" t="s">
        <v>104484</v>
      </c>
      <c r="B23829" t="s">
        <v>104485</v>
      </c>
      <c r="E23829" t="s">
        <v>45111</v>
      </c>
    </row>
    <row r="23830" spans="1:5">
      <c r="A23830" t="s">
        <v>38935</v>
      </c>
      <c r="B23830" t="s">
        <v>104486</v>
      </c>
      <c r="E23830" t="s">
        <v>45111</v>
      </c>
    </row>
    <row r="23831" spans="1:5">
      <c r="A23831" t="s">
        <v>104487</v>
      </c>
      <c r="B23831" t="s">
        <v>104488</v>
      </c>
      <c r="C23831" t="s">
        <v>104489</v>
      </c>
      <c r="E23831" t="s">
        <v>46188</v>
      </c>
    </row>
    <row r="23832" spans="1:5">
      <c r="A23832" t="s">
        <v>104490</v>
      </c>
      <c r="B23832" t="s">
        <v>104491</v>
      </c>
      <c r="E23832" t="s">
        <v>45111</v>
      </c>
    </row>
    <row r="23833" spans="1:5">
      <c r="A23833" t="s">
        <v>38938</v>
      </c>
      <c r="B23833" t="s">
        <v>104492</v>
      </c>
      <c r="E23833" t="s">
        <v>45111</v>
      </c>
    </row>
    <row r="23834" spans="1:5">
      <c r="A23834" t="s">
        <v>104493</v>
      </c>
      <c r="B23834" t="s">
        <v>104494</v>
      </c>
      <c r="C23834" t="s">
        <v>104495</v>
      </c>
      <c r="E23834" t="s">
        <v>48593</v>
      </c>
    </row>
    <row r="23835" spans="1:5">
      <c r="A23835" t="s">
        <v>104496</v>
      </c>
      <c r="B23835" t="s">
        <v>104497</v>
      </c>
      <c r="C23835" t="s">
        <v>104498</v>
      </c>
      <c r="E23835" t="s">
        <v>47605</v>
      </c>
    </row>
    <row r="23836" spans="1:5">
      <c r="A23836" t="s">
        <v>104499</v>
      </c>
      <c r="B23836" t="s">
        <v>104500</v>
      </c>
      <c r="D23836" t="s">
        <v>43448</v>
      </c>
      <c r="E23836" t="s">
        <v>104501</v>
      </c>
    </row>
    <row r="23837" spans="1:5">
      <c r="A23837" t="s">
        <v>104502</v>
      </c>
      <c r="B23837" t="s">
        <v>104503</v>
      </c>
      <c r="C23837" t="s">
        <v>104504</v>
      </c>
      <c r="E23837" t="s">
        <v>43644</v>
      </c>
    </row>
    <row r="23838" spans="1:5">
      <c r="A23838" t="s">
        <v>104505</v>
      </c>
      <c r="C23838" t="s">
        <v>104506</v>
      </c>
      <c r="D23838" t="s">
        <v>43448</v>
      </c>
      <c r="E23838" t="s">
        <v>43968</v>
      </c>
    </row>
    <row r="23839" spans="1:5">
      <c r="A23839" t="s">
        <v>104507</v>
      </c>
      <c r="B23839" t="s">
        <v>104508</v>
      </c>
      <c r="E23839" t="s">
        <v>43473</v>
      </c>
    </row>
    <row r="23840" spans="1:5">
      <c r="A23840" t="s">
        <v>38944</v>
      </c>
      <c r="B23840" t="s">
        <v>104509</v>
      </c>
      <c r="E23840" t="s">
        <v>43573</v>
      </c>
    </row>
    <row r="23841" spans="1:5">
      <c r="A23841" t="s">
        <v>104510</v>
      </c>
      <c r="B23841" t="s">
        <v>104511</v>
      </c>
      <c r="C23841" t="s">
        <v>104512</v>
      </c>
      <c r="D23841" t="s">
        <v>43448</v>
      </c>
      <c r="E23841" t="s">
        <v>45579</v>
      </c>
    </row>
    <row r="23842" spans="1:5">
      <c r="A23842" t="s">
        <v>104513</v>
      </c>
      <c r="C23842" t="s">
        <v>104514</v>
      </c>
      <c r="E23842" t="s">
        <v>43968</v>
      </c>
    </row>
    <row r="23843" spans="1:5">
      <c r="A23843" t="s">
        <v>104515</v>
      </c>
      <c r="B23843" t="s">
        <v>104516</v>
      </c>
      <c r="E23843" t="s">
        <v>43968</v>
      </c>
    </row>
    <row r="23844" spans="1:5">
      <c r="A23844" t="s">
        <v>104517</v>
      </c>
      <c r="B23844" t="s">
        <v>104518</v>
      </c>
      <c r="E23844" t="s">
        <v>43968</v>
      </c>
    </row>
    <row r="23845" spans="1:5">
      <c r="A23845" t="s">
        <v>104519</v>
      </c>
      <c r="B23845" t="s">
        <v>104520</v>
      </c>
      <c r="D23845" t="s">
        <v>43448</v>
      </c>
      <c r="E23845" t="s">
        <v>104521</v>
      </c>
    </row>
    <row r="23846" spans="1:5">
      <c r="A23846" t="s">
        <v>104522</v>
      </c>
      <c r="B23846" t="s">
        <v>104523</v>
      </c>
      <c r="C23846" t="s">
        <v>104524</v>
      </c>
      <c r="E23846" t="s">
        <v>104525</v>
      </c>
    </row>
    <row r="23847" spans="1:5">
      <c r="A23847" t="s">
        <v>104526</v>
      </c>
      <c r="B23847" t="s">
        <v>104527</v>
      </c>
      <c r="E23847" t="s">
        <v>47810</v>
      </c>
    </row>
    <row r="23848" spans="1:5">
      <c r="A23848" t="s">
        <v>104528</v>
      </c>
      <c r="B23848" t="s">
        <v>104529</v>
      </c>
      <c r="E23848" t="s">
        <v>104530</v>
      </c>
    </row>
    <row r="23849" spans="1:5">
      <c r="A23849" t="s">
        <v>104531</v>
      </c>
      <c r="B23849" t="s">
        <v>104532</v>
      </c>
      <c r="E23849" t="s">
        <v>45108</v>
      </c>
    </row>
    <row r="23850" spans="1:5">
      <c r="A23850" t="s">
        <v>104533</v>
      </c>
      <c r="B23850" t="s">
        <v>104534</v>
      </c>
      <c r="E23850" t="s">
        <v>43641</v>
      </c>
    </row>
    <row r="23851" spans="1:5">
      <c r="A23851" t="s">
        <v>104535</v>
      </c>
      <c r="B23851" t="s">
        <v>104536</v>
      </c>
      <c r="C23851" t="s">
        <v>104537</v>
      </c>
      <c r="E23851" t="s">
        <v>45108</v>
      </c>
    </row>
    <row r="23852" spans="1:5">
      <c r="A23852" t="s">
        <v>104535</v>
      </c>
      <c r="B23852" t="s">
        <v>104538</v>
      </c>
      <c r="E23852" t="s">
        <v>43597</v>
      </c>
    </row>
    <row r="23853" spans="1:5">
      <c r="A23853" t="s">
        <v>38947</v>
      </c>
      <c r="C23853" t="s">
        <v>104539</v>
      </c>
      <c r="D23853" t="s">
        <v>43448</v>
      </c>
      <c r="E23853" t="s">
        <v>51122</v>
      </c>
    </row>
    <row r="23854" spans="1:5">
      <c r="A23854" t="s">
        <v>104540</v>
      </c>
      <c r="B23854" t="s">
        <v>104541</v>
      </c>
      <c r="E23854" t="s">
        <v>85171</v>
      </c>
    </row>
    <row r="23855" spans="1:5">
      <c r="A23855" t="s">
        <v>104542</v>
      </c>
      <c r="B23855" t="s">
        <v>104543</v>
      </c>
      <c r="E23855" t="s">
        <v>45108</v>
      </c>
    </row>
    <row r="23856" spans="1:5">
      <c r="A23856" t="s">
        <v>104544</v>
      </c>
      <c r="B23856" t="s">
        <v>104545</v>
      </c>
      <c r="E23856" t="s">
        <v>66436</v>
      </c>
    </row>
    <row r="23857" spans="1:5">
      <c r="A23857" t="s">
        <v>38952</v>
      </c>
      <c r="B23857" t="s">
        <v>104546</v>
      </c>
      <c r="D23857" t="s">
        <v>43448</v>
      </c>
      <c r="E23857" t="s">
        <v>104547</v>
      </c>
    </row>
    <row r="23858" spans="1:5">
      <c r="A23858" t="s">
        <v>104548</v>
      </c>
      <c r="B23858" t="s">
        <v>104549</v>
      </c>
      <c r="C23858" t="s">
        <v>104550</v>
      </c>
      <c r="D23858" t="s">
        <v>43448</v>
      </c>
      <c r="E23858" t="s">
        <v>87887</v>
      </c>
    </row>
    <row r="23859" spans="1:5">
      <c r="A23859" t="s">
        <v>104551</v>
      </c>
      <c r="B23859" t="s">
        <v>104552</v>
      </c>
      <c r="C23859" t="s">
        <v>104553</v>
      </c>
      <c r="D23859" t="s">
        <v>43448</v>
      </c>
      <c r="E23859" t="s">
        <v>89807</v>
      </c>
    </row>
    <row r="23860" spans="1:5">
      <c r="A23860" t="s">
        <v>104554</v>
      </c>
      <c r="B23860" t="s">
        <v>104555</v>
      </c>
      <c r="C23860" t="s">
        <v>104556</v>
      </c>
      <c r="D23860" t="s">
        <v>43448</v>
      </c>
      <c r="E23860" t="s">
        <v>48419</v>
      </c>
    </row>
    <row r="23861" spans="1:5">
      <c r="A23861" t="s">
        <v>104557</v>
      </c>
      <c r="B23861" t="s">
        <v>104558</v>
      </c>
      <c r="C23861" t="s">
        <v>104559</v>
      </c>
      <c r="E23861" t="s">
        <v>44734</v>
      </c>
    </row>
    <row r="23862" spans="1:5">
      <c r="A23862" t="s">
        <v>104560</v>
      </c>
      <c r="B23862" t="s">
        <v>104561</v>
      </c>
      <c r="E23862" t="s">
        <v>43644</v>
      </c>
    </row>
    <row r="23863" spans="1:5">
      <c r="A23863" t="s">
        <v>104562</v>
      </c>
      <c r="B23863" t="s">
        <v>104563</v>
      </c>
      <c r="C23863" t="s">
        <v>104564</v>
      </c>
      <c r="E23863" t="s">
        <v>104565</v>
      </c>
    </row>
    <row r="23864" spans="1:5">
      <c r="A23864" t="s">
        <v>104566</v>
      </c>
      <c r="B23864" t="s">
        <v>104567</v>
      </c>
      <c r="C23864" t="s">
        <v>104568</v>
      </c>
      <c r="D23864" t="s">
        <v>43448</v>
      </c>
      <c r="E23864" t="s">
        <v>43473</v>
      </c>
    </row>
    <row r="23865" spans="1:5">
      <c r="A23865" t="s">
        <v>104569</v>
      </c>
      <c r="B23865" t="s">
        <v>104570</v>
      </c>
      <c r="E23865" t="s">
        <v>44974</v>
      </c>
    </row>
    <row r="23866" spans="1:5">
      <c r="A23866" t="s">
        <v>104571</v>
      </c>
      <c r="B23866" t="s">
        <v>104572</v>
      </c>
      <c r="E23866" t="s">
        <v>44698</v>
      </c>
    </row>
    <row r="23867" spans="1:5">
      <c r="A23867" t="s">
        <v>104573</v>
      </c>
      <c r="B23867" t="s">
        <v>104574</v>
      </c>
      <c r="E23867" t="s">
        <v>44974</v>
      </c>
    </row>
    <row r="23868" spans="1:5">
      <c r="A23868" t="s">
        <v>104575</v>
      </c>
      <c r="B23868" t="s">
        <v>104576</v>
      </c>
      <c r="E23868" t="s">
        <v>44974</v>
      </c>
    </row>
    <row r="23869" spans="1:5">
      <c r="A23869" t="s">
        <v>104577</v>
      </c>
      <c r="B23869" t="s">
        <v>104578</v>
      </c>
      <c r="E23869" t="s">
        <v>44974</v>
      </c>
    </row>
    <row r="23870" spans="1:5">
      <c r="A23870" t="s">
        <v>104579</v>
      </c>
      <c r="B23870" t="s">
        <v>104580</v>
      </c>
      <c r="E23870" t="s">
        <v>79740</v>
      </c>
    </row>
    <row r="23871" spans="1:5">
      <c r="A23871" t="s">
        <v>38959</v>
      </c>
      <c r="B23871" t="s">
        <v>104581</v>
      </c>
      <c r="C23871" t="s">
        <v>104582</v>
      </c>
      <c r="E23871" t="s">
        <v>43473</v>
      </c>
    </row>
    <row r="23872" spans="1:5">
      <c r="A23872" t="s">
        <v>104583</v>
      </c>
      <c r="B23872" t="s">
        <v>104584</v>
      </c>
      <c r="E23872" t="s">
        <v>49849</v>
      </c>
    </row>
    <row r="23873" spans="1:5">
      <c r="A23873" t="s">
        <v>104585</v>
      </c>
      <c r="B23873" t="s">
        <v>104586</v>
      </c>
      <c r="C23873" t="s">
        <v>104587</v>
      </c>
      <c r="E23873" t="s">
        <v>43473</v>
      </c>
    </row>
    <row r="23874" spans="1:5">
      <c r="A23874" t="s">
        <v>38962</v>
      </c>
      <c r="B23874" t="s">
        <v>104588</v>
      </c>
      <c r="C23874" t="s">
        <v>104589</v>
      </c>
      <c r="E23874" t="s">
        <v>104590</v>
      </c>
    </row>
    <row r="23875" spans="1:5">
      <c r="A23875" t="s">
        <v>104591</v>
      </c>
      <c r="B23875" t="s">
        <v>104592</v>
      </c>
      <c r="C23875" t="s">
        <v>104593</v>
      </c>
      <c r="E23875" t="s">
        <v>43644</v>
      </c>
    </row>
    <row r="23876" spans="1:5">
      <c r="A23876" t="s">
        <v>104594</v>
      </c>
      <c r="B23876" t="s">
        <v>104595</v>
      </c>
      <c r="C23876" t="s">
        <v>104596</v>
      </c>
      <c r="E23876" t="s">
        <v>43486</v>
      </c>
    </row>
    <row r="23877" spans="1:5">
      <c r="A23877" t="s">
        <v>38965</v>
      </c>
      <c r="B23877" t="s">
        <v>104597</v>
      </c>
      <c r="C23877" t="s">
        <v>104598</v>
      </c>
      <c r="E23877" t="s">
        <v>43473</v>
      </c>
    </row>
    <row r="23878" spans="1:5">
      <c r="A23878" t="s">
        <v>104599</v>
      </c>
      <c r="B23878" t="s">
        <v>104600</v>
      </c>
      <c r="E23878" t="s">
        <v>43644</v>
      </c>
    </row>
    <row r="23879" spans="1:5">
      <c r="A23879" t="s">
        <v>104601</v>
      </c>
      <c r="B23879" t="s">
        <v>104602</v>
      </c>
      <c r="C23879" t="s">
        <v>104603</v>
      </c>
      <c r="E23879" t="s">
        <v>45656</v>
      </c>
    </row>
    <row r="23880" spans="1:5">
      <c r="A23880" t="s">
        <v>104604</v>
      </c>
      <c r="B23880" t="s">
        <v>104605</v>
      </c>
      <c r="C23880" t="s">
        <v>104606</v>
      </c>
      <c r="E23880" t="s">
        <v>46094</v>
      </c>
    </row>
    <row r="23881" spans="1:5">
      <c r="A23881" t="s">
        <v>104607</v>
      </c>
      <c r="B23881" t="s">
        <v>104608</v>
      </c>
      <c r="C23881" t="s">
        <v>104609</v>
      </c>
      <c r="E23881" t="s">
        <v>45198</v>
      </c>
    </row>
    <row r="23882" spans="1:5">
      <c r="A23882" t="s">
        <v>104610</v>
      </c>
      <c r="B23882" t="s">
        <v>104611</v>
      </c>
      <c r="E23882" t="s">
        <v>46395</v>
      </c>
    </row>
    <row r="23883" spans="1:5">
      <c r="A23883" t="s">
        <v>104612</v>
      </c>
      <c r="B23883" t="s">
        <v>104613</v>
      </c>
      <c r="C23883" t="s">
        <v>104614</v>
      </c>
      <c r="E23883" t="s">
        <v>43663</v>
      </c>
    </row>
    <row r="23884" spans="1:5">
      <c r="A23884" t="s">
        <v>104615</v>
      </c>
      <c r="B23884" t="s">
        <v>104616</v>
      </c>
      <c r="C23884" t="s">
        <v>104617</v>
      </c>
      <c r="E23884" t="s">
        <v>44800</v>
      </c>
    </row>
    <row r="23885" spans="1:5">
      <c r="A23885" t="s">
        <v>38974</v>
      </c>
      <c r="B23885" t="s">
        <v>104618</v>
      </c>
      <c r="C23885" t="s">
        <v>104619</v>
      </c>
      <c r="E23885" t="s">
        <v>44800</v>
      </c>
    </row>
    <row r="23886" spans="1:5">
      <c r="A23886" t="s">
        <v>38977</v>
      </c>
      <c r="C23886" t="s">
        <v>104620</v>
      </c>
      <c r="D23886" t="s">
        <v>43448</v>
      </c>
      <c r="E23886" t="s">
        <v>43486</v>
      </c>
    </row>
    <row r="23887" spans="1:5">
      <c r="A23887" t="s">
        <v>104621</v>
      </c>
      <c r="B23887" t="s">
        <v>104622</v>
      </c>
      <c r="E23887" t="s">
        <v>43968</v>
      </c>
    </row>
    <row r="23888" spans="1:5">
      <c r="A23888" t="s">
        <v>38979</v>
      </c>
      <c r="B23888" t="s">
        <v>104623</v>
      </c>
      <c r="C23888" t="s">
        <v>104624</v>
      </c>
      <c r="E23888" t="s">
        <v>44064</v>
      </c>
    </row>
    <row r="23889" spans="1:5">
      <c r="A23889" t="s">
        <v>38982</v>
      </c>
      <c r="B23889" t="s">
        <v>104625</v>
      </c>
      <c r="C23889" t="s">
        <v>104626</v>
      </c>
      <c r="E23889" t="s">
        <v>47416</v>
      </c>
    </row>
    <row r="23890" spans="1:5">
      <c r="A23890" t="s">
        <v>38985</v>
      </c>
      <c r="B23890" t="s">
        <v>104627</v>
      </c>
      <c r="D23890" t="s">
        <v>43448</v>
      </c>
      <c r="E23890" t="s">
        <v>43597</v>
      </c>
    </row>
    <row r="23891" spans="1:5">
      <c r="A23891" t="s">
        <v>38987</v>
      </c>
      <c r="B23891" t="s">
        <v>104628</v>
      </c>
      <c r="C23891" t="s">
        <v>104629</v>
      </c>
      <c r="E23891" t="s">
        <v>43597</v>
      </c>
    </row>
    <row r="23892" spans="1:5">
      <c r="A23892" t="s">
        <v>38990</v>
      </c>
      <c r="B23892" t="s">
        <v>104630</v>
      </c>
      <c r="E23892" t="s">
        <v>43663</v>
      </c>
    </row>
    <row r="23893" spans="1:5">
      <c r="A23893" t="s">
        <v>104631</v>
      </c>
      <c r="B23893" t="s">
        <v>104632</v>
      </c>
      <c r="E23893" t="s">
        <v>43546</v>
      </c>
    </row>
    <row r="23894" spans="1:5">
      <c r="A23894" t="s">
        <v>104633</v>
      </c>
      <c r="B23894" t="s">
        <v>104634</v>
      </c>
      <c r="C23894" t="s">
        <v>104635</v>
      </c>
      <c r="E23894" t="s">
        <v>44876</v>
      </c>
    </row>
    <row r="23895" spans="1:5">
      <c r="A23895" t="s">
        <v>104636</v>
      </c>
      <c r="B23895" t="s">
        <v>104637</v>
      </c>
      <c r="C23895" t="s">
        <v>104638</v>
      </c>
      <c r="E23895" t="s">
        <v>43473</v>
      </c>
    </row>
    <row r="23896" spans="1:5">
      <c r="A23896" t="s">
        <v>104639</v>
      </c>
      <c r="B23896" t="s">
        <v>104640</v>
      </c>
      <c r="C23896" t="s">
        <v>104641</v>
      </c>
      <c r="E23896" t="s">
        <v>43503</v>
      </c>
    </row>
    <row r="23897" spans="1:5">
      <c r="A23897" t="s">
        <v>104642</v>
      </c>
      <c r="B23897" t="s">
        <v>104643</v>
      </c>
      <c r="C23897" t="s">
        <v>104644</v>
      </c>
      <c r="E23897" t="s">
        <v>44759</v>
      </c>
    </row>
    <row r="23898" spans="1:5">
      <c r="A23898" t="s">
        <v>104645</v>
      </c>
      <c r="B23898" t="s">
        <v>104646</v>
      </c>
      <c r="E23898" t="s">
        <v>104647</v>
      </c>
    </row>
    <row r="23899" spans="1:5">
      <c r="A23899" t="s">
        <v>104648</v>
      </c>
      <c r="B23899" t="s">
        <v>104649</v>
      </c>
      <c r="E23899" t="s">
        <v>67549</v>
      </c>
    </row>
    <row r="23900" spans="1:5">
      <c r="A23900" t="s">
        <v>39165</v>
      </c>
      <c r="B23900" t="s">
        <v>104650</v>
      </c>
      <c r="C23900" t="s">
        <v>104651</v>
      </c>
      <c r="E23900" t="s">
        <v>43644</v>
      </c>
    </row>
    <row r="23901" spans="1:5">
      <c r="A23901" t="s">
        <v>104652</v>
      </c>
      <c r="B23901" t="s">
        <v>104653</v>
      </c>
      <c r="E23901" t="s">
        <v>45656</v>
      </c>
    </row>
    <row r="23902" spans="1:5">
      <c r="A23902" t="s">
        <v>104654</v>
      </c>
      <c r="B23902" t="s">
        <v>104655</v>
      </c>
      <c r="E23902" t="s">
        <v>104656</v>
      </c>
    </row>
    <row r="23903" spans="1:5">
      <c r="A23903" t="s">
        <v>104657</v>
      </c>
      <c r="B23903" t="s">
        <v>104658</v>
      </c>
      <c r="E23903" t="s">
        <v>104659</v>
      </c>
    </row>
    <row r="23904" spans="1:5">
      <c r="A23904" t="s">
        <v>104660</v>
      </c>
      <c r="C23904" t="s">
        <v>104661</v>
      </c>
      <c r="E23904" t="s">
        <v>46453</v>
      </c>
    </row>
    <row r="23905" spans="1:5">
      <c r="A23905" t="s">
        <v>104662</v>
      </c>
      <c r="B23905" t="s">
        <v>104663</v>
      </c>
      <c r="E23905" t="s">
        <v>85228</v>
      </c>
    </row>
    <row r="23906" spans="1:5">
      <c r="A23906" t="s">
        <v>104664</v>
      </c>
      <c r="B23906" t="s">
        <v>104665</v>
      </c>
      <c r="E23906" t="s">
        <v>104666</v>
      </c>
    </row>
    <row r="23907" spans="1:5">
      <c r="A23907" t="s">
        <v>104667</v>
      </c>
      <c r="B23907" t="s">
        <v>104668</v>
      </c>
      <c r="E23907" t="s">
        <v>104669</v>
      </c>
    </row>
    <row r="23908" spans="1:5">
      <c r="A23908" t="s">
        <v>104670</v>
      </c>
      <c r="B23908" t="s">
        <v>104671</v>
      </c>
      <c r="C23908" t="s">
        <v>104672</v>
      </c>
      <c r="E23908" t="s">
        <v>58765</v>
      </c>
    </row>
    <row r="23909" spans="1:5">
      <c r="A23909" t="s">
        <v>104673</v>
      </c>
      <c r="B23909" t="s">
        <v>104674</v>
      </c>
      <c r="E23909" t="s">
        <v>83479</v>
      </c>
    </row>
    <row r="23910" spans="1:5">
      <c r="A23910" t="s">
        <v>104675</v>
      </c>
      <c r="B23910" t="s">
        <v>104676</v>
      </c>
      <c r="C23910" t="s">
        <v>104677</v>
      </c>
      <c r="D23910" t="s">
        <v>43448</v>
      </c>
      <c r="E23910" t="s">
        <v>104678</v>
      </c>
    </row>
    <row r="23911" spans="1:5">
      <c r="A23911" t="s">
        <v>104679</v>
      </c>
      <c r="B23911" t="s">
        <v>104680</v>
      </c>
      <c r="C23911" t="s">
        <v>104681</v>
      </c>
      <c r="D23911" t="s">
        <v>43448</v>
      </c>
      <c r="E23911" t="s">
        <v>104682</v>
      </c>
    </row>
    <row r="23912" spans="1:5">
      <c r="A23912" t="s">
        <v>104683</v>
      </c>
      <c r="B23912" t="s">
        <v>104684</v>
      </c>
      <c r="E23912" t="s">
        <v>44332</v>
      </c>
    </row>
    <row r="23913" spans="1:5">
      <c r="A23913" t="s">
        <v>104685</v>
      </c>
      <c r="B23913" t="s">
        <v>104686</v>
      </c>
      <c r="E23913" t="s">
        <v>104687</v>
      </c>
    </row>
    <row r="23914" spans="1:5">
      <c r="A23914" t="s">
        <v>104688</v>
      </c>
      <c r="B23914" t="s">
        <v>104689</v>
      </c>
      <c r="E23914" t="s">
        <v>44006</v>
      </c>
    </row>
    <row r="23915" spans="1:5">
      <c r="A23915" t="s">
        <v>104690</v>
      </c>
      <c r="B23915" t="s">
        <v>104691</v>
      </c>
      <c r="E23915" t="s">
        <v>104692</v>
      </c>
    </row>
    <row r="23916" spans="1:5">
      <c r="A23916" t="s">
        <v>104693</v>
      </c>
      <c r="B23916" t="s">
        <v>104694</v>
      </c>
      <c r="E23916" t="s">
        <v>104695</v>
      </c>
    </row>
    <row r="23917" spans="1:5">
      <c r="A23917" t="s">
        <v>104696</v>
      </c>
      <c r="B23917" t="s">
        <v>104697</v>
      </c>
      <c r="E23917" t="s">
        <v>104698</v>
      </c>
    </row>
    <row r="23918" spans="1:5">
      <c r="A23918" t="s">
        <v>104699</v>
      </c>
      <c r="B23918" t="s">
        <v>104700</v>
      </c>
      <c r="E23918" t="s">
        <v>104701</v>
      </c>
    </row>
    <row r="23919" spans="1:5">
      <c r="A23919" t="s">
        <v>104702</v>
      </c>
      <c r="B23919" t="s">
        <v>104703</v>
      </c>
      <c r="C23919" t="s">
        <v>104704</v>
      </c>
      <c r="E23919" t="s">
        <v>104705</v>
      </c>
    </row>
    <row r="23920" spans="1:5">
      <c r="A23920" t="s">
        <v>104706</v>
      </c>
      <c r="B23920" t="s">
        <v>104707</v>
      </c>
      <c r="E23920" t="s">
        <v>104708</v>
      </c>
    </row>
    <row r="23921" spans="1:5">
      <c r="A23921" t="s">
        <v>104709</v>
      </c>
      <c r="B23921" t="s">
        <v>104710</v>
      </c>
      <c r="C23921" t="s">
        <v>104711</v>
      </c>
      <c r="D23921" t="s">
        <v>43448</v>
      </c>
      <c r="E23921" t="s">
        <v>104712</v>
      </c>
    </row>
    <row r="23922" spans="1:5">
      <c r="A23922" t="s">
        <v>104713</v>
      </c>
      <c r="B23922" t="s">
        <v>104714</v>
      </c>
      <c r="E23922" t="s">
        <v>104715</v>
      </c>
    </row>
    <row r="23923" spans="1:5">
      <c r="A23923" t="s">
        <v>104716</v>
      </c>
      <c r="B23923" t="s">
        <v>104717</v>
      </c>
      <c r="E23923" t="s">
        <v>104718</v>
      </c>
    </row>
    <row r="23924" spans="1:5">
      <c r="A23924" t="s">
        <v>104719</v>
      </c>
      <c r="B23924" t="s">
        <v>104720</v>
      </c>
      <c r="E23924" t="s">
        <v>43644</v>
      </c>
    </row>
    <row r="23925" spans="1:5">
      <c r="A23925" t="s">
        <v>104721</v>
      </c>
      <c r="B23925" t="s">
        <v>104722</v>
      </c>
      <c r="E23925" t="s">
        <v>104723</v>
      </c>
    </row>
    <row r="23926" spans="1:5">
      <c r="A23926" t="s">
        <v>39173</v>
      </c>
      <c r="B23926" t="s">
        <v>104724</v>
      </c>
      <c r="C23926" t="s">
        <v>104725</v>
      </c>
      <c r="E23926" t="s">
        <v>43644</v>
      </c>
    </row>
    <row r="23927" spans="1:5">
      <c r="A23927" t="s">
        <v>104726</v>
      </c>
      <c r="B23927" t="s">
        <v>104727</v>
      </c>
      <c r="E23927" t="s">
        <v>47328</v>
      </c>
    </row>
    <row r="23928" spans="1:5">
      <c r="A23928" t="s">
        <v>104728</v>
      </c>
      <c r="B23928" t="s">
        <v>104729</v>
      </c>
      <c r="E23928" t="s">
        <v>87719</v>
      </c>
    </row>
    <row r="23929" spans="1:5">
      <c r="A23929" t="s">
        <v>104730</v>
      </c>
      <c r="B23929" t="s">
        <v>104731</v>
      </c>
      <c r="E23929" t="s">
        <v>44006</v>
      </c>
    </row>
    <row r="23930" spans="1:5">
      <c r="A23930" t="s">
        <v>104732</v>
      </c>
      <c r="B23930" t="s">
        <v>104733</v>
      </c>
      <c r="E23930" t="s">
        <v>104734</v>
      </c>
    </row>
    <row r="23931" spans="1:5">
      <c r="A23931" t="s">
        <v>104735</v>
      </c>
      <c r="B23931" t="s">
        <v>104736</v>
      </c>
      <c r="E23931" t="s">
        <v>104737</v>
      </c>
    </row>
    <row r="23932" spans="1:5">
      <c r="A23932" t="s">
        <v>104738</v>
      </c>
      <c r="B23932" t="s">
        <v>104739</v>
      </c>
      <c r="D23932" t="s">
        <v>43448</v>
      </c>
      <c r="E23932" t="s">
        <v>44006</v>
      </c>
    </row>
    <row r="23933" spans="1:5">
      <c r="A23933" t="s">
        <v>104740</v>
      </c>
      <c r="B23933" t="s">
        <v>104741</v>
      </c>
      <c r="E23933" t="s">
        <v>104742</v>
      </c>
    </row>
    <row r="23934" spans="1:5">
      <c r="A23934" t="s">
        <v>104743</v>
      </c>
      <c r="B23934" t="s">
        <v>104744</v>
      </c>
      <c r="E23934" t="s">
        <v>44006</v>
      </c>
    </row>
    <row r="23935" spans="1:5">
      <c r="A23935" t="s">
        <v>104745</v>
      </c>
      <c r="B23935" t="s">
        <v>104746</v>
      </c>
      <c r="E23935" t="s">
        <v>43503</v>
      </c>
    </row>
    <row r="23936" spans="1:5">
      <c r="A23936" t="s">
        <v>104747</v>
      </c>
      <c r="B23936" t="s">
        <v>104748</v>
      </c>
      <c r="D23936" t="s">
        <v>43448</v>
      </c>
      <c r="E23936" t="s">
        <v>43556</v>
      </c>
    </row>
    <row r="23937" spans="1:5">
      <c r="A23937" t="s">
        <v>104749</v>
      </c>
      <c r="B23937" t="s">
        <v>104750</v>
      </c>
      <c r="C23937" t="s">
        <v>104751</v>
      </c>
      <c r="E23937" t="s">
        <v>43473</v>
      </c>
    </row>
    <row r="23938" spans="1:5">
      <c r="A23938" t="s">
        <v>104752</v>
      </c>
      <c r="B23938" t="s">
        <v>104753</v>
      </c>
      <c r="C23938" t="s">
        <v>104754</v>
      </c>
      <c r="E23938" t="s">
        <v>104705</v>
      </c>
    </row>
    <row r="23939" spans="1:5">
      <c r="A23939" t="s">
        <v>104755</v>
      </c>
      <c r="B23939" t="s">
        <v>104756</v>
      </c>
      <c r="C23939" t="s">
        <v>104757</v>
      </c>
      <c r="E23939" t="s">
        <v>56028</v>
      </c>
    </row>
    <row r="23940" spans="1:5">
      <c r="A23940" t="s">
        <v>104758</v>
      </c>
      <c r="B23940" t="s">
        <v>104759</v>
      </c>
      <c r="E23940" t="s">
        <v>104760</v>
      </c>
    </row>
    <row r="23941" spans="1:5">
      <c r="A23941" t="s">
        <v>104761</v>
      </c>
      <c r="B23941" t="s">
        <v>104762</v>
      </c>
      <c r="C23941" t="s">
        <v>104763</v>
      </c>
      <c r="E23941" t="s">
        <v>82419</v>
      </c>
    </row>
    <row r="23942" spans="1:5">
      <c r="A23942" t="s">
        <v>104764</v>
      </c>
      <c r="B23942" t="s">
        <v>104765</v>
      </c>
      <c r="C23942" t="s">
        <v>104766</v>
      </c>
      <c r="E23942" t="s">
        <v>48759</v>
      </c>
    </row>
    <row r="23943" spans="1:5">
      <c r="A23943" t="s">
        <v>104767</v>
      </c>
      <c r="B23943" t="s">
        <v>104768</v>
      </c>
      <c r="C23943" t="s">
        <v>104769</v>
      </c>
      <c r="E23943" t="s">
        <v>54472</v>
      </c>
    </row>
    <row r="23944" spans="1:5">
      <c r="A23944" t="s">
        <v>104770</v>
      </c>
      <c r="B23944" t="s">
        <v>104771</v>
      </c>
      <c r="C23944" t="s">
        <v>104772</v>
      </c>
      <c r="E23944" t="s">
        <v>43579</v>
      </c>
    </row>
    <row r="23945" spans="1:5">
      <c r="A23945" t="s">
        <v>104773</v>
      </c>
      <c r="B23945" t="s">
        <v>104774</v>
      </c>
      <c r="E23945" t="s">
        <v>55503</v>
      </c>
    </row>
    <row r="23946" spans="1:5">
      <c r="A23946" t="s">
        <v>104775</v>
      </c>
      <c r="B23946" t="s">
        <v>81452</v>
      </c>
      <c r="E23946" t="s">
        <v>104776</v>
      </c>
    </row>
    <row r="23947" spans="1:5">
      <c r="A23947" t="s">
        <v>104777</v>
      </c>
      <c r="B23947" t="s">
        <v>104778</v>
      </c>
      <c r="E23947" t="s">
        <v>104779</v>
      </c>
    </row>
    <row r="23948" spans="1:5">
      <c r="A23948" t="s">
        <v>104780</v>
      </c>
      <c r="B23948" t="s">
        <v>104781</v>
      </c>
      <c r="E23948" t="s">
        <v>50299</v>
      </c>
    </row>
    <row r="23949" spans="1:5">
      <c r="A23949" t="s">
        <v>104782</v>
      </c>
      <c r="B23949" t="s">
        <v>104783</v>
      </c>
      <c r="E23949" t="s">
        <v>104784</v>
      </c>
    </row>
    <row r="23950" spans="1:5">
      <c r="A23950" t="s">
        <v>104785</v>
      </c>
      <c r="B23950" t="s">
        <v>104786</v>
      </c>
      <c r="C23950" t="s">
        <v>104787</v>
      </c>
      <c r="E23950" t="s">
        <v>92134</v>
      </c>
    </row>
    <row r="23951" spans="1:5">
      <c r="A23951" t="s">
        <v>39232</v>
      </c>
      <c r="C23951" t="s">
        <v>104788</v>
      </c>
      <c r="E23951" t="s">
        <v>104789</v>
      </c>
    </row>
    <row r="23952" spans="1:5">
      <c r="A23952" t="s">
        <v>104790</v>
      </c>
      <c r="B23952" t="s">
        <v>104791</v>
      </c>
      <c r="E23952" t="s">
        <v>104792</v>
      </c>
    </row>
    <row r="23953" spans="1:5">
      <c r="A23953" t="s">
        <v>104793</v>
      </c>
      <c r="B23953" t="s">
        <v>104794</v>
      </c>
      <c r="C23953" t="s">
        <v>104795</v>
      </c>
      <c r="E23953" t="s">
        <v>92134</v>
      </c>
    </row>
    <row r="23954" spans="1:5">
      <c r="A23954" t="s">
        <v>104796</v>
      </c>
      <c r="B23954" t="s">
        <v>104797</v>
      </c>
      <c r="C23954" t="s">
        <v>104798</v>
      </c>
      <c r="E23954" t="s">
        <v>92134</v>
      </c>
    </row>
    <row r="23955" spans="1:5">
      <c r="A23955" t="s">
        <v>104799</v>
      </c>
      <c r="B23955" t="s">
        <v>104800</v>
      </c>
      <c r="C23955" t="s">
        <v>104801</v>
      </c>
      <c r="E23955" t="s">
        <v>92134</v>
      </c>
    </row>
    <row r="23956" spans="1:5">
      <c r="A23956" t="s">
        <v>104802</v>
      </c>
      <c r="B23956" t="s">
        <v>104803</v>
      </c>
      <c r="C23956" t="s">
        <v>104804</v>
      </c>
      <c r="E23956" t="s">
        <v>92134</v>
      </c>
    </row>
    <row r="23957" spans="1:5">
      <c r="A23957" t="s">
        <v>39234</v>
      </c>
      <c r="B23957" t="s">
        <v>104805</v>
      </c>
      <c r="E23957" t="s">
        <v>104789</v>
      </c>
    </row>
    <row r="23958" spans="1:5">
      <c r="A23958" t="s">
        <v>39236</v>
      </c>
      <c r="B23958" t="s">
        <v>104806</v>
      </c>
      <c r="E23958" t="s">
        <v>92134</v>
      </c>
    </row>
    <row r="23959" spans="1:5">
      <c r="A23959" t="s">
        <v>104807</v>
      </c>
      <c r="B23959" t="s">
        <v>104808</v>
      </c>
      <c r="C23959" t="s">
        <v>104809</v>
      </c>
      <c r="E23959" t="s">
        <v>92134</v>
      </c>
    </row>
    <row r="23960" spans="1:5">
      <c r="A23960" t="s">
        <v>104810</v>
      </c>
      <c r="B23960" t="s">
        <v>104811</v>
      </c>
      <c r="C23960" t="s">
        <v>104812</v>
      </c>
      <c r="E23960" t="s">
        <v>92134</v>
      </c>
    </row>
    <row r="23961" spans="1:5">
      <c r="A23961" t="s">
        <v>104813</v>
      </c>
      <c r="B23961" t="s">
        <v>104814</v>
      </c>
      <c r="C23961" t="s">
        <v>104815</v>
      </c>
      <c r="E23961" t="s">
        <v>92134</v>
      </c>
    </row>
    <row r="23962" spans="1:5">
      <c r="A23962" t="s">
        <v>104816</v>
      </c>
      <c r="B23962" t="s">
        <v>104817</v>
      </c>
      <c r="C23962" t="s">
        <v>104818</v>
      </c>
      <c r="E23962" t="s">
        <v>92134</v>
      </c>
    </row>
    <row r="23963" spans="1:5">
      <c r="A23963" t="s">
        <v>104819</v>
      </c>
      <c r="B23963" t="s">
        <v>104820</v>
      </c>
      <c r="C23963" t="s">
        <v>104821</v>
      </c>
      <c r="E23963" t="s">
        <v>92134</v>
      </c>
    </row>
    <row r="23964" spans="1:5">
      <c r="A23964" t="s">
        <v>39272</v>
      </c>
      <c r="C23964" t="s">
        <v>104822</v>
      </c>
      <c r="E23964" t="s">
        <v>104789</v>
      </c>
    </row>
    <row r="23965" spans="1:5">
      <c r="A23965" t="s">
        <v>104823</v>
      </c>
      <c r="B23965" t="s">
        <v>104824</v>
      </c>
      <c r="C23965" t="s">
        <v>104825</v>
      </c>
      <c r="E23965" t="s">
        <v>43792</v>
      </c>
    </row>
    <row r="23966" spans="1:5">
      <c r="A23966" t="s">
        <v>104826</v>
      </c>
      <c r="B23966" t="s">
        <v>104827</v>
      </c>
      <c r="E23966" t="s">
        <v>104828</v>
      </c>
    </row>
    <row r="23967" spans="1:5">
      <c r="A23967" t="s">
        <v>104829</v>
      </c>
      <c r="B23967" t="s">
        <v>104830</v>
      </c>
      <c r="C23967" t="s">
        <v>104831</v>
      </c>
      <c r="D23967" t="s">
        <v>43448</v>
      </c>
      <c r="E23967" t="s">
        <v>70141</v>
      </c>
    </row>
    <row r="23968" spans="1:5">
      <c r="A23968" t="s">
        <v>104832</v>
      </c>
      <c r="B23968" t="s">
        <v>104833</v>
      </c>
      <c r="C23968" t="s">
        <v>104834</v>
      </c>
      <c r="D23968" t="s">
        <v>43448</v>
      </c>
      <c r="E23968" t="s">
        <v>104835</v>
      </c>
    </row>
    <row r="23969" spans="1:5">
      <c r="A23969" t="s">
        <v>104836</v>
      </c>
      <c r="B23969" t="s">
        <v>104837</v>
      </c>
      <c r="C23969" t="s">
        <v>104838</v>
      </c>
      <c r="D23969" t="s">
        <v>43448</v>
      </c>
      <c r="E23969" t="s">
        <v>104839</v>
      </c>
    </row>
    <row r="23970" spans="1:5">
      <c r="A23970" t="s">
        <v>104840</v>
      </c>
      <c r="B23970" t="s">
        <v>104841</v>
      </c>
      <c r="C23970" t="s">
        <v>104842</v>
      </c>
      <c r="E23970" t="s">
        <v>43792</v>
      </c>
    </row>
    <row r="23971" spans="1:5">
      <c r="A23971" t="s">
        <v>104843</v>
      </c>
      <c r="B23971" t="s">
        <v>104844</v>
      </c>
      <c r="C23971" t="s">
        <v>104845</v>
      </c>
      <c r="E23971" t="s">
        <v>104846</v>
      </c>
    </row>
    <row r="23972" spans="1:5">
      <c r="A23972" t="s">
        <v>104847</v>
      </c>
      <c r="B23972" t="s">
        <v>104848</v>
      </c>
      <c r="C23972" t="s">
        <v>104849</v>
      </c>
      <c r="D23972" t="s">
        <v>43448</v>
      </c>
      <c r="E23972" t="s">
        <v>48158</v>
      </c>
    </row>
    <row r="23973" spans="1:5">
      <c r="A23973" t="s">
        <v>104850</v>
      </c>
      <c r="B23973" t="s">
        <v>104851</v>
      </c>
      <c r="E23973" t="s">
        <v>104852</v>
      </c>
    </row>
    <row r="23974" spans="1:5">
      <c r="A23974" t="s">
        <v>104853</v>
      </c>
      <c r="B23974" t="s">
        <v>104854</v>
      </c>
      <c r="C23974" t="s">
        <v>104855</v>
      </c>
      <c r="E23974" t="s">
        <v>70141</v>
      </c>
    </row>
    <row r="23975" spans="1:5">
      <c r="A23975" t="s">
        <v>104856</v>
      </c>
      <c r="C23975" t="s">
        <v>104857</v>
      </c>
      <c r="D23975" t="s">
        <v>43448</v>
      </c>
      <c r="E23975" t="s">
        <v>104858</v>
      </c>
    </row>
    <row r="23976" spans="1:5">
      <c r="A23976" t="s">
        <v>104859</v>
      </c>
      <c r="C23976" t="s">
        <v>104860</v>
      </c>
      <c r="D23976" t="s">
        <v>43448</v>
      </c>
      <c r="E23976" t="s">
        <v>43862</v>
      </c>
    </row>
    <row r="23977" spans="1:5">
      <c r="A23977" t="s">
        <v>104861</v>
      </c>
      <c r="B23977" t="s">
        <v>104862</v>
      </c>
      <c r="E23977" t="s">
        <v>43968</v>
      </c>
    </row>
    <row r="23978" spans="1:5">
      <c r="A23978" t="s">
        <v>104863</v>
      </c>
      <c r="B23978" t="s">
        <v>104864</v>
      </c>
      <c r="E23978" t="s">
        <v>104865</v>
      </c>
    </row>
    <row r="23979" spans="1:5">
      <c r="A23979" t="s">
        <v>104866</v>
      </c>
      <c r="B23979" t="s">
        <v>104867</v>
      </c>
      <c r="D23979" t="s">
        <v>43448</v>
      </c>
      <c r="E23979" t="s">
        <v>102091</v>
      </c>
    </row>
    <row r="23980" spans="1:5">
      <c r="A23980" t="s">
        <v>104868</v>
      </c>
      <c r="C23980" t="s">
        <v>104869</v>
      </c>
      <c r="D23980" t="s">
        <v>43448</v>
      </c>
      <c r="E23980" t="s">
        <v>54464</v>
      </c>
    </row>
    <row r="23981" spans="1:5">
      <c r="A23981" t="s">
        <v>104870</v>
      </c>
      <c r="B23981" t="s">
        <v>104871</v>
      </c>
      <c r="E23981" t="s">
        <v>43709</v>
      </c>
    </row>
    <row r="23982" spans="1:5">
      <c r="A23982" t="s">
        <v>104872</v>
      </c>
      <c r="B23982" t="s">
        <v>104873</v>
      </c>
      <c r="E23982" t="s">
        <v>104874</v>
      </c>
    </row>
    <row r="23983" spans="1:5">
      <c r="A23983" t="s">
        <v>104875</v>
      </c>
      <c r="B23983" t="s">
        <v>104876</v>
      </c>
      <c r="C23983" t="s">
        <v>104877</v>
      </c>
      <c r="E23983" t="s">
        <v>46476</v>
      </c>
    </row>
    <row r="23984" spans="1:5">
      <c r="A23984" t="s">
        <v>39198</v>
      </c>
      <c r="B23984" t="s">
        <v>104878</v>
      </c>
      <c r="D23984" t="s">
        <v>43448</v>
      </c>
      <c r="E23984" t="s">
        <v>44095</v>
      </c>
    </row>
    <row r="23985" spans="1:5">
      <c r="A23985" t="s">
        <v>104879</v>
      </c>
      <c r="B23985" t="s">
        <v>104880</v>
      </c>
      <c r="E23985" t="s">
        <v>61468</v>
      </c>
    </row>
    <row r="23986" spans="1:5">
      <c r="A23986" t="s">
        <v>39202</v>
      </c>
      <c r="B23986" t="s">
        <v>104881</v>
      </c>
      <c r="C23986" t="s">
        <v>104882</v>
      </c>
      <c r="E23986" t="s">
        <v>104883</v>
      </c>
    </row>
    <row r="23987" spans="1:5">
      <c r="A23987" t="s">
        <v>104884</v>
      </c>
      <c r="B23987" t="s">
        <v>104885</v>
      </c>
      <c r="E23987" t="s">
        <v>43968</v>
      </c>
    </row>
    <row r="23988" spans="1:5">
      <c r="A23988" t="s">
        <v>104886</v>
      </c>
      <c r="B23988" t="s">
        <v>104887</v>
      </c>
      <c r="E23988" t="s">
        <v>43968</v>
      </c>
    </row>
    <row r="23989" spans="1:5">
      <c r="A23989" t="s">
        <v>39212</v>
      </c>
      <c r="B23989" t="s">
        <v>104888</v>
      </c>
      <c r="C23989" t="s">
        <v>104889</v>
      </c>
      <c r="D23989" t="s">
        <v>43448</v>
      </c>
      <c r="E23989" t="s">
        <v>43686</v>
      </c>
    </row>
    <row r="23990" spans="1:5">
      <c r="A23990" t="s">
        <v>104890</v>
      </c>
      <c r="B23990" t="s">
        <v>104891</v>
      </c>
      <c r="C23990" t="s">
        <v>104892</v>
      </c>
      <c r="E23990" t="s">
        <v>43473</v>
      </c>
    </row>
    <row r="23991" spans="1:5">
      <c r="A23991" t="s">
        <v>104893</v>
      </c>
      <c r="B23991" t="s">
        <v>104894</v>
      </c>
      <c r="C23991" t="s">
        <v>104895</v>
      </c>
      <c r="E23991" t="s">
        <v>43454</v>
      </c>
    </row>
    <row r="23992" spans="1:5">
      <c r="A23992" t="s">
        <v>104896</v>
      </c>
      <c r="B23992" t="s">
        <v>104897</v>
      </c>
      <c r="C23992" t="s">
        <v>104898</v>
      </c>
      <c r="D23992" t="s">
        <v>43448</v>
      </c>
      <c r="E23992" t="s">
        <v>104899</v>
      </c>
    </row>
    <row r="23993" spans="1:5">
      <c r="A23993" t="s">
        <v>104900</v>
      </c>
      <c r="B23993" t="s">
        <v>104901</v>
      </c>
      <c r="C23993" t="s">
        <v>104902</v>
      </c>
      <c r="E23993" t="s">
        <v>50596</v>
      </c>
    </row>
    <row r="23994" spans="1:5">
      <c r="A23994" t="s">
        <v>104903</v>
      </c>
      <c r="B23994" t="s">
        <v>104904</v>
      </c>
      <c r="C23994" t="s">
        <v>104905</v>
      </c>
      <c r="D23994" t="s">
        <v>43448</v>
      </c>
      <c r="E23994" t="s">
        <v>58541</v>
      </c>
    </row>
    <row r="23995" spans="1:5">
      <c r="A23995" t="s">
        <v>104906</v>
      </c>
      <c r="B23995" t="s">
        <v>104907</v>
      </c>
      <c r="E23995" t="s">
        <v>102509</v>
      </c>
    </row>
    <row r="23996" spans="1:5">
      <c r="A23996" t="s">
        <v>104908</v>
      </c>
      <c r="B23996" t="s">
        <v>104909</v>
      </c>
      <c r="E23996" t="s">
        <v>102509</v>
      </c>
    </row>
    <row r="23997" spans="1:5">
      <c r="A23997" t="s">
        <v>104910</v>
      </c>
      <c r="B23997" t="s">
        <v>104911</v>
      </c>
      <c r="C23997" t="s">
        <v>104912</v>
      </c>
      <c r="E23997" t="s">
        <v>45834</v>
      </c>
    </row>
    <row r="23998" spans="1:5">
      <c r="A23998" t="s">
        <v>39215</v>
      </c>
      <c r="B23998" t="s">
        <v>104913</v>
      </c>
      <c r="C23998" t="s">
        <v>104914</v>
      </c>
      <c r="E23998" t="s">
        <v>45834</v>
      </c>
    </row>
    <row r="23999" spans="1:5">
      <c r="A23999" t="s">
        <v>104915</v>
      </c>
      <c r="B23999" t="s">
        <v>104916</v>
      </c>
      <c r="E23999" t="s">
        <v>104917</v>
      </c>
    </row>
    <row r="24000" spans="1:5">
      <c r="A24000" t="s">
        <v>104918</v>
      </c>
      <c r="B24000" t="s">
        <v>104919</v>
      </c>
      <c r="C24000" t="s">
        <v>104920</v>
      </c>
      <c r="E24000" t="s">
        <v>43644</v>
      </c>
    </row>
    <row r="24001" spans="1:5">
      <c r="A24001" t="s">
        <v>39218</v>
      </c>
      <c r="B24001" t="s">
        <v>104921</v>
      </c>
      <c r="C24001" t="s">
        <v>104922</v>
      </c>
      <c r="E24001" t="s">
        <v>43473</v>
      </c>
    </row>
    <row r="24002" spans="1:5">
      <c r="A24002" t="s">
        <v>104923</v>
      </c>
      <c r="B24002" t="s">
        <v>104924</v>
      </c>
      <c r="C24002" t="s">
        <v>104925</v>
      </c>
      <c r="E24002" t="s">
        <v>104926</v>
      </c>
    </row>
    <row r="24003" spans="1:5">
      <c r="A24003" t="s">
        <v>104927</v>
      </c>
      <c r="B24003" t="s">
        <v>104928</v>
      </c>
      <c r="C24003" t="s">
        <v>104929</v>
      </c>
      <c r="D24003" t="s">
        <v>43448</v>
      </c>
      <c r="E24003" t="s">
        <v>104930</v>
      </c>
    </row>
    <row r="24004" spans="1:5">
      <c r="A24004" t="s">
        <v>104931</v>
      </c>
      <c r="B24004" t="s">
        <v>104932</v>
      </c>
      <c r="E24004" t="s">
        <v>104933</v>
      </c>
    </row>
    <row r="24005" spans="1:5">
      <c r="A24005" t="s">
        <v>104934</v>
      </c>
      <c r="B24005" t="s">
        <v>104935</v>
      </c>
      <c r="C24005" t="s">
        <v>104936</v>
      </c>
      <c r="E24005" t="s">
        <v>49338</v>
      </c>
    </row>
    <row r="24006" spans="1:5">
      <c r="A24006" t="s">
        <v>104937</v>
      </c>
      <c r="B24006" t="s">
        <v>104938</v>
      </c>
      <c r="E24006" t="s">
        <v>104939</v>
      </c>
    </row>
    <row r="24007" spans="1:5">
      <c r="A24007" t="s">
        <v>104940</v>
      </c>
      <c r="B24007" t="s">
        <v>104941</v>
      </c>
      <c r="E24007" t="s">
        <v>43663</v>
      </c>
    </row>
    <row r="24008" spans="1:5">
      <c r="A24008" t="s">
        <v>104942</v>
      </c>
      <c r="B24008" t="s">
        <v>104943</v>
      </c>
      <c r="E24008" t="s">
        <v>43663</v>
      </c>
    </row>
    <row r="24009" spans="1:5">
      <c r="A24009" t="s">
        <v>104944</v>
      </c>
      <c r="B24009" t="s">
        <v>104945</v>
      </c>
      <c r="C24009" t="s">
        <v>104946</v>
      </c>
      <c r="E24009" t="s">
        <v>43503</v>
      </c>
    </row>
    <row r="24010" spans="1:5">
      <c r="A24010" t="s">
        <v>104947</v>
      </c>
      <c r="B24010" t="s">
        <v>104948</v>
      </c>
      <c r="E24010" t="s">
        <v>43968</v>
      </c>
    </row>
    <row r="24011" spans="1:5">
      <c r="A24011" t="s">
        <v>104949</v>
      </c>
      <c r="B24011" t="s">
        <v>104950</v>
      </c>
      <c r="E24011" t="s">
        <v>104951</v>
      </c>
    </row>
    <row r="24012" spans="1:5">
      <c r="A24012" t="s">
        <v>104952</v>
      </c>
      <c r="B24012" t="s">
        <v>104953</v>
      </c>
      <c r="E24012" t="s">
        <v>104954</v>
      </c>
    </row>
    <row r="24013" spans="1:5">
      <c r="A24013" t="s">
        <v>104955</v>
      </c>
      <c r="B24013" t="s">
        <v>104956</v>
      </c>
      <c r="E24013" t="s">
        <v>104957</v>
      </c>
    </row>
    <row r="24014" spans="1:5">
      <c r="A24014" t="s">
        <v>104958</v>
      </c>
      <c r="B24014" t="s">
        <v>104959</v>
      </c>
      <c r="C24014" t="s">
        <v>104960</v>
      </c>
      <c r="E24014" t="s">
        <v>50094</v>
      </c>
    </row>
    <row r="24015" spans="1:5">
      <c r="A24015" t="s">
        <v>104961</v>
      </c>
      <c r="B24015" t="s">
        <v>104962</v>
      </c>
      <c r="E24015" t="s">
        <v>44977</v>
      </c>
    </row>
    <row r="24016" spans="1:5">
      <c r="A24016" t="s">
        <v>104963</v>
      </c>
      <c r="B24016" t="s">
        <v>104964</v>
      </c>
      <c r="E24016" t="s">
        <v>104965</v>
      </c>
    </row>
    <row r="24017" spans="1:5">
      <c r="A24017" t="s">
        <v>104966</v>
      </c>
      <c r="B24017" t="s">
        <v>104967</v>
      </c>
      <c r="C24017" t="s">
        <v>104968</v>
      </c>
      <c r="E24017" t="s">
        <v>43894</v>
      </c>
    </row>
    <row r="24018" spans="1:5">
      <c r="A24018" t="s">
        <v>104969</v>
      </c>
      <c r="B24018" t="s">
        <v>104970</v>
      </c>
      <c r="E24018" t="s">
        <v>104971</v>
      </c>
    </row>
    <row r="24019" spans="1:5">
      <c r="A24019" t="s">
        <v>104972</v>
      </c>
      <c r="B24019" t="s">
        <v>104973</v>
      </c>
      <c r="E24019" t="s">
        <v>88882</v>
      </c>
    </row>
    <row r="24020" spans="1:5">
      <c r="A24020" t="s">
        <v>104974</v>
      </c>
      <c r="B24020" t="s">
        <v>104975</v>
      </c>
      <c r="E24020" t="s">
        <v>104976</v>
      </c>
    </row>
    <row r="24021" spans="1:5">
      <c r="A24021" t="s">
        <v>39224</v>
      </c>
      <c r="B24021" t="s">
        <v>104977</v>
      </c>
      <c r="E24021" t="s">
        <v>104978</v>
      </c>
    </row>
    <row r="24022" spans="1:5">
      <c r="A24022" t="s">
        <v>104979</v>
      </c>
      <c r="B24022" t="s">
        <v>104980</v>
      </c>
      <c r="E24022" t="s">
        <v>88882</v>
      </c>
    </row>
    <row r="24023" spans="1:5">
      <c r="A24023" t="s">
        <v>104981</v>
      </c>
      <c r="B24023" t="s">
        <v>104982</v>
      </c>
      <c r="C24023" t="s">
        <v>104983</v>
      </c>
      <c r="D24023" t="s">
        <v>43448</v>
      </c>
      <c r="E24023" t="s">
        <v>104984</v>
      </c>
    </row>
    <row r="24024" spans="1:5">
      <c r="A24024" t="s">
        <v>104985</v>
      </c>
      <c r="C24024" t="s">
        <v>104986</v>
      </c>
      <c r="D24024" t="s">
        <v>43448</v>
      </c>
      <c r="E24024" t="s">
        <v>104987</v>
      </c>
    </row>
    <row r="24025" spans="1:5">
      <c r="A24025" t="s">
        <v>104988</v>
      </c>
      <c r="B24025" t="s">
        <v>104989</v>
      </c>
      <c r="E24025" t="s">
        <v>104990</v>
      </c>
    </row>
    <row r="24026" spans="1:5">
      <c r="A24026" t="s">
        <v>104991</v>
      </c>
      <c r="B24026" t="s">
        <v>104992</v>
      </c>
      <c r="E24026" t="s">
        <v>57591</v>
      </c>
    </row>
    <row r="24027" spans="1:5">
      <c r="A24027" t="s">
        <v>104993</v>
      </c>
      <c r="B24027" t="s">
        <v>104994</v>
      </c>
      <c r="C24027" t="s">
        <v>104995</v>
      </c>
      <c r="E24027" t="s">
        <v>104996</v>
      </c>
    </row>
    <row r="24028" spans="1:5">
      <c r="A24028" t="s">
        <v>104997</v>
      </c>
      <c r="B24028" t="s">
        <v>104998</v>
      </c>
      <c r="E24028" t="s">
        <v>104999</v>
      </c>
    </row>
    <row r="24029" spans="1:5">
      <c r="A24029" t="s">
        <v>105000</v>
      </c>
      <c r="B24029" t="s">
        <v>43446</v>
      </c>
      <c r="C24029" t="s">
        <v>43447</v>
      </c>
      <c r="D24029" t="s">
        <v>43448</v>
      </c>
      <c r="E24029" t="s">
        <v>43449</v>
      </c>
    </row>
    <row r="24030" spans="1:5">
      <c r="A24030" t="s">
        <v>105001</v>
      </c>
      <c r="C24030" t="s">
        <v>105002</v>
      </c>
      <c r="E24030" t="s">
        <v>105003</v>
      </c>
    </row>
    <row r="24031" spans="1:5">
      <c r="A24031" t="s">
        <v>105004</v>
      </c>
      <c r="B24031" t="s">
        <v>105005</v>
      </c>
      <c r="E24031" t="s">
        <v>105006</v>
      </c>
    </row>
    <row r="24032" spans="1:5">
      <c r="A24032" t="s">
        <v>39323</v>
      </c>
      <c r="B24032" t="s">
        <v>105007</v>
      </c>
      <c r="D24032" t="s">
        <v>43448</v>
      </c>
      <c r="E24032" t="s">
        <v>44392</v>
      </c>
    </row>
    <row r="24033" spans="1:5">
      <c r="A24033" t="s">
        <v>105008</v>
      </c>
      <c r="B24033" t="s">
        <v>105009</v>
      </c>
      <c r="C24033" t="s">
        <v>105010</v>
      </c>
      <c r="E24033" t="s">
        <v>43473</v>
      </c>
    </row>
    <row r="24034" spans="1:5">
      <c r="A24034" t="s">
        <v>105011</v>
      </c>
      <c r="B24034" t="s">
        <v>105012</v>
      </c>
      <c r="C24034" t="s">
        <v>105013</v>
      </c>
      <c r="E24034" t="s">
        <v>44064</v>
      </c>
    </row>
    <row r="24035" spans="1:5">
      <c r="A24035" t="s">
        <v>105014</v>
      </c>
      <c r="B24035" t="s">
        <v>105015</v>
      </c>
      <c r="C24035" t="s">
        <v>105016</v>
      </c>
      <c r="E24035" t="s">
        <v>44064</v>
      </c>
    </row>
    <row r="24036" spans="1:5">
      <c r="A24036" t="s">
        <v>105017</v>
      </c>
      <c r="B24036" t="s">
        <v>105018</v>
      </c>
      <c r="E24036" t="s">
        <v>105019</v>
      </c>
    </row>
    <row r="24037" spans="1:5">
      <c r="A24037" t="s">
        <v>105020</v>
      </c>
      <c r="B24037" t="s">
        <v>105021</v>
      </c>
      <c r="C24037" t="s">
        <v>105022</v>
      </c>
      <c r="E24037" t="s">
        <v>43894</v>
      </c>
    </row>
    <row r="24038" spans="1:5">
      <c r="A24038" t="s">
        <v>105023</v>
      </c>
      <c r="B24038" t="s">
        <v>105024</v>
      </c>
      <c r="E24038" t="s">
        <v>105025</v>
      </c>
    </row>
    <row r="24039" spans="1:5">
      <c r="A24039" t="s">
        <v>105026</v>
      </c>
      <c r="B24039" t="s">
        <v>105027</v>
      </c>
      <c r="E24039" t="s">
        <v>105028</v>
      </c>
    </row>
    <row r="24040" spans="1:5">
      <c r="A24040" t="s">
        <v>105029</v>
      </c>
      <c r="B24040" t="s">
        <v>105030</v>
      </c>
      <c r="C24040" t="s">
        <v>105031</v>
      </c>
      <c r="D24040" t="s">
        <v>43448</v>
      </c>
      <c r="E24040" t="s">
        <v>105032</v>
      </c>
    </row>
    <row r="24041" spans="1:5">
      <c r="A24041" t="s">
        <v>105033</v>
      </c>
      <c r="B24041" t="s">
        <v>105034</v>
      </c>
      <c r="C24041" t="s">
        <v>105035</v>
      </c>
      <c r="E24041" t="s">
        <v>105036</v>
      </c>
    </row>
    <row r="24042" spans="1:5">
      <c r="A24042" t="s">
        <v>39355</v>
      </c>
      <c r="B24042" t="s">
        <v>105037</v>
      </c>
      <c r="C24042" t="s">
        <v>105038</v>
      </c>
      <c r="E24042" t="s">
        <v>43663</v>
      </c>
    </row>
    <row r="24043" spans="1:5">
      <c r="A24043" t="s">
        <v>39358</v>
      </c>
      <c r="B24043" t="s">
        <v>105039</v>
      </c>
      <c r="C24043" t="s">
        <v>105040</v>
      </c>
      <c r="E24043" t="s">
        <v>43663</v>
      </c>
    </row>
    <row r="24044" spans="1:5">
      <c r="A24044" t="s">
        <v>105041</v>
      </c>
      <c r="B24044" t="s">
        <v>105042</v>
      </c>
      <c r="C24044" t="s">
        <v>105043</v>
      </c>
      <c r="E24044" t="s">
        <v>49849</v>
      </c>
    </row>
    <row r="24045" spans="1:5">
      <c r="A24045" t="s">
        <v>105044</v>
      </c>
      <c r="B24045" t="s">
        <v>105045</v>
      </c>
      <c r="E24045" t="s">
        <v>105046</v>
      </c>
    </row>
    <row r="24046" spans="1:5">
      <c r="A24046" t="s">
        <v>105047</v>
      </c>
      <c r="B24046" t="s">
        <v>105048</v>
      </c>
      <c r="C24046" t="s">
        <v>105049</v>
      </c>
      <c r="E24046" t="s">
        <v>105050</v>
      </c>
    </row>
    <row r="24047" spans="1:5">
      <c r="A24047" t="s">
        <v>105051</v>
      </c>
      <c r="C24047" t="s">
        <v>105052</v>
      </c>
      <c r="D24047" t="s">
        <v>43448</v>
      </c>
      <c r="E24047" t="s">
        <v>56714</v>
      </c>
    </row>
    <row r="24048" spans="1:5">
      <c r="A24048" t="s">
        <v>105053</v>
      </c>
      <c r="B24048" t="s">
        <v>105054</v>
      </c>
      <c r="E24048" t="s">
        <v>98996</v>
      </c>
    </row>
    <row r="24049" spans="1:5">
      <c r="A24049" t="s">
        <v>105055</v>
      </c>
      <c r="B24049" t="s">
        <v>105056</v>
      </c>
      <c r="E24049" t="s">
        <v>44734</v>
      </c>
    </row>
    <row r="24050" spans="1:5">
      <c r="A24050" t="s">
        <v>105057</v>
      </c>
      <c r="B24050" t="s">
        <v>105058</v>
      </c>
      <c r="E24050" t="s">
        <v>105059</v>
      </c>
    </row>
    <row r="24051" spans="1:5">
      <c r="A24051" t="s">
        <v>105060</v>
      </c>
      <c r="B24051" t="s">
        <v>105061</v>
      </c>
      <c r="E24051" t="s">
        <v>44396</v>
      </c>
    </row>
    <row r="24052" spans="1:5">
      <c r="A24052" t="s">
        <v>105062</v>
      </c>
      <c r="B24052" t="s">
        <v>105063</v>
      </c>
      <c r="C24052" t="s">
        <v>105064</v>
      </c>
      <c r="E24052" t="s">
        <v>105065</v>
      </c>
    </row>
    <row r="24053" spans="1:5">
      <c r="A24053" t="s">
        <v>105066</v>
      </c>
      <c r="B24053" t="s">
        <v>105067</v>
      </c>
      <c r="E24053" t="s">
        <v>105068</v>
      </c>
    </row>
    <row r="24054" spans="1:5">
      <c r="A24054" t="s">
        <v>105069</v>
      </c>
      <c r="B24054" t="s">
        <v>105070</v>
      </c>
      <c r="E24054" t="s">
        <v>91627</v>
      </c>
    </row>
    <row r="24055" spans="1:5">
      <c r="A24055" t="s">
        <v>105071</v>
      </c>
      <c r="B24055" t="s">
        <v>105072</v>
      </c>
      <c r="E24055" t="s">
        <v>45043</v>
      </c>
    </row>
    <row r="24056" spans="1:5">
      <c r="A24056" t="s">
        <v>105073</v>
      </c>
      <c r="B24056" t="s">
        <v>105074</v>
      </c>
      <c r="E24056" t="s">
        <v>43945</v>
      </c>
    </row>
    <row r="24057" spans="1:5">
      <c r="A24057" t="s">
        <v>39337</v>
      </c>
      <c r="B24057" t="s">
        <v>105075</v>
      </c>
      <c r="C24057" t="s">
        <v>105076</v>
      </c>
      <c r="E24057" t="s">
        <v>43473</v>
      </c>
    </row>
    <row r="24058" spans="1:5">
      <c r="A24058" t="s">
        <v>39340</v>
      </c>
      <c r="B24058" t="s">
        <v>105077</v>
      </c>
      <c r="C24058" t="s">
        <v>105078</v>
      </c>
      <c r="E24058" t="s">
        <v>43473</v>
      </c>
    </row>
    <row r="24059" spans="1:5">
      <c r="A24059" t="s">
        <v>105079</v>
      </c>
      <c r="B24059" t="s">
        <v>105080</v>
      </c>
      <c r="E24059" t="s">
        <v>105081</v>
      </c>
    </row>
    <row r="24060" spans="1:5">
      <c r="A24060" t="s">
        <v>105082</v>
      </c>
      <c r="C24060" t="s">
        <v>105083</v>
      </c>
      <c r="E24060" t="s">
        <v>43473</v>
      </c>
    </row>
    <row r="24061" spans="1:5">
      <c r="A24061" t="s">
        <v>39343</v>
      </c>
      <c r="C24061" t="s">
        <v>105084</v>
      </c>
      <c r="E24061" t="s">
        <v>43597</v>
      </c>
    </row>
    <row r="24062" spans="1:5">
      <c r="A24062" t="s">
        <v>105085</v>
      </c>
      <c r="B24062" t="s">
        <v>105086</v>
      </c>
      <c r="E24062" t="s">
        <v>43968</v>
      </c>
    </row>
    <row r="24063" spans="1:5">
      <c r="A24063" t="s">
        <v>105087</v>
      </c>
      <c r="B24063" t="s">
        <v>105088</v>
      </c>
      <c r="E24063" t="s">
        <v>43968</v>
      </c>
    </row>
    <row r="24064" spans="1:5">
      <c r="A24064" t="s">
        <v>105089</v>
      </c>
      <c r="B24064" t="s">
        <v>105090</v>
      </c>
      <c r="C24064" t="s">
        <v>105091</v>
      </c>
      <c r="D24064" t="s">
        <v>43448</v>
      </c>
      <c r="E24064" t="s">
        <v>105092</v>
      </c>
    </row>
    <row r="24065" spans="1:5">
      <c r="A24065" t="s">
        <v>105093</v>
      </c>
      <c r="B24065" t="s">
        <v>105094</v>
      </c>
      <c r="E24065" t="s">
        <v>43641</v>
      </c>
    </row>
    <row r="24066" spans="1:5">
      <c r="A24066" t="s">
        <v>105095</v>
      </c>
      <c r="B24066" t="s">
        <v>105096</v>
      </c>
      <c r="D24066" t="s">
        <v>43448</v>
      </c>
      <c r="E24066" t="s">
        <v>43968</v>
      </c>
    </row>
    <row r="24067" spans="1:5">
      <c r="A24067" t="s">
        <v>105097</v>
      </c>
      <c r="B24067" t="s">
        <v>105098</v>
      </c>
      <c r="C24067" t="s">
        <v>105099</v>
      </c>
      <c r="D24067" t="s">
        <v>43448</v>
      </c>
      <c r="E24067" t="s">
        <v>105100</v>
      </c>
    </row>
    <row r="24068" spans="1:5">
      <c r="A24068" t="s">
        <v>105101</v>
      </c>
      <c r="C24068" t="s">
        <v>105102</v>
      </c>
      <c r="D24068" t="s">
        <v>43448</v>
      </c>
      <c r="E24068" t="s">
        <v>105103</v>
      </c>
    </row>
    <row r="24069" spans="1:5">
      <c r="A24069" t="s">
        <v>105104</v>
      </c>
      <c r="B24069" t="s">
        <v>105105</v>
      </c>
      <c r="E24069" t="s">
        <v>44133</v>
      </c>
    </row>
    <row r="24070" spans="1:5">
      <c r="A24070" t="s">
        <v>105106</v>
      </c>
      <c r="B24070" t="s">
        <v>105107</v>
      </c>
      <c r="C24070" t="s">
        <v>105108</v>
      </c>
      <c r="D24070" t="s">
        <v>43448</v>
      </c>
      <c r="E24070" t="s">
        <v>105109</v>
      </c>
    </row>
    <row r="24071" spans="1:5">
      <c r="A24071" t="s">
        <v>39346</v>
      </c>
      <c r="B24071" t="s">
        <v>105110</v>
      </c>
      <c r="C24071" t="s">
        <v>105111</v>
      </c>
      <c r="E24071" t="s">
        <v>105112</v>
      </c>
    </row>
    <row r="24072" spans="1:5">
      <c r="A24072" t="s">
        <v>105113</v>
      </c>
      <c r="C24072" t="s">
        <v>105114</v>
      </c>
      <c r="D24072" t="s">
        <v>43448</v>
      </c>
      <c r="E24072" t="s">
        <v>105115</v>
      </c>
    </row>
    <row r="24073" spans="1:5">
      <c r="A24073" t="s">
        <v>105116</v>
      </c>
      <c r="B24073" t="s">
        <v>105117</v>
      </c>
      <c r="E24073" t="s">
        <v>105118</v>
      </c>
    </row>
    <row r="24074" spans="1:5">
      <c r="A24074" t="s">
        <v>105119</v>
      </c>
      <c r="B24074" t="s">
        <v>105120</v>
      </c>
      <c r="E24074" t="s">
        <v>105121</v>
      </c>
    </row>
    <row r="24075" spans="1:5">
      <c r="A24075" t="s">
        <v>105122</v>
      </c>
      <c r="B24075" t="s">
        <v>105123</v>
      </c>
      <c r="E24075" t="s">
        <v>49086</v>
      </c>
    </row>
    <row r="24076" spans="1:5">
      <c r="A24076" t="s">
        <v>105124</v>
      </c>
      <c r="B24076" t="s">
        <v>105125</v>
      </c>
      <c r="C24076" t="s">
        <v>105126</v>
      </c>
      <c r="D24076" t="s">
        <v>43448</v>
      </c>
      <c r="E24076" t="s">
        <v>49086</v>
      </c>
    </row>
    <row r="24077" spans="1:5">
      <c r="A24077" t="s">
        <v>105127</v>
      </c>
      <c r="B24077" t="s">
        <v>105128</v>
      </c>
      <c r="C24077" t="s">
        <v>105129</v>
      </c>
      <c r="E24077" t="s">
        <v>44003</v>
      </c>
    </row>
    <row r="24078" spans="1:5">
      <c r="A24078" t="s">
        <v>105130</v>
      </c>
      <c r="B24078" t="s">
        <v>105131</v>
      </c>
      <c r="C24078" t="s">
        <v>105132</v>
      </c>
      <c r="D24078" t="s">
        <v>43448</v>
      </c>
      <c r="E24078" t="s">
        <v>49086</v>
      </c>
    </row>
    <row r="24079" spans="1:5">
      <c r="A24079" t="s">
        <v>39349</v>
      </c>
      <c r="B24079" t="s">
        <v>105133</v>
      </c>
      <c r="E24079" t="s">
        <v>105134</v>
      </c>
    </row>
    <row r="24080" spans="1:5">
      <c r="A24080" t="s">
        <v>105135</v>
      </c>
      <c r="B24080" t="s">
        <v>105136</v>
      </c>
      <c r="E24080" t="s">
        <v>105137</v>
      </c>
    </row>
    <row r="24081" spans="1:5">
      <c r="A24081" t="s">
        <v>39352</v>
      </c>
      <c r="B24081" t="s">
        <v>105138</v>
      </c>
      <c r="E24081" t="s">
        <v>105139</v>
      </c>
    </row>
    <row r="24082" spans="1:5">
      <c r="A24082" t="s">
        <v>105140</v>
      </c>
      <c r="B24082" t="s">
        <v>105141</v>
      </c>
      <c r="C24082" t="s">
        <v>105142</v>
      </c>
      <c r="D24082" t="s">
        <v>43448</v>
      </c>
      <c r="E24082" t="s">
        <v>105143</v>
      </c>
    </row>
    <row r="24083" spans="1:5">
      <c r="A24083" t="s">
        <v>105144</v>
      </c>
      <c r="B24083" t="s">
        <v>105145</v>
      </c>
      <c r="C24083" t="s">
        <v>105146</v>
      </c>
      <c r="E24083" t="s">
        <v>51036</v>
      </c>
    </row>
    <row r="24084" spans="1:5">
      <c r="A24084" t="s">
        <v>105147</v>
      </c>
      <c r="C24084" t="s">
        <v>105148</v>
      </c>
      <c r="E24084" t="s">
        <v>46298</v>
      </c>
    </row>
    <row r="24085" spans="1:5">
      <c r="A24085" t="s">
        <v>39379</v>
      </c>
      <c r="B24085" t="s">
        <v>105149</v>
      </c>
      <c r="C24085" t="s">
        <v>105150</v>
      </c>
      <c r="E24085" t="s">
        <v>52076</v>
      </c>
    </row>
    <row r="24086" spans="1:5">
      <c r="A24086" t="s">
        <v>39382</v>
      </c>
      <c r="B24086" t="s">
        <v>105151</v>
      </c>
      <c r="C24086" t="s">
        <v>105152</v>
      </c>
      <c r="E24086" t="s">
        <v>46903</v>
      </c>
    </row>
    <row r="24087" spans="1:5">
      <c r="A24087" t="s">
        <v>105153</v>
      </c>
      <c r="B24087" t="s">
        <v>105154</v>
      </c>
      <c r="C24087" t="s">
        <v>105155</v>
      </c>
      <c r="E24087" t="s">
        <v>44876</v>
      </c>
    </row>
    <row r="24088" spans="1:5">
      <c r="A24088" t="s">
        <v>105156</v>
      </c>
      <c r="B24088" t="s">
        <v>105157</v>
      </c>
      <c r="E24088" t="s">
        <v>43663</v>
      </c>
    </row>
    <row r="24089" spans="1:5">
      <c r="A24089" t="s">
        <v>105158</v>
      </c>
      <c r="B24089" t="s">
        <v>105159</v>
      </c>
      <c r="C24089" t="s">
        <v>105160</v>
      </c>
      <c r="E24089" t="s">
        <v>50865</v>
      </c>
    </row>
    <row r="24090" spans="1:5">
      <c r="A24090" t="s">
        <v>39385</v>
      </c>
      <c r="C24090" t="s">
        <v>105161</v>
      </c>
      <c r="E24090" t="s">
        <v>44056</v>
      </c>
    </row>
    <row r="24091" spans="1:5">
      <c r="A24091" t="s">
        <v>105162</v>
      </c>
      <c r="B24091" t="s">
        <v>105163</v>
      </c>
      <c r="E24091" t="s">
        <v>43968</v>
      </c>
    </row>
    <row r="24092" spans="1:5">
      <c r="A24092" t="s">
        <v>105164</v>
      </c>
      <c r="B24092" t="s">
        <v>105165</v>
      </c>
      <c r="C24092" t="s">
        <v>105166</v>
      </c>
      <c r="E24092" t="s">
        <v>378</v>
      </c>
    </row>
    <row r="24093" spans="1:5">
      <c r="A24093" t="s">
        <v>105167</v>
      </c>
      <c r="B24093" t="s">
        <v>105168</v>
      </c>
      <c r="C24093" t="s">
        <v>105169</v>
      </c>
      <c r="E24093" t="s">
        <v>43473</v>
      </c>
    </row>
    <row r="24094" spans="1:5">
      <c r="A24094" t="s">
        <v>105170</v>
      </c>
      <c r="B24094" t="s">
        <v>105171</v>
      </c>
      <c r="C24094" t="s">
        <v>105172</v>
      </c>
      <c r="E24094" t="s">
        <v>43573</v>
      </c>
    </row>
    <row r="24095" spans="1:5">
      <c r="A24095" t="s">
        <v>105173</v>
      </c>
      <c r="B24095" t="s">
        <v>105174</v>
      </c>
      <c r="C24095" t="s">
        <v>105175</v>
      </c>
      <c r="E24095" t="s">
        <v>45116</v>
      </c>
    </row>
    <row r="24096" spans="1:5">
      <c r="A24096" t="s">
        <v>105176</v>
      </c>
      <c r="C24096" t="s">
        <v>105177</v>
      </c>
      <c r="E24096" t="s">
        <v>43968</v>
      </c>
    </row>
    <row r="24097" spans="1:5">
      <c r="A24097" t="s">
        <v>105178</v>
      </c>
      <c r="B24097" t="s">
        <v>105179</v>
      </c>
      <c r="E24097" t="s">
        <v>43473</v>
      </c>
    </row>
    <row r="24098" spans="1:5">
      <c r="A24098" t="s">
        <v>105180</v>
      </c>
      <c r="C24098" t="s">
        <v>105181</v>
      </c>
      <c r="D24098" t="s">
        <v>43448</v>
      </c>
      <c r="E24098" t="s">
        <v>44950</v>
      </c>
    </row>
    <row r="24099" spans="1:5">
      <c r="A24099" t="s">
        <v>39390</v>
      </c>
      <c r="B24099" t="s">
        <v>105182</v>
      </c>
      <c r="C24099" t="s">
        <v>105183</v>
      </c>
      <c r="E24099" t="s">
        <v>51609</v>
      </c>
    </row>
    <row r="24100" spans="1:5">
      <c r="A24100" t="s">
        <v>105184</v>
      </c>
      <c r="C24100" t="s">
        <v>105185</v>
      </c>
      <c r="E24100" t="s">
        <v>44932</v>
      </c>
    </row>
    <row r="24101" spans="1:5">
      <c r="A24101" t="s">
        <v>105186</v>
      </c>
      <c r="C24101" t="s">
        <v>105187</v>
      </c>
      <c r="E24101" t="s">
        <v>43486</v>
      </c>
    </row>
    <row r="24102" spans="1:5">
      <c r="A24102" t="s">
        <v>105188</v>
      </c>
      <c r="B24102" t="s">
        <v>105189</v>
      </c>
      <c r="C24102" t="s">
        <v>105190</v>
      </c>
      <c r="E24102" t="s">
        <v>43454</v>
      </c>
    </row>
    <row r="24103" spans="1:5">
      <c r="A24103" t="s">
        <v>39393</v>
      </c>
      <c r="B24103" t="s">
        <v>105191</v>
      </c>
      <c r="C24103" t="s">
        <v>105192</v>
      </c>
      <c r="E24103" t="s">
        <v>45134</v>
      </c>
    </row>
    <row r="24104" spans="1:5">
      <c r="A24104" t="s">
        <v>105193</v>
      </c>
      <c r="B24104" t="s">
        <v>105194</v>
      </c>
      <c r="E24104" t="s">
        <v>44734</v>
      </c>
    </row>
    <row r="24105" spans="1:5">
      <c r="A24105" t="s">
        <v>105195</v>
      </c>
      <c r="B24105" t="s">
        <v>105196</v>
      </c>
      <c r="E24105" t="s">
        <v>105197</v>
      </c>
    </row>
    <row r="24106" spans="1:5">
      <c r="A24106" t="s">
        <v>105198</v>
      </c>
      <c r="C24106" t="s">
        <v>105199</v>
      </c>
      <c r="D24106" t="s">
        <v>43448</v>
      </c>
      <c r="E24106" t="s">
        <v>43686</v>
      </c>
    </row>
    <row r="24107" spans="1:5">
      <c r="A24107" t="s">
        <v>105200</v>
      </c>
      <c r="B24107" t="s">
        <v>105201</v>
      </c>
      <c r="E24107" t="s">
        <v>105202</v>
      </c>
    </row>
    <row r="24108" spans="1:5">
      <c r="A24108" t="s">
        <v>105203</v>
      </c>
      <c r="B24108" t="s">
        <v>105204</v>
      </c>
      <c r="C24108" t="s">
        <v>105205</v>
      </c>
      <c r="E24108" t="s">
        <v>58545</v>
      </c>
    </row>
    <row r="24109" spans="1:5">
      <c r="A24109" t="s">
        <v>105206</v>
      </c>
      <c r="B24109" t="s">
        <v>105207</v>
      </c>
      <c r="C24109" t="s">
        <v>105208</v>
      </c>
      <c r="E24109" t="s">
        <v>105209</v>
      </c>
    </row>
    <row r="24110" spans="1:5">
      <c r="A24110" t="s">
        <v>105210</v>
      </c>
      <c r="B24110" t="s">
        <v>105211</v>
      </c>
      <c r="E24110" t="s">
        <v>49849</v>
      </c>
    </row>
    <row r="24111" spans="1:5">
      <c r="A24111" t="s">
        <v>39407</v>
      </c>
      <c r="B24111" t="s">
        <v>105212</v>
      </c>
      <c r="D24111" t="s">
        <v>43448</v>
      </c>
      <c r="E24111" t="s">
        <v>44814</v>
      </c>
    </row>
    <row r="24112" spans="1:5">
      <c r="A24112" t="s">
        <v>105213</v>
      </c>
      <c r="B24112" t="s">
        <v>105214</v>
      </c>
      <c r="E24112" t="s">
        <v>88882</v>
      </c>
    </row>
    <row r="24113" spans="1:5">
      <c r="A24113" t="s">
        <v>105215</v>
      </c>
      <c r="B24113" t="s">
        <v>105216</v>
      </c>
      <c r="C24113" t="s">
        <v>105217</v>
      </c>
      <c r="E24113" t="s">
        <v>43644</v>
      </c>
    </row>
    <row r="24114" spans="1:5">
      <c r="A24114" t="s">
        <v>105218</v>
      </c>
      <c r="B24114" t="s">
        <v>105219</v>
      </c>
      <c r="C24114" t="s">
        <v>105220</v>
      </c>
      <c r="E24114" t="s">
        <v>378</v>
      </c>
    </row>
    <row r="24115" spans="1:5">
      <c r="A24115" t="s">
        <v>105221</v>
      </c>
      <c r="B24115" t="s">
        <v>105222</v>
      </c>
      <c r="E24115" t="s">
        <v>43663</v>
      </c>
    </row>
    <row r="24116" spans="1:5">
      <c r="A24116" t="s">
        <v>39405</v>
      </c>
      <c r="B24116" t="s">
        <v>105223</v>
      </c>
      <c r="E24116" t="s">
        <v>44922</v>
      </c>
    </row>
    <row r="24117" spans="1:5">
      <c r="A24117" t="s">
        <v>39410</v>
      </c>
      <c r="B24117" t="s">
        <v>105224</v>
      </c>
      <c r="E24117" t="s">
        <v>43576</v>
      </c>
    </row>
    <row r="24118" spans="1:5">
      <c r="A24118" t="s">
        <v>105225</v>
      </c>
      <c r="B24118" t="s">
        <v>105226</v>
      </c>
      <c r="E24118" t="s">
        <v>105227</v>
      </c>
    </row>
    <row r="24119" spans="1:5">
      <c r="A24119" t="s">
        <v>105228</v>
      </c>
      <c r="B24119" t="s">
        <v>105229</v>
      </c>
      <c r="E24119" t="s">
        <v>105230</v>
      </c>
    </row>
    <row r="24120" spans="1:5">
      <c r="A24120" t="s">
        <v>105231</v>
      </c>
      <c r="B24120" t="s">
        <v>105232</v>
      </c>
      <c r="C24120" t="s">
        <v>105233</v>
      </c>
      <c r="E24120" t="s">
        <v>43473</v>
      </c>
    </row>
    <row r="24121" spans="1:5">
      <c r="A24121" t="s">
        <v>105234</v>
      </c>
      <c r="B24121" t="s">
        <v>105235</v>
      </c>
      <c r="E24121" t="s">
        <v>46097</v>
      </c>
    </row>
    <row r="24122" spans="1:5">
      <c r="A24122" t="s">
        <v>39413</v>
      </c>
      <c r="B24122" t="s">
        <v>105236</v>
      </c>
      <c r="C24122" t="s">
        <v>105237</v>
      </c>
      <c r="D24122" t="s">
        <v>43448</v>
      </c>
      <c r="E24122" t="s">
        <v>43945</v>
      </c>
    </row>
    <row r="24123" spans="1:5">
      <c r="A24123" t="s">
        <v>105238</v>
      </c>
      <c r="B24123" t="s">
        <v>105239</v>
      </c>
      <c r="E24123" t="s">
        <v>43663</v>
      </c>
    </row>
    <row r="24124" spans="1:5">
      <c r="A24124" t="s">
        <v>105240</v>
      </c>
      <c r="B24124" t="s">
        <v>105241</v>
      </c>
      <c r="C24124" t="s">
        <v>105242</v>
      </c>
      <c r="E24124" t="s">
        <v>43663</v>
      </c>
    </row>
    <row r="24125" spans="1:5">
      <c r="A24125" t="s">
        <v>105243</v>
      </c>
      <c r="B24125" t="s">
        <v>105244</v>
      </c>
      <c r="C24125" t="s">
        <v>105245</v>
      </c>
      <c r="E24125" t="s">
        <v>43894</v>
      </c>
    </row>
    <row r="24126" spans="1:5">
      <c r="A24126" t="s">
        <v>105246</v>
      </c>
      <c r="B24126" t="s">
        <v>105247</v>
      </c>
      <c r="E24126" t="s">
        <v>43644</v>
      </c>
    </row>
    <row r="24127" spans="1:5">
      <c r="A24127" t="s">
        <v>105248</v>
      </c>
      <c r="B24127" t="s">
        <v>105249</v>
      </c>
      <c r="C24127" t="s">
        <v>105250</v>
      </c>
      <c r="E24127" t="s">
        <v>43573</v>
      </c>
    </row>
    <row r="24128" spans="1:5">
      <c r="A24128" t="s">
        <v>39417</v>
      </c>
      <c r="B24128" t="s">
        <v>105251</v>
      </c>
      <c r="C24128" t="s">
        <v>105252</v>
      </c>
      <c r="E24128" t="s">
        <v>43644</v>
      </c>
    </row>
    <row r="24129" spans="1:5">
      <c r="A24129" t="s">
        <v>105253</v>
      </c>
      <c r="B24129" t="s">
        <v>105254</v>
      </c>
      <c r="E24129" t="s">
        <v>81069</v>
      </c>
    </row>
    <row r="24130" spans="1:5">
      <c r="A24130" t="s">
        <v>105255</v>
      </c>
      <c r="B24130" t="s">
        <v>105256</v>
      </c>
      <c r="C24130" t="s">
        <v>105257</v>
      </c>
      <c r="E24130" t="s">
        <v>43945</v>
      </c>
    </row>
    <row r="24131" spans="1:5">
      <c r="A24131" t="s">
        <v>105258</v>
      </c>
      <c r="B24131" t="s">
        <v>105259</v>
      </c>
      <c r="C24131" t="s">
        <v>105260</v>
      </c>
      <c r="E24131" t="s">
        <v>43644</v>
      </c>
    </row>
    <row r="24132" spans="1:5">
      <c r="A24132" t="s">
        <v>105261</v>
      </c>
      <c r="B24132" t="s">
        <v>105262</v>
      </c>
      <c r="C24132" t="s">
        <v>105263</v>
      </c>
      <c r="E24132" t="s">
        <v>43945</v>
      </c>
    </row>
    <row r="24133" spans="1:5">
      <c r="A24133" t="s">
        <v>105264</v>
      </c>
      <c r="B24133" t="s">
        <v>105265</v>
      </c>
      <c r="C24133" t="s">
        <v>105266</v>
      </c>
      <c r="E24133" t="s">
        <v>46094</v>
      </c>
    </row>
    <row r="24134" spans="1:5">
      <c r="A24134" t="s">
        <v>39420</v>
      </c>
      <c r="C24134" t="s">
        <v>105267</v>
      </c>
      <c r="D24134" t="s">
        <v>43448</v>
      </c>
      <c r="E24134" t="s">
        <v>90282</v>
      </c>
    </row>
    <row r="24135" spans="1:5">
      <c r="A24135" t="s">
        <v>105268</v>
      </c>
      <c r="B24135" t="s">
        <v>105269</v>
      </c>
      <c r="C24135" t="s">
        <v>105270</v>
      </c>
      <c r="E24135" t="s">
        <v>44876</v>
      </c>
    </row>
    <row r="24136" spans="1:5">
      <c r="A24136" t="s">
        <v>39422</v>
      </c>
      <c r="B24136" t="s">
        <v>105271</v>
      </c>
      <c r="C24136" t="s">
        <v>105272</v>
      </c>
      <c r="E24136" t="s">
        <v>43644</v>
      </c>
    </row>
    <row r="24137" spans="1:5">
      <c r="A24137" t="s">
        <v>39425</v>
      </c>
      <c r="B24137" t="s">
        <v>105273</v>
      </c>
      <c r="C24137" t="s">
        <v>105274</v>
      </c>
      <c r="E24137" t="s">
        <v>43894</v>
      </c>
    </row>
    <row r="24138" spans="1:5">
      <c r="A24138" t="s">
        <v>39428</v>
      </c>
      <c r="B24138" t="s">
        <v>105275</v>
      </c>
      <c r="C24138" t="s">
        <v>105276</v>
      </c>
      <c r="E24138" t="s">
        <v>45198</v>
      </c>
    </row>
    <row r="24139" spans="1:5">
      <c r="A24139" t="s">
        <v>105277</v>
      </c>
      <c r="B24139" t="s">
        <v>105278</v>
      </c>
      <c r="E24139" t="s">
        <v>43579</v>
      </c>
    </row>
    <row r="24140" spans="1:5">
      <c r="A24140" t="s">
        <v>105279</v>
      </c>
      <c r="C24140" t="s">
        <v>105280</v>
      </c>
      <c r="D24140" t="s">
        <v>43448</v>
      </c>
      <c r="E24140" t="s">
        <v>43594</v>
      </c>
    </row>
    <row r="24141" spans="1:5">
      <c r="A24141" t="s">
        <v>105281</v>
      </c>
      <c r="B24141" t="s">
        <v>105282</v>
      </c>
      <c r="E24141" t="s">
        <v>105283</v>
      </c>
    </row>
    <row r="24142" spans="1:5">
      <c r="A24142" t="s">
        <v>39433</v>
      </c>
      <c r="B24142" t="s">
        <v>105284</v>
      </c>
      <c r="E24142" t="s">
        <v>378</v>
      </c>
    </row>
    <row r="24143" spans="1:5">
      <c r="A24143" t="s">
        <v>105285</v>
      </c>
      <c r="B24143" t="s">
        <v>105286</v>
      </c>
      <c r="C24143" t="s">
        <v>105287</v>
      </c>
      <c r="E24143" t="s">
        <v>105288</v>
      </c>
    </row>
    <row r="24144" spans="1:5">
      <c r="A24144" t="s">
        <v>105289</v>
      </c>
      <c r="B24144" t="s">
        <v>105290</v>
      </c>
      <c r="E24144" t="s">
        <v>43968</v>
      </c>
    </row>
    <row r="24145" spans="1:5">
      <c r="A24145" t="s">
        <v>39436</v>
      </c>
      <c r="B24145" t="s">
        <v>105291</v>
      </c>
      <c r="C24145" t="s">
        <v>105292</v>
      </c>
      <c r="E24145" t="s">
        <v>43644</v>
      </c>
    </row>
    <row r="24146" spans="1:5">
      <c r="A24146" t="s">
        <v>105293</v>
      </c>
      <c r="B24146" t="s">
        <v>105294</v>
      </c>
      <c r="C24146" t="s">
        <v>105295</v>
      </c>
      <c r="E24146" t="s">
        <v>44396</v>
      </c>
    </row>
    <row r="24147" spans="1:5">
      <c r="A24147" t="s">
        <v>105296</v>
      </c>
      <c r="B24147" t="s">
        <v>105297</v>
      </c>
      <c r="C24147" t="s">
        <v>105298</v>
      </c>
      <c r="E24147" t="s">
        <v>43894</v>
      </c>
    </row>
    <row r="24148" spans="1:5">
      <c r="A24148" t="s">
        <v>39439</v>
      </c>
      <c r="B24148" t="s">
        <v>105299</v>
      </c>
      <c r="E24148" t="s">
        <v>44396</v>
      </c>
    </row>
    <row r="24149" spans="1:5">
      <c r="A24149" t="s">
        <v>105300</v>
      </c>
      <c r="B24149" t="s">
        <v>105301</v>
      </c>
      <c r="C24149" t="s">
        <v>105302</v>
      </c>
      <c r="E24149" t="s">
        <v>43945</v>
      </c>
    </row>
    <row r="24150" spans="1:5">
      <c r="A24150" t="s">
        <v>105303</v>
      </c>
      <c r="B24150" t="s">
        <v>105304</v>
      </c>
      <c r="E24150" t="s">
        <v>43945</v>
      </c>
    </row>
    <row r="24151" spans="1:5">
      <c r="A24151" t="s">
        <v>105305</v>
      </c>
      <c r="B24151" t="s">
        <v>105306</v>
      </c>
      <c r="C24151" t="s">
        <v>105307</v>
      </c>
      <c r="E24151" t="s">
        <v>43527</v>
      </c>
    </row>
    <row r="24152" spans="1:5">
      <c r="A24152" t="s">
        <v>39442</v>
      </c>
      <c r="B24152" t="s">
        <v>105308</v>
      </c>
      <c r="C24152" t="s">
        <v>105309</v>
      </c>
      <c r="E24152" t="s">
        <v>64067</v>
      </c>
    </row>
    <row r="24153" spans="1:5">
      <c r="A24153" t="s">
        <v>39445</v>
      </c>
      <c r="B24153" t="s">
        <v>105310</v>
      </c>
      <c r="E24153" t="s">
        <v>84100</v>
      </c>
    </row>
    <row r="24154" spans="1:5">
      <c r="A24154" t="s">
        <v>105311</v>
      </c>
      <c r="B24154" t="s">
        <v>105312</v>
      </c>
      <c r="C24154" t="s">
        <v>105313</v>
      </c>
      <c r="E24154" t="s">
        <v>58117</v>
      </c>
    </row>
    <row r="24155" spans="1:5">
      <c r="A24155" t="s">
        <v>39448</v>
      </c>
      <c r="B24155" t="s">
        <v>105314</v>
      </c>
      <c r="C24155" t="s">
        <v>105315</v>
      </c>
      <c r="E24155" t="s">
        <v>44876</v>
      </c>
    </row>
    <row r="24156" spans="1:5">
      <c r="A24156" t="s">
        <v>105316</v>
      </c>
      <c r="B24156" t="s">
        <v>105317</v>
      </c>
      <c r="E24156" t="s">
        <v>43663</v>
      </c>
    </row>
    <row r="24157" spans="1:5">
      <c r="A24157" t="s">
        <v>105318</v>
      </c>
      <c r="B24157" t="s">
        <v>105319</v>
      </c>
      <c r="E24157" t="s">
        <v>105320</v>
      </c>
    </row>
    <row r="24158" spans="1:5">
      <c r="A24158" t="s">
        <v>105321</v>
      </c>
      <c r="B24158" t="s">
        <v>105322</v>
      </c>
      <c r="C24158" t="s">
        <v>105323</v>
      </c>
      <c r="E24158" t="s">
        <v>43573</v>
      </c>
    </row>
    <row r="24159" spans="1:5">
      <c r="A24159" t="s">
        <v>105324</v>
      </c>
      <c r="B24159" t="s">
        <v>105325</v>
      </c>
      <c r="E24159" t="s">
        <v>43641</v>
      </c>
    </row>
    <row r="24160" spans="1:5">
      <c r="A24160" t="s">
        <v>105326</v>
      </c>
      <c r="B24160" t="s">
        <v>105327</v>
      </c>
      <c r="E24160" t="s">
        <v>43663</v>
      </c>
    </row>
    <row r="24161" spans="1:5">
      <c r="A24161" t="s">
        <v>105328</v>
      </c>
      <c r="B24161" t="s">
        <v>105329</v>
      </c>
      <c r="C24161" t="s">
        <v>105330</v>
      </c>
      <c r="E24161" t="s">
        <v>44396</v>
      </c>
    </row>
    <row r="24162" spans="1:5">
      <c r="A24162" t="s">
        <v>105331</v>
      </c>
      <c r="B24162" t="s">
        <v>105332</v>
      </c>
      <c r="E24162" t="s">
        <v>43663</v>
      </c>
    </row>
    <row r="24163" spans="1:5">
      <c r="A24163" t="s">
        <v>39451</v>
      </c>
      <c r="B24163" t="s">
        <v>105333</v>
      </c>
      <c r="E24163" t="s">
        <v>43945</v>
      </c>
    </row>
    <row r="24164" spans="1:5">
      <c r="A24164" t="s">
        <v>39454</v>
      </c>
      <c r="B24164" t="s">
        <v>105334</v>
      </c>
      <c r="E24164" t="s">
        <v>43968</v>
      </c>
    </row>
    <row r="24165" spans="1:5">
      <c r="A24165" t="s">
        <v>105335</v>
      </c>
      <c r="B24165" t="s">
        <v>105336</v>
      </c>
      <c r="C24165" t="s">
        <v>105337</v>
      </c>
      <c r="E24165" t="s">
        <v>43894</v>
      </c>
    </row>
    <row r="24166" spans="1:5">
      <c r="A24166" t="s">
        <v>105338</v>
      </c>
      <c r="B24166" t="s">
        <v>105339</v>
      </c>
      <c r="C24166" t="s">
        <v>105340</v>
      </c>
      <c r="E24166" t="s">
        <v>43597</v>
      </c>
    </row>
    <row r="24167" spans="1:5">
      <c r="A24167" t="s">
        <v>105341</v>
      </c>
      <c r="C24167" t="s">
        <v>105342</v>
      </c>
      <c r="D24167" t="s">
        <v>43448</v>
      </c>
      <c r="E24167" t="s">
        <v>45579</v>
      </c>
    </row>
    <row r="24168" spans="1:5">
      <c r="A24168" t="s">
        <v>105343</v>
      </c>
      <c r="B24168" t="s">
        <v>105344</v>
      </c>
      <c r="C24168" t="s">
        <v>105345</v>
      </c>
      <c r="D24168" t="s">
        <v>43448</v>
      </c>
      <c r="E24168" t="s">
        <v>66958</v>
      </c>
    </row>
    <row r="24169" spans="1:5">
      <c r="A24169" t="s">
        <v>105346</v>
      </c>
      <c r="B24169" t="s">
        <v>105347</v>
      </c>
      <c r="C24169" t="s">
        <v>105348</v>
      </c>
      <c r="E24169" t="s">
        <v>45648</v>
      </c>
    </row>
    <row r="24170" spans="1:5">
      <c r="A24170" t="s">
        <v>105349</v>
      </c>
      <c r="B24170" t="s">
        <v>105350</v>
      </c>
      <c r="E24170" t="s">
        <v>43644</v>
      </c>
    </row>
    <row r="24171" spans="1:5">
      <c r="A24171" t="s">
        <v>105351</v>
      </c>
      <c r="B24171" t="s">
        <v>105352</v>
      </c>
      <c r="E24171" t="s">
        <v>105353</v>
      </c>
    </row>
    <row r="24172" spans="1:5">
      <c r="A24172" t="s">
        <v>39457</v>
      </c>
      <c r="B24172" t="s">
        <v>105354</v>
      </c>
      <c r="C24172" t="s">
        <v>105355</v>
      </c>
      <c r="E24172" t="s">
        <v>378</v>
      </c>
    </row>
    <row r="24173" spans="1:5">
      <c r="A24173" t="s">
        <v>105356</v>
      </c>
      <c r="B24173" t="s">
        <v>105357</v>
      </c>
      <c r="C24173" t="s">
        <v>105358</v>
      </c>
      <c r="E24173" t="s">
        <v>45834</v>
      </c>
    </row>
    <row r="24174" spans="1:5">
      <c r="A24174" t="s">
        <v>105359</v>
      </c>
      <c r="B24174" t="s">
        <v>105360</v>
      </c>
      <c r="E24174" t="s">
        <v>43663</v>
      </c>
    </row>
    <row r="24175" spans="1:5">
      <c r="A24175" t="s">
        <v>105361</v>
      </c>
      <c r="B24175" t="s">
        <v>105362</v>
      </c>
      <c r="C24175" t="s">
        <v>105363</v>
      </c>
      <c r="E24175" t="s">
        <v>46903</v>
      </c>
    </row>
    <row r="24176" spans="1:5">
      <c r="A24176" t="s">
        <v>105364</v>
      </c>
      <c r="B24176" t="s">
        <v>105365</v>
      </c>
      <c r="C24176" t="s">
        <v>105366</v>
      </c>
      <c r="E24176" t="s">
        <v>44525</v>
      </c>
    </row>
    <row r="24177" spans="1:5">
      <c r="A24177" t="s">
        <v>105367</v>
      </c>
      <c r="B24177" t="s">
        <v>105368</v>
      </c>
      <c r="C24177" t="s">
        <v>105369</v>
      </c>
      <c r="E24177" t="s">
        <v>43945</v>
      </c>
    </row>
    <row r="24178" spans="1:5">
      <c r="A24178" t="s">
        <v>105370</v>
      </c>
      <c r="B24178" t="s">
        <v>105371</v>
      </c>
      <c r="E24178" t="s">
        <v>105372</v>
      </c>
    </row>
    <row r="24179" spans="1:5">
      <c r="A24179" t="s">
        <v>105373</v>
      </c>
      <c r="B24179" t="s">
        <v>105374</v>
      </c>
      <c r="E24179" t="s">
        <v>72397</v>
      </c>
    </row>
    <row r="24180" spans="1:5">
      <c r="A24180" t="s">
        <v>105375</v>
      </c>
      <c r="B24180" t="s">
        <v>105376</v>
      </c>
      <c r="C24180" t="s">
        <v>105377</v>
      </c>
      <c r="E24180" t="s">
        <v>43644</v>
      </c>
    </row>
    <row r="24181" spans="1:5">
      <c r="A24181" t="s">
        <v>105378</v>
      </c>
      <c r="B24181" t="s">
        <v>105379</v>
      </c>
      <c r="C24181" t="s">
        <v>105380</v>
      </c>
      <c r="E24181" t="s">
        <v>81000</v>
      </c>
    </row>
    <row r="24182" spans="1:5">
      <c r="A24182" t="s">
        <v>105381</v>
      </c>
      <c r="B24182" t="s">
        <v>105382</v>
      </c>
      <c r="C24182" t="s">
        <v>105383</v>
      </c>
      <c r="E24182" t="s">
        <v>81000</v>
      </c>
    </row>
    <row r="24183" spans="1:5">
      <c r="A24183" t="s">
        <v>39463</v>
      </c>
      <c r="B24183" t="s">
        <v>105384</v>
      </c>
      <c r="C24183" t="s">
        <v>105385</v>
      </c>
      <c r="E24183" t="s">
        <v>44734</v>
      </c>
    </row>
    <row r="24184" spans="1:5">
      <c r="A24184" t="s">
        <v>105386</v>
      </c>
      <c r="B24184" t="s">
        <v>105387</v>
      </c>
      <c r="C24184" t="s">
        <v>105388</v>
      </c>
      <c r="E24184" t="s">
        <v>43945</v>
      </c>
    </row>
    <row r="24185" spans="1:5">
      <c r="A24185" t="s">
        <v>105389</v>
      </c>
      <c r="B24185" t="s">
        <v>105390</v>
      </c>
      <c r="C24185" t="s">
        <v>105391</v>
      </c>
      <c r="E24185" t="s">
        <v>44734</v>
      </c>
    </row>
    <row r="24186" spans="1:5">
      <c r="A24186" t="s">
        <v>105392</v>
      </c>
      <c r="B24186" t="s">
        <v>105393</v>
      </c>
      <c r="D24186" t="s">
        <v>43448</v>
      </c>
      <c r="E24186" t="s">
        <v>105394</v>
      </c>
    </row>
    <row r="24187" spans="1:5">
      <c r="A24187" t="s">
        <v>105395</v>
      </c>
      <c r="B24187" t="s">
        <v>105396</v>
      </c>
      <c r="E24187" t="s">
        <v>43644</v>
      </c>
    </row>
    <row r="24188" spans="1:5">
      <c r="A24188" t="s">
        <v>105397</v>
      </c>
      <c r="B24188" t="s">
        <v>105398</v>
      </c>
      <c r="C24188" t="s">
        <v>105399</v>
      </c>
      <c r="E24188" t="s">
        <v>105400</v>
      </c>
    </row>
    <row r="24189" spans="1:5">
      <c r="A24189" t="s">
        <v>105401</v>
      </c>
      <c r="B24189" t="s">
        <v>105402</v>
      </c>
      <c r="C24189" t="s">
        <v>105403</v>
      </c>
      <c r="D24189" t="s">
        <v>43448</v>
      </c>
      <c r="E24189" t="s">
        <v>49460</v>
      </c>
    </row>
    <row r="24190" spans="1:5">
      <c r="A24190" t="s">
        <v>105404</v>
      </c>
      <c r="B24190" t="s">
        <v>105405</v>
      </c>
      <c r="E24190" t="s">
        <v>105406</v>
      </c>
    </row>
    <row r="24191" spans="1:5">
      <c r="A24191" t="s">
        <v>105407</v>
      </c>
      <c r="B24191" t="s">
        <v>105408</v>
      </c>
      <c r="C24191" t="s">
        <v>105409</v>
      </c>
      <c r="D24191" t="s">
        <v>43448</v>
      </c>
      <c r="E24191" t="s">
        <v>50364</v>
      </c>
    </row>
    <row r="24192" spans="1:5">
      <c r="A24192" t="s">
        <v>105410</v>
      </c>
      <c r="B24192" t="s">
        <v>105411</v>
      </c>
      <c r="C24192" t="s">
        <v>105412</v>
      </c>
      <c r="D24192" t="s">
        <v>43448</v>
      </c>
      <c r="E24192" t="s">
        <v>105413</v>
      </c>
    </row>
    <row r="24193" spans="1:5">
      <c r="A24193" t="s">
        <v>105414</v>
      </c>
      <c r="B24193" t="s">
        <v>105415</v>
      </c>
      <c r="E24193" t="s">
        <v>49399</v>
      </c>
    </row>
    <row r="24194" spans="1:5">
      <c r="A24194" t="s">
        <v>105416</v>
      </c>
      <c r="B24194" t="s">
        <v>105417</v>
      </c>
      <c r="C24194" t="s">
        <v>105418</v>
      </c>
      <c r="E24194" t="s">
        <v>105419</v>
      </c>
    </row>
    <row r="24195" spans="1:5">
      <c r="A24195" t="s">
        <v>105420</v>
      </c>
      <c r="B24195" t="s">
        <v>105421</v>
      </c>
      <c r="E24195" t="s">
        <v>92052</v>
      </c>
    </row>
    <row r="24196" spans="1:5">
      <c r="A24196" t="s">
        <v>105422</v>
      </c>
      <c r="B24196" t="s">
        <v>105423</v>
      </c>
      <c r="C24196" t="s">
        <v>105424</v>
      </c>
      <c r="E24196" t="s">
        <v>58417</v>
      </c>
    </row>
    <row r="24197" spans="1:5">
      <c r="A24197" t="s">
        <v>105425</v>
      </c>
      <c r="B24197" t="s">
        <v>105426</v>
      </c>
      <c r="C24197" t="s">
        <v>105427</v>
      </c>
      <c r="E24197" t="s">
        <v>105428</v>
      </c>
    </row>
    <row r="24198" spans="1:5">
      <c r="A24198" t="s">
        <v>105429</v>
      </c>
      <c r="C24198" t="s">
        <v>105430</v>
      </c>
      <c r="E24198" t="s">
        <v>44751</v>
      </c>
    </row>
    <row r="24199" spans="1:5">
      <c r="A24199" t="s">
        <v>105431</v>
      </c>
      <c r="B24199" t="s">
        <v>105432</v>
      </c>
      <c r="C24199" t="s">
        <v>105433</v>
      </c>
      <c r="E24199" t="s">
        <v>45364</v>
      </c>
    </row>
    <row r="24200" spans="1:5">
      <c r="A24200" t="s">
        <v>105434</v>
      </c>
      <c r="B24200" t="s">
        <v>105435</v>
      </c>
      <c r="E24200" t="s">
        <v>43546</v>
      </c>
    </row>
    <row r="24201" spans="1:5">
      <c r="A24201" t="s">
        <v>105436</v>
      </c>
      <c r="B24201" t="s">
        <v>105437</v>
      </c>
      <c r="C24201" t="s">
        <v>105438</v>
      </c>
      <c r="E24201" t="s">
        <v>45648</v>
      </c>
    </row>
    <row r="24202" spans="1:5">
      <c r="A24202" t="s">
        <v>105439</v>
      </c>
      <c r="B24202" t="s">
        <v>105440</v>
      </c>
      <c r="C24202" t="s">
        <v>105441</v>
      </c>
      <c r="E24202" t="s">
        <v>43573</v>
      </c>
    </row>
    <row r="24203" spans="1:5">
      <c r="A24203" t="s">
        <v>105442</v>
      </c>
      <c r="B24203" t="s">
        <v>105443</v>
      </c>
      <c r="C24203" t="s">
        <v>105444</v>
      </c>
      <c r="E24203" t="s">
        <v>49895</v>
      </c>
    </row>
    <row r="24204" spans="1:5">
      <c r="A24204" t="s">
        <v>105445</v>
      </c>
      <c r="B24204" t="s">
        <v>105446</v>
      </c>
      <c r="C24204" t="s">
        <v>105447</v>
      </c>
      <c r="D24204" t="s">
        <v>43448</v>
      </c>
      <c r="E24204" t="s">
        <v>43814</v>
      </c>
    </row>
    <row r="24205" spans="1:5">
      <c r="A24205" t="s">
        <v>39466</v>
      </c>
      <c r="B24205" t="s">
        <v>105448</v>
      </c>
      <c r="C24205" t="s">
        <v>105449</v>
      </c>
      <c r="E24205" t="s">
        <v>43579</v>
      </c>
    </row>
    <row r="24206" spans="1:5">
      <c r="A24206" t="s">
        <v>105450</v>
      </c>
      <c r="B24206" t="s">
        <v>105451</v>
      </c>
      <c r="C24206" t="s">
        <v>105452</v>
      </c>
      <c r="E24206" t="s">
        <v>43644</v>
      </c>
    </row>
    <row r="24207" spans="1:5">
      <c r="A24207" t="s">
        <v>105453</v>
      </c>
      <c r="B24207" t="s">
        <v>105454</v>
      </c>
      <c r="C24207" t="s">
        <v>105455</v>
      </c>
      <c r="D24207" t="s">
        <v>43448</v>
      </c>
      <c r="E24207" t="s">
        <v>101329</v>
      </c>
    </row>
    <row r="24208" spans="1:5">
      <c r="A24208" t="s">
        <v>105456</v>
      </c>
      <c r="B24208" t="s">
        <v>105457</v>
      </c>
      <c r="E24208" t="s">
        <v>105458</v>
      </c>
    </row>
    <row r="24209" spans="1:5">
      <c r="A24209" t="s">
        <v>105459</v>
      </c>
      <c r="B24209" t="s">
        <v>105460</v>
      </c>
      <c r="E24209" t="s">
        <v>105461</v>
      </c>
    </row>
    <row r="24210" spans="1:5">
      <c r="A24210" t="s">
        <v>105462</v>
      </c>
      <c r="B24210" t="s">
        <v>105463</v>
      </c>
      <c r="E24210" t="s">
        <v>43641</v>
      </c>
    </row>
    <row r="24211" spans="1:5">
      <c r="A24211" t="s">
        <v>39469</v>
      </c>
      <c r="B24211" t="s">
        <v>105464</v>
      </c>
      <c r="E24211" t="s">
        <v>43945</v>
      </c>
    </row>
    <row r="24212" spans="1:5">
      <c r="A24212" t="s">
        <v>105465</v>
      </c>
      <c r="B24212" t="s">
        <v>105466</v>
      </c>
      <c r="C24212" t="s">
        <v>105467</v>
      </c>
      <c r="E24212" t="s">
        <v>53093</v>
      </c>
    </row>
    <row r="24213" spans="1:5">
      <c r="A24213" t="s">
        <v>105468</v>
      </c>
      <c r="B24213" t="s">
        <v>105469</v>
      </c>
      <c r="E24213" t="s">
        <v>52699</v>
      </c>
    </row>
    <row r="24214" spans="1:5">
      <c r="A24214" t="s">
        <v>105470</v>
      </c>
      <c r="B24214" t="s">
        <v>105471</v>
      </c>
      <c r="D24214" t="s">
        <v>43448</v>
      </c>
      <c r="E24214" t="s">
        <v>105472</v>
      </c>
    </row>
    <row r="24215" spans="1:5">
      <c r="A24215" t="s">
        <v>105473</v>
      </c>
      <c r="B24215" t="s">
        <v>105474</v>
      </c>
      <c r="E24215" t="s">
        <v>49399</v>
      </c>
    </row>
    <row r="24216" spans="1:5">
      <c r="A24216" t="s">
        <v>105475</v>
      </c>
      <c r="C24216" t="s">
        <v>105476</v>
      </c>
      <c r="D24216" t="s">
        <v>43448</v>
      </c>
      <c r="E24216" t="s">
        <v>60289</v>
      </c>
    </row>
    <row r="24217" spans="1:5">
      <c r="A24217" t="s">
        <v>105477</v>
      </c>
      <c r="B24217" t="s">
        <v>105478</v>
      </c>
      <c r="E24217" t="s">
        <v>49399</v>
      </c>
    </row>
    <row r="24218" spans="1:5">
      <c r="A24218" t="s">
        <v>105479</v>
      </c>
      <c r="B24218" t="s">
        <v>105480</v>
      </c>
      <c r="C24218" t="s">
        <v>105481</v>
      </c>
      <c r="E24218" t="s">
        <v>43894</v>
      </c>
    </row>
    <row r="24219" spans="1:5">
      <c r="A24219" t="s">
        <v>105482</v>
      </c>
      <c r="B24219" t="s">
        <v>105483</v>
      </c>
      <c r="C24219" t="s">
        <v>105484</v>
      </c>
      <c r="E24219" t="s">
        <v>49399</v>
      </c>
    </row>
    <row r="24220" spans="1:5">
      <c r="A24220" t="s">
        <v>105485</v>
      </c>
      <c r="C24220" t="s">
        <v>105486</v>
      </c>
      <c r="D24220" t="s">
        <v>43448</v>
      </c>
      <c r="E24220" t="s">
        <v>54464</v>
      </c>
    </row>
    <row r="24221" spans="1:5">
      <c r="A24221" t="s">
        <v>105487</v>
      </c>
      <c r="B24221" t="s">
        <v>105488</v>
      </c>
      <c r="D24221" t="s">
        <v>43448</v>
      </c>
      <c r="E24221" t="s">
        <v>44568</v>
      </c>
    </row>
    <row r="24222" spans="1:5">
      <c r="A24222" t="s">
        <v>105489</v>
      </c>
      <c r="B24222" t="s">
        <v>105490</v>
      </c>
      <c r="E24222" t="s">
        <v>47582</v>
      </c>
    </row>
    <row r="24223" spans="1:5">
      <c r="A24223" t="s">
        <v>105491</v>
      </c>
      <c r="B24223" t="s">
        <v>105492</v>
      </c>
      <c r="E24223" t="s">
        <v>105493</v>
      </c>
    </row>
    <row r="24224" spans="1:5">
      <c r="A24224" t="s">
        <v>105494</v>
      </c>
      <c r="B24224" t="s">
        <v>105495</v>
      </c>
      <c r="E24224" t="s">
        <v>46372</v>
      </c>
    </row>
    <row r="24225" spans="1:5">
      <c r="A24225" t="s">
        <v>105496</v>
      </c>
      <c r="B24225" t="s">
        <v>105497</v>
      </c>
      <c r="C24225" t="s">
        <v>105498</v>
      </c>
      <c r="E24225" t="s">
        <v>43576</v>
      </c>
    </row>
    <row r="24226" spans="1:5">
      <c r="A24226" t="s">
        <v>105499</v>
      </c>
      <c r="B24226" t="s">
        <v>105500</v>
      </c>
      <c r="C24226" t="s">
        <v>105501</v>
      </c>
      <c r="E24226" t="s">
        <v>43894</v>
      </c>
    </row>
    <row r="24227" spans="1:5">
      <c r="A24227" t="s">
        <v>39472</v>
      </c>
      <c r="B24227" t="s">
        <v>105502</v>
      </c>
      <c r="C24227" t="s">
        <v>105503</v>
      </c>
      <c r="E24227" t="s">
        <v>43663</v>
      </c>
    </row>
    <row r="24228" spans="1:5">
      <c r="A24228" t="s">
        <v>105504</v>
      </c>
      <c r="B24228" t="s">
        <v>105505</v>
      </c>
      <c r="E24228" t="s">
        <v>43663</v>
      </c>
    </row>
    <row r="24229" spans="1:5">
      <c r="A24229" t="s">
        <v>105506</v>
      </c>
      <c r="B24229" t="s">
        <v>105507</v>
      </c>
      <c r="E24229" t="s">
        <v>43579</v>
      </c>
    </row>
    <row r="24230" spans="1:5">
      <c r="A24230" t="s">
        <v>105508</v>
      </c>
      <c r="B24230" t="s">
        <v>105509</v>
      </c>
      <c r="E24230" t="s">
        <v>43486</v>
      </c>
    </row>
    <row r="24231" spans="1:5">
      <c r="A24231" t="s">
        <v>105510</v>
      </c>
      <c r="B24231" t="s">
        <v>105511</v>
      </c>
      <c r="E24231" t="s">
        <v>105512</v>
      </c>
    </row>
    <row r="24232" spans="1:5">
      <c r="A24232" t="s">
        <v>105513</v>
      </c>
      <c r="B24232" t="s">
        <v>105514</v>
      </c>
      <c r="C24232" t="s">
        <v>105515</v>
      </c>
      <c r="E24232" t="s">
        <v>43579</v>
      </c>
    </row>
    <row r="24233" spans="1:5">
      <c r="A24233" t="s">
        <v>39474</v>
      </c>
      <c r="C24233" t="s">
        <v>105516</v>
      </c>
      <c r="D24233" t="s">
        <v>43448</v>
      </c>
      <c r="E24233" t="s">
        <v>105517</v>
      </c>
    </row>
    <row r="24234" spans="1:5">
      <c r="A24234" t="s">
        <v>105518</v>
      </c>
      <c r="B24234" t="s">
        <v>105519</v>
      </c>
      <c r="C24234" t="s">
        <v>105520</v>
      </c>
      <c r="E24234" t="s">
        <v>43644</v>
      </c>
    </row>
    <row r="24235" spans="1:5">
      <c r="A24235" t="s">
        <v>105521</v>
      </c>
      <c r="B24235" t="s">
        <v>105522</v>
      </c>
      <c r="E24235" t="s">
        <v>43573</v>
      </c>
    </row>
    <row r="24236" spans="1:5">
      <c r="A24236" t="s">
        <v>105523</v>
      </c>
      <c r="B24236" t="s">
        <v>105524</v>
      </c>
      <c r="C24236" t="s">
        <v>105525</v>
      </c>
      <c r="E24236" t="s">
        <v>43663</v>
      </c>
    </row>
    <row r="24237" spans="1:5">
      <c r="A24237" t="s">
        <v>105526</v>
      </c>
      <c r="B24237" t="s">
        <v>105527</v>
      </c>
      <c r="E24237" t="s">
        <v>105528</v>
      </c>
    </row>
    <row r="24238" spans="1:5">
      <c r="A24238" t="s">
        <v>105529</v>
      </c>
      <c r="B24238" t="s">
        <v>105530</v>
      </c>
      <c r="C24238" t="s">
        <v>105531</v>
      </c>
      <c r="E24238" t="s">
        <v>63826</v>
      </c>
    </row>
    <row r="24239" spans="1:5">
      <c r="A24239" t="s">
        <v>105532</v>
      </c>
      <c r="B24239" t="s">
        <v>105533</v>
      </c>
      <c r="E24239" t="s">
        <v>46395</v>
      </c>
    </row>
    <row r="24240" spans="1:5">
      <c r="A24240" t="s">
        <v>105534</v>
      </c>
      <c r="B24240" t="s">
        <v>105535</v>
      </c>
      <c r="C24240" t="s">
        <v>105536</v>
      </c>
      <c r="D24240" t="s">
        <v>43448</v>
      </c>
      <c r="E24240" t="s">
        <v>105537</v>
      </c>
    </row>
    <row r="24241" spans="1:5">
      <c r="A24241" t="s">
        <v>105538</v>
      </c>
      <c r="B24241" t="s">
        <v>105539</v>
      </c>
      <c r="E24241" t="s">
        <v>105540</v>
      </c>
    </row>
    <row r="24242" spans="1:5">
      <c r="A24242" t="s">
        <v>105541</v>
      </c>
      <c r="B24242" t="s">
        <v>105542</v>
      </c>
      <c r="E24242" t="s">
        <v>105543</v>
      </c>
    </row>
    <row r="24243" spans="1:5">
      <c r="A24243" t="s">
        <v>39477</v>
      </c>
      <c r="B24243" t="s">
        <v>105544</v>
      </c>
      <c r="C24243">
        <v>18655106</v>
      </c>
      <c r="E24243" t="s">
        <v>105545</v>
      </c>
    </row>
    <row r="24244" spans="1:5">
      <c r="A24244" t="s">
        <v>105546</v>
      </c>
      <c r="B24244" t="s">
        <v>105547</v>
      </c>
      <c r="E24244" t="s">
        <v>43663</v>
      </c>
    </row>
    <row r="24245" spans="1:5">
      <c r="A24245" t="s">
        <v>39481</v>
      </c>
      <c r="B24245" t="s">
        <v>105548</v>
      </c>
      <c r="E24245" t="s">
        <v>105549</v>
      </c>
    </row>
    <row r="24246" spans="1:5">
      <c r="A24246" t="s">
        <v>105550</v>
      </c>
      <c r="B24246" t="s">
        <v>105551</v>
      </c>
      <c r="E24246" t="s">
        <v>43573</v>
      </c>
    </row>
    <row r="24247" spans="1:5">
      <c r="A24247" t="s">
        <v>105552</v>
      </c>
      <c r="C24247" t="s">
        <v>105553</v>
      </c>
      <c r="E24247" t="s">
        <v>45970</v>
      </c>
    </row>
    <row r="24248" spans="1:5">
      <c r="A24248" t="s">
        <v>105554</v>
      </c>
      <c r="B24248" t="s">
        <v>105555</v>
      </c>
      <c r="E24248" t="s">
        <v>43663</v>
      </c>
    </row>
    <row r="24249" spans="1:5">
      <c r="A24249" t="s">
        <v>105556</v>
      </c>
      <c r="B24249" t="s">
        <v>105557</v>
      </c>
      <c r="C24249" t="s">
        <v>105558</v>
      </c>
      <c r="E24249" t="s">
        <v>43894</v>
      </c>
    </row>
    <row r="24250" spans="1:5">
      <c r="A24250" t="s">
        <v>105559</v>
      </c>
      <c r="B24250" t="s">
        <v>105560</v>
      </c>
      <c r="E24250" t="s">
        <v>105561</v>
      </c>
    </row>
    <row r="24251" spans="1:5">
      <c r="A24251" t="s">
        <v>105562</v>
      </c>
      <c r="B24251" t="s">
        <v>105563</v>
      </c>
      <c r="C24251" t="s">
        <v>105564</v>
      </c>
      <c r="E24251" t="s">
        <v>85522</v>
      </c>
    </row>
    <row r="24252" spans="1:5">
      <c r="A24252" t="s">
        <v>105565</v>
      </c>
      <c r="C24252" t="s">
        <v>105566</v>
      </c>
      <c r="D24252" t="s">
        <v>43448</v>
      </c>
      <c r="E24252" t="s">
        <v>43579</v>
      </c>
    </row>
    <row r="24253" spans="1:5">
      <c r="A24253" t="s">
        <v>105567</v>
      </c>
      <c r="B24253" t="s">
        <v>105568</v>
      </c>
      <c r="E24253" t="s">
        <v>105567</v>
      </c>
    </row>
    <row r="24254" spans="1:5">
      <c r="A24254" t="s">
        <v>105569</v>
      </c>
      <c r="B24254" t="s">
        <v>105570</v>
      </c>
      <c r="C24254" t="s">
        <v>105571</v>
      </c>
      <c r="E24254" t="s">
        <v>43473</v>
      </c>
    </row>
    <row r="24255" spans="1:5">
      <c r="A24255" t="s">
        <v>105572</v>
      </c>
      <c r="B24255" t="s">
        <v>105573</v>
      </c>
      <c r="E24255" t="s">
        <v>45108</v>
      </c>
    </row>
    <row r="24256" spans="1:5">
      <c r="A24256" t="s">
        <v>39486</v>
      </c>
      <c r="B24256" t="s">
        <v>105574</v>
      </c>
      <c r="C24256" t="s">
        <v>105575</v>
      </c>
      <c r="E24256" t="s">
        <v>47000</v>
      </c>
    </row>
    <row r="24257" spans="1:5">
      <c r="A24257" t="s">
        <v>39489</v>
      </c>
      <c r="B24257" t="s">
        <v>105576</v>
      </c>
      <c r="E24257" t="s">
        <v>43457</v>
      </c>
    </row>
    <row r="24258" spans="1:5">
      <c r="A24258" t="s">
        <v>105577</v>
      </c>
      <c r="B24258" t="s">
        <v>105578</v>
      </c>
      <c r="C24258" t="s">
        <v>105579</v>
      </c>
      <c r="E24258" t="s">
        <v>44890</v>
      </c>
    </row>
    <row r="24259" spans="1:5">
      <c r="A24259" t="s">
        <v>39492</v>
      </c>
      <c r="B24259" t="s">
        <v>105580</v>
      </c>
      <c r="C24259" t="s">
        <v>105581</v>
      </c>
      <c r="E24259" t="s">
        <v>43473</v>
      </c>
    </row>
    <row r="24260" spans="1:5">
      <c r="A24260" t="s">
        <v>105582</v>
      </c>
      <c r="B24260" t="s">
        <v>105583</v>
      </c>
      <c r="C24260" t="s">
        <v>105584</v>
      </c>
      <c r="E24260" t="s">
        <v>44876</v>
      </c>
    </row>
    <row r="24261" spans="1:5">
      <c r="A24261" t="s">
        <v>105585</v>
      </c>
      <c r="B24261" t="s">
        <v>105586</v>
      </c>
      <c r="C24261" t="s">
        <v>105587</v>
      </c>
      <c r="E24261" t="s">
        <v>44890</v>
      </c>
    </row>
    <row r="24262" spans="1:5">
      <c r="A24262" t="s">
        <v>105588</v>
      </c>
      <c r="B24262" t="s">
        <v>105589</v>
      </c>
      <c r="C24262" t="s">
        <v>105590</v>
      </c>
      <c r="E24262" t="s">
        <v>52669</v>
      </c>
    </row>
    <row r="24263" spans="1:5">
      <c r="A24263" t="s">
        <v>39495</v>
      </c>
      <c r="C24263" t="s">
        <v>105591</v>
      </c>
      <c r="D24263" t="s">
        <v>43448</v>
      </c>
      <c r="E24263" t="s">
        <v>43968</v>
      </c>
    </row>
    <row r="24264" spans="1:5">
      <c r="A24264" t="s">
        <v>105592</v>
      </c>
      <c r="B24264" t="s">
        <v>105593</v>
      </c>
      <c r="C24264" t="s">
        <v>105594</v>
      </c>
      <c r="D24264" t="s">
        <v>43448</v>
      </c>
      <c r="E24264" t="s">
        <v>45221</v>
      </c>
    </row>
    <row r="24265" spans="1:5">
      <c r="A24265" t="s">
        <v>105595</v>
      </c>
      <c r="B24265" t="s">
        <v>105596</v>
      </c>
      <c r="C24265" t="s">
        <v>105597</v>
      </c>
      <c r="D24265" t="s">
        <v>43448</v>
      </c>
      <c r="E24265" t="s">
        <v>105598</v>
      </c>
    </row>
    <row r="24266" spans="1:5">
      <c r="A24266" t="s">
        <v>105599</v>
      </c>
      <c r="B24266" t="s">
        <v>105600</v>
      </c>
      <c r="C24266" t="s">
        <v>105601</v>
      </c>
      <c r="E24266" t="s">
        <v>43644</v>
      </c>
    </row>
    <row r="24267" spans="1:5">
      <c r="A24267" t="s">
        <v>105602</v>
      </c>
      <c r="B24267" t="s">
        <v>105603</v>
      </c>
      <c r="E24267" t="s">
        <v>43968</v>
      </c>
    </row>
    <row r="24268" spans="1:5">
      <c r="A24268" t="s">
        <v>39500</v>
      </c>
      <c r="B24268" t="s">
        <v>105604</v>
      </c>
      <c r="C24268" t="s">
        <v>105605</v>
      </c>
      <c r="D24268" t="s">
        <v>43448</v>
      </c>
      <c r="E24268" t="s">
        <v>45952</v>
      </c>
    </row>
    <row r="24269" spans="1:5">
      <c r="A24269" t="s">
        <v>105606</v>
      </c>
      <c r="B24269" t="s">
        <v>105607</v>
      </c>
      <c r="E24269" t="s">
        <v>43641</v>
      </c>
    </row>
    <row r="24270" spans="1:5">
      <c r="A24270" t="s">
        <v>105608</v>
      </c>
      <c r="B24270" t="s">
        <v>105609</v>
      </c>
      <c r="E24270" t="s">
        <v>43641</v>
      </c>
    </row>
    <row r="24271" spans="1:5">
      <c r="A24271" t="s">
        <v>105610</v>
      </c>
      <c r="B24271" t="s">
        <v>105611</v>
      </c>
      <c r="C24271" t="s">
        <v>105612</v>
      </c>
      <c r="E24271" t="s">
        <v>43527</v>
      </c>
    </row>
    <row r="24272" spans="1:5">
      <c r="A24272" t="s">
        <v>39503</v>
      </c>
      <c r="B24272" t="s">
        <v>105613</v>
      </c>
      <c r="C24272" t="s">
        <v>105614</v>
      </c>
      <c r="E24272" t="s">
        <v>44876</v>
      </c>
    </row>
    <row r="24273" spans="1:5">
      <c r="A24273" t="s">
        <v>39506</v>
      </c>
      <c r="B24273" t="s">
        <v>105615</v>
      </c>
      <c r="C24273" t="s">
        <v>105616</v>
      </c>
      <c r="E24273" t="s">
        <v>50646</v>
      </c>
    </row>
    <row r="24274" spans="1:5">
      <c r="A24274" t="s">
        <v>105617</v>
      </c>
      <c r="B24274" t="s">
        <v>105618</v>
      </c>
      <c r="C24274" t="s">
        <v>105619</v>
      </c>
      <c r="E24274" t="s">
        <v>43503</v>
      </c>
    </row>
    <row r="24275" spans="1:5">
      <c r="A24275" t="s">
        <v>105620</v>
      </c>
      <c r="B24275" t="s">
        <v>105621</v>
      </c>
      <c r="E24275" t="s">
        <v>43644</v>
      </c>
    </row>
    <row r="24276" spans="1:5">
      <c r="A24276" t="s">
        <v>105622</v>
      </c>
      <c r="C24276" t="s">
        <v>105623</v>
      </c>
      <c r="D24276" t="s">
        <v>43448</v>
      </c>
      <c r="E24276" t="s">
        <v>44633</v>
      </c>
    </row>
    <row r="24277" spans="1:5">
      <c r="A24277" t="s">
        <v>105624</v>
      </c>
      <c r="B24277" t="s">
        <v>105625</v>
      </c>
      <c r="E24277" t="s">
        <v>44046</v>
      </c>
    </row>
    <row r="24278" spans="1:5">
      <c r="A24278" t="s">
        <v>105626</v>
      </c>
      <c r="C24278" t="s">
        <v>105627</v>
      </c>
      <c r="D24278" t="s">
        <v>43448</v>
      </c>
      <c r="E24278" t="s">
        <v>44751</v>
      </c>
    </row>
    <row r="24279" spans="1:5">
      <c r="A24279" t="s">
        <v>105628</v>
      </c>
      <c r="B24279" t="s">
        <v>105629</v>
      </c>
      <c r="C24279" t="s">
        <v>105630</v>
      </c>
      <c r="E24279" t="s">
        <v>43576</v>
      </c>
    </row>
    <row r="24280" spans="1:5">
      <c r="A24280" t="s">
        <v>105631</v>
      </c>
      <c r="B24280" t="s">
        <v>105632</v>
      </c>
      <c r="E24280" t="s">
        <v>105633</v>
      </c>
    </row>
    <row r="24281" spans="1:5">
      <c r="A24281" t="s">
        <v>105634</v>
      </c>
      <c r="B24281" t="s">
        <v>105635</v>
      </c>
      <c r="D24281" t="s">
        <v>43448</v>
      </c>
      <c r="E24281" t="s">
        <v>105636</v>
      </c>
    </row>
    <row r="24282" spans="1:5">
      <c r="A24282" t="s">
        <v>105637</v>
      </c>
      <c r="B24282" t="s">
        <v>105638</v>
      </c>
      <c r="E24282" t="s">
        <v>71278</v>
      </c>
    </row>
    <row r="24283" spans="1:5">
      <c r="A24283" t="s">
        <v>105639</v>
      </c>
      <c r="B24283" t="s">
        <v>105640</v>
      </c>
      <c r="E24283" t="s">
        <v>55895</v>
      </c>
    </row>
    <row r="24284" spans="1:5">
      <c r="A24284" t="s">
        <v>105641</v>
      </c>
      <c r="B24284" t="s">
        <v>105642</v>
      </c>
      <c r="E24284" t="s">
        <v>55895</v>
      </c>
    </row>
    <row r="24285" spans="1:5">
      <c r="A24285" t="s">
        <v>105643</v>
      </c>
      <c r="B24285" t="s">
        <v>105644</v>
      </c>
      <c r="E24285" t="s">
        <v>55895</v>
      </c>
    </row>
    <row r="24286" spans="1:5">
      <c r="A24286" t="s">
        <v>105645</v>
      </c>
      <c r="B24286" t="s">
        <v>105646</v>
      </c>
      <c r="E24286" t="s">
        <v>55895</v>
      </c>
    </row>
    <row r="24287" spans="1:5">
      <c r="A24287" t="s">
        <v>105647</v>
      </c>
      <c r="B24287" t="s">
        <v>105648</v>
      </c>
      <c r="E24287" t="s">
        <v>57891</v>
      </c>
    </row>
    <row r="24288" spans="1:5">
      <c r="A24288" t="s">
        <v>105649</v>
      </c>
      <c r="B24288" t="s">
        <v>105650</v>
      </c>
      <c r="E24288" t="s">
        <v>105651</v>
      </c>
    </row>
    <row r="24289" spans="1:5">
      <c r="A24289" t="s">
        <v>105652</v>
      </c>
      <c r="B24289" t="s">
        <v>105653</v>
      </c>
      <c r="E24289" t="s">
        <v>43641</v>
      </c>
    </row>
    <row r="24290" spans="1:5">
      <c r="A24290" t="s">
        <v>105654</v>
      </c>
      <c r="B24290" t="s">
        <v>105655</v>
      </c>
      <c r="E24290" t="s">
        <v>43968</v>
      </c>
    </row>
    <row r="24291" spans="1:5">
      <c r="A24291" t="s">
        <v>105656</v>
      </c>
      <c r="B24291" t="s">
        <v>105657</v>
      </c>
      <c r="E24291" t="s">
        <v>44876</v>
      </c>
    </row>
    <row r="24292" spans="1:5">
      <c r="A24292" t="s">
        <v>39509</v>
      </c>
      <c r="C24292" t="s">
        <v>105658</v>
      </c>
      <c r="E24292" t="s">
        <v>44912</v>
      </c>
    </row>
    <row r="24293" spans="1:5">
      <c r="A24293" t="s">
        <v>105659</v>
      </c>
      <c r="B24293" t="s">
        <v>105660</v>
      </c>
      <c r="C24293" t="s">
        <v>105661</v>
      </c>
      <c r="E24293" t="s">
        <v>43792</v>
      </c>
    </row>
    <row r="24294" spans="1:5">
      <c r="A24294" t="s">
        <v>105662</v>
      </c>
      <c r="B24294" t="s">
        <v>105663</v>
      </c>
      <c r="D24294" t="s">
        <v>43448</v>
      </c>
      <c r="E24294" t="s">
        <v>105664</v>
      </c>
    </row>
    <row r="24295" spans="1:5">
      <c r="A24295" t="s">
        <v>105665</v>
      </c>
      <c r="B24295" t="s">
        <v>105666</v>
      </c>
      <c r="E24295" t="s">
        <v>43573</v>
      </c>
    </row>
    <row r="24296" spans="1:5">
      <c r="A24296" t="s">
        <v>39515</v>
      </c>
      <c r="B24296" t="s">
        <v>105667</v>
      </c>
      <c r="C24296" t="s">
        <v>105668</v>
      </c>
      <c r="D24296" t="s">
        <v>43448</v>
      </c>
      <c r="E24296" t="s">
        <v>50438</v>
      </c>
    </row>
    <row r="24297" spans="1:5">
      <c r="A24297" t="s">
        <v>105669</v>
      </c>
      <c r="C24297" t="s">
        <v>105670</v>
      </c>
      <c r="D24297" t="s">
        <v>43448</v>
      </c>
      <c r="E24297" t="s">
        <v>105671</v>
      </c>
    </row>
    <row r="24298" spans="1:5">
      <c r="A24298" t="s">
        <v>105672</v>
      </c>
      <c r="B24298" t="s">
        <v>105673</v>
      </c>
      <c r="E24298" t="s">
        <v>56050</v>
      </c>
    </row>
    <row r="24299" spans="1:5">
      <c r="A24299" t="s">
        <v>105674</v>
      </c>
      <c r="B24299" t="s">
        <v>76241</v>
      </c>
      <c r="E24299" t="s">
        <v>43473</v>
      </c>
    </row>
    <row r="24300" spans="1:5">
      <c r="A24300" t="s">
        <v>105675</v>
      </c>
      <c r="B24300" t="s">
        <v>105676</v>
      </c>
      <c r="E24300" t="s">
        <v>43968</v>
      </c>
    </row>
    <row r="24301" spans="1:5">
      <c r="A24301" t="s">
        <v>105677</v>
      </c>
      <c r="B24301" t="s">
        <v>105678</v>
      </c>
      <c r="E24301" t="s">
        <v>43968</v>
      </c>
    </row>
    <row r="24302" spans="1:5">
      <c r="A24302" t="s">
        <v>105679</v>
      </c>
      <c r="B24302" t="s">
        <v>105680</v>
      </c>
      <c r="C24302" t="s">
        <v>105681</v>
      </c>
      <c r="E24302" t="s">
        <v>43597</v>
      </c>
    </row>
    <row r="24303" spans="1:5">
      <c r="A24303" t="s">
        <v>105682</v>
      </c>
      <c r="B24303" t="s">
        <v>105683</v>
      </c>
      <c r="E24303" t="s">
        <v>105684</v>
      </c>
    </row>
    <row r="24304" spans="1:5">
      <c r="A24304" t="s">
        <v>105685</v>
      </c>
      <c r="B24304" t="s">
        <v>105686</v>
      </c>
      <c r="E24304" t="s">
        <v>43597</v>
      </c>
    </row>
    <row r="24305" spans="1:5">
      <c r="A24305" t="s">
        <v>105687</v>
      </c>
      <c r="B24305" t="s">
        <v>105688</v>
      </c>
      <c r="D24305" t="s">
        <v>43448</v>
      </c>
      <c r="E24305" t="s">
        <v>43968</v>
      </c>
    </row>
    <row r="24306" spans="1:5">
      <c r="A24306" t="s">
        <v>105689</v>
      </c>
      <c r="B24306" t="s">
        <v>105690</v>
      </c>
      <c r="E24306" t="s">
        <v>43641</v>
      </c>
    </row>
    <row r="24307" spans="1:5">
      <c r="A24307" t="s">
        <v>105691</v>
      </c>
      <c r="B24307" t="s">
        <v>105692</v>
      </c>
      <c r="C24307" t="s">
        <v>105693</v>
      </c>
      <c r="D24307" t="s">
        <v>43448</v>
      </c>
      <c r="E24307" t="s">
        <v>105694</v>
      </c>
    </row>
    <row r="24308" spans="1:5">
      <c r="A24308" t="s">
        <v>105695</v>
      </c>
      <c r="B24308" t="s">
        <v>105696</v>
      </c>
      <c r="C24308" t="s">
        <v>105697</v>
      </c>
      <c r="E24308" t="s">
        <v>45108</v>
      </c>
    </row>
    <row r="24309" spans="1:5">
      <c r="A24309" t="s">
        <v>105698</v>
      </c>
      <c r="B24309" t="s">
        <v>105699</v>
      </c>
      <c r="E24309" t="s">
        <v>105700</v>
      </c>
    </row>
    <row r="24310" spans="1:5">
      <c r="A24310" t="s">
        <v>105701</v>
      </c>
      <c r="B24310" t="s">
        <v>105702</v>
      </c>
      <c r="C24310" t="s">
        <v>105703</v>
      </c>
      <c r="E24310" t="s">
        <v>45619</v>
      </c>
    </row>
    <row r="24311" spans="1:5">
      <c r="A24311" t="s">
        <v>105704</v>
      </c>
      <c r="B24311" t="s">
        <v>105705</v>
      </c>
      <c r="C24311" t="s">
        <v>105706</v>
      </c>
      <c r="E24311" t="s">
        <v>43473</v>
      </c>
    </row>
    <row r="24312" spans="1:5">
      <c r="A24312" t="s">
        <v>105707</v>
      </c>
      <c r="B24312" t="s">
        <v>105708</v>
      </c>
      <c r="E24312" t="s">
        <v>81194</v>
      </c>
    </row>
    <row r="24313" spans="1:5">
      <c r="A24313" t="s">
        <v>39523</v>
      </c>
      <c r="B24313" t="s">
        <v>105709</v>
      </c>
      <c r="C24313" t="s">
        <v>105710</v>
      </c>
      <c r="D24313" t="s">
        <v>43448</v>
      </c>
      <c r="E24313" t="s">
        <v>43897</v>
      </c>
    </row>
    <row r="24314" spans="1:5">
      <c r="A24314" t="s">
        <v>105711</v>
      </c>
      <c r="B24314" t="s">
        <v>105712</v>
      </c>
      <c r="C24314" t="s">
        <v>105713</v>
      </c>
      <c r="E24314" t="s">
        <v>45364</v>
      </c>
    </row>
    <row r="24315" spans="1:5">
      <c r="A24315" t="s">
        <v>105714</v>
      </c>
      <c r="B24315" t="s">
        <v>105715</v>
      </c>
      <c r="E24315" t="s">
        <v>87716</v>
      </c>
    </row>
    <row r="24316" spans="1:5">
      <c r="A24316" t="s">
        <v>105716</v>
      </c>
      <c r="B24316" t="s">
        <v>105717</v>
      </c>
      <c r="C24316" t="s">
        <v>105718</v>
      </c>
      <c r="E24316" t="s">
        <v>105719</v>
      </c>
    </row>
    <row r="24317" spans="1:5">
      <c r="A24317" t="s">
        <v>105720</v>
      </c>
      <c r="C24317" t="s">
        <v>105721</v>
      </c>
      <c r="D24317" t="s">
        <v>43448</v>
      </c>
      <c r="E24317" t="s">
        <v>460</v>
      </c>
    </row>
    <row r="24318" spans="1:5">
      <c r="A24318" t="s">
        <v>105722</v>
      </c>
      <c r="B24318" t="s">
        <v>105723</v>
      </c>
      <c r="E24318" t="s">
        <v>88542</v>
      </c>
    </row>
    <row r="24319" spans="1:5">
      <c r="A24319" t="s">
        <v>105724</v>
      </c>
      <c r="B24319" t="s">
        <v>105725</v>
      </c>
      <c r="C24319" t="s">
        <v>105726</v>
      </c>
      <c r="D24319" t="s">
        <v>43448</v>
      </c>
      <c r="E24319" t="s">
        <v>105727</v>
      </c>
    </row>
    <row r="24320" spans="1:5">
      <c r="A24320" t="s">
        <v>105728</v>
      </c>
      <c r="B24320" t="s">
        <v>105729</v>
      </c>
      <c r="E24320" t="s">
        <v>105730</v>
      </c>
    </row>
    <row r="24321" spans="1:5">
      <c r="A24321" t="s">
        <v>105731</v>
      </c>
      <c r="B24321" t="s">
        <v>105732</v>
      </c>
      <c r="C24321" t="s">
        <v>105733</v>
      </c>
      <c r="E24321" t="s">
        <v>105734</v>
      </c>
    </row>
    <row r="24322" spans="1:5">
      <c r="A24322" t="s">
        <v>39526</v>
      </c>
      <c r="B24322" t="s">
        <v>105735</v>
      </c>
      <c r="C24322" t="s">
        <v>105736</v>
      </c>
      <c r="E24322" t="s">
        <v>46372</v>
      </c>
    </row>
    <row r="24323" spans="1:5">
      <c r="A24323" t="s">
        <v>105737</v>
      </c>
      <c r="B24323" t="s">
        <v>105738</v>
      </c>
      <c r="E24323" t="s">
        <v>51475</v>
      </c>
    </row>
    <row r="24324" spans="1:5">
      <c r="A24324" t="s">
        <v>105739</v>
      </c>
      <c r="B24324" t="s">
        <v>105740</v>
      </c>
      <c r="C24324" t="s">
        <v>105741</v>
      </c>
      <c r="E24324" t="s">
        <v>378</v>
      </c>
    </row>
    <row r="24325" spans="1:5">
      <c r="A24325" t="s">
        <v>105742</v>
      </c>
      <c r="B24325" t="s">
        <v>105743</v>
      </c>
      <c r="C24325" t="s">
        <v>105744</v>
      </c>
      <c r="E24325" t="s">
        <v>105745</v>
      </c>
    </row>
    <row r="24326" spans="1:5">
      <c r="A24326" t="s">
        <v>105746</v>
      </c>
      <c r="B24326" t="s">
        <v>105747</v>
      </c>
      <c r="D24326" t="s">
        <v>43448</v>
      </c>
      <c r="E24326" t="s">
        <v>44392</v>
      </c>
    </row>
    <row r="24327" spans="1:5">
      <c r="A24327" t="s">
        <v>105748</v>
      </c>
      <c r="B24327" t="s">
        <v>105749</v>
      </c>
      <c r="E24327" t="s">
        <v>45834</v>
      </c>
    </row>
    <row r="24328" spans="1:5">
      <c r="A24328" t="s">
        <v>105750</v>
      </c>
      <c r="B24328" t="s">
        <v>105751</v>
      </c>
      <c r="C24328" t="s">
        <v>105752</v>
      </c>
      <c r="E24328" t="s">
        <v>44899</v>
      </c>
    </row>
    <row r="24329" spans="1:5">
      <c r="A24329" t="s">
        <v>1015</v>
      </c>
      <c r="B24329" t="s">
        <v>105753</v>
      </c>
      <c r="E24329" t="s">
        <v>105754</v>
      </c>
    </row>
    <row r="24330" spans="1:5">
      <c r="A24330" t="s">
        <v>1024</v>
      </c>
      <c r="B24330" t="s">
        <v>105755</v>
      </c>
      <c r="C24330" t="s">
        <v>105756</v>
      </c>
      <c r="D24330" t="s">
        <v>43448</v>
      </c>
      <c r="E24330" t="s">
        <v>105757</v>
      </c>
    </row>
    <row r="24331" spans="1:5">
      <c r="A24331" t="s">
        <v>105758</v>
      </c>
      <c r="B24331" t="s">
        <v>105759</v>
      </c>
      <c r="C24331" t="s">
        <v>105760</v>
      </c>
      <c r="D24331" t="s">
        <v>43448</v>
      </c>
      <c r="E24331" t="s">
        <v>43644</v>
      </c>
    </row>
    <row r="24332" spans="1:5">
      <c r="A24332" t="s">
        <v>105761</v>
      </c>
      <c r="B24332" t="s">
        <v>105762</v>
      </c>
      <c r="E24332" t="s">
        <v>94316</v>
      </c>
    </row>
    <row r="24333" spans="1:5">
      <c r="A24333" t="s">
        <v>105763</v>
      </c>
      <c r="B24333" t="s">
        <v>105764</v>
      </c>
      <c r="E24333" t="s">
        <v>43644</v>
      </c>
    </row>
    <row r="24334" spans="1:5">
      <c r="A24334" t="s">
        <v>105765</v>
      </c>
      <c r="B24334" t="s">
        <v>105766</v>
      </c>
      <c r="E24334" t="s">
        <v>105767</v>
      </c>
    </row>
    <row r="24335" spans="1:5">
      <c r="A24335" t="s">
        <v>105768</v>
      </c>
      <c r="B24335" t="s">
        <v>105769</v>
      </c>
      <c r="C24335" t="s">
        <v>105770</v>
      </c>
      <c r="E24335" t="s">
        <v>43486</v>
      </c>
    </row>
    <row r="24336" spans="1:5">
      <c r="A24336" t="s">
        <v>105771</v>
      </c>
      <c r="B24336" t="s">
        <v>105772</v>
      </c>
      <c r="E24336" t="s">
        <v>43486</v>
      </c>
    </row>
    <row r="24337" spans="1:5">
      <c r="A24337" t="s">
        <v>105773</v>
      </c>
      <c r="B24337" t="s">
        <v>105774</v>
      </c>
      <c r="E24337" t="s">
        <v>105775</v>
      </c>
    </row>
    <row r="24338" spans="1:5">
      <c r="A24338" t="s">
        <v>1075</v>
      </c>
      <c r="C24338" t="s">
        <v>105776</v>
      </c>
      <c r="E24338" t="s">
        <v>187</v>
      </c>
    </row>
    <row r="24339" spans="1:5">
      <c r="A24339" t="s">
        <v>105777</v>
      </c>
      <c r="B24339" t="s">
        <v>105778</v>
      </c>
      <c r="E24339" t="s">
        <v>43968</v>
      </c>
    </row>
    <row r="24340" spans="1:5">
      <c r="A24340" t="s">
        <v>39532</v>
      </c>
      <c r="B24340" t="s">
        <v>105779</v>
      </c>
      <c r="C24340" t="s">
        <v>105780</v>
      </c>
      <c r="D24340" t="s">
        <v>43448</v>
      </c>
      <c r="E24340" t="s">
        <v>105781</v>
      </c>
    </row>
    <row r="24341" spans="1:5">
      <c r="A24341" t="s">
        <v>1087</v>
      </c>
      <c r="C24341" t="s">
        <v>105782</v>
      </c>
      <c r="D24341" t="s">
        <v>43448</v>
      </c>
      <c r="E24341" t="s">
        <v>43968</v>
      </c>
    </row>
    <row r="24342" spans="1:5">
      <c r="A24342" t="s">
        <v>105783</v>
      </c>
      <c r="B24342" t="s">
        <v>105784</v>
      </c>
      <c r="D24342" t="s">
        <v>43448</v>
      </c>
      <c r="E24342" t="s">
        <v>105785</v>
      </c>
    </row>
    <row r="24343" spans="1:5">
      <c r="A24343" t="s">
        <v>43386</v>
      </c>
      <c r="B24343" t="s">
        <v>105786</v>
      </c>
      <c r="C24343" t="s">
        <v>105787</v>
      </c>
      <c r="D24343" t="s">
        <v>43448</v>
      </c>
      <c r="E24343" t="s">
        <v>105788</v>
      </c>
    </row>
    <row r="24344" spans="1:5">
      <c r="A24344" t="s">
        <v>1103</v>
      </c>
      <c r="B24344" t="s">
        <v>105789</v>
      </c>
      <c r="C24344" t="s">
        <v>105790</v>
      </c>
      <c r="E24344" t="s">
        <v>43644</v>
      </c>
    </row>
    <row r="24345" spans="1:5">
      <c r="A24345" t="s">
        <v>1122</v>
      </c>
      <c r="B24345" t="s">
        <v>105791</v>
      </c>
      <c r="D24345" t="s">
        <v>43448</v>
      </c>
      <c r="E24345" t="s">
        <v>45680</v>
      </c>
    </row>
    <row r="24346" spans="1:5">
      <c r="A24346" t="s">
        <v>105792</v>
      </c>
      <c r="B24346" t="s">
        <v>105793</v>
      </c>
      <c r="E24346" t="s">
        <v>43576</v>
      </c>
    </row>
    <row r="24347" spans="1:5">
      <c r="A24347" t="s">
        <v>1127</v>
      </c>
      <c r="B24347" t="s">
        <v>105794</v>
      </c>
      <c r="C24347" t="s">
        <v>105795</v>
      </c>
      <c r="D24347" t="s">
        <v>43448</v>
      </c>
      <c r="E24347" t="s">
        <v>105796</v>
      </c>
    </row>
    <row r="24348" spans="1:5">
      <c r="A24348" t="s">
        <v>105797</v>
      </c>
      <c r="B24348" t="s">
        <v>105798</v>
      </c>
      <c r="D24348" t="s">
        <v>43448</v>
      </c>
      <c r="E24348" t="s">
        <v>105799</v>
      </c>
    </row>
    <row r="24349" spans="1:5">
      <c r="A24349" t="s">
        <v>105800</v>
      </c>
      <c r="B24349" t="s">
        <v>105801</v>
      </c>
      <c r="E24349" t="s">
        <v>105802</v>
      </c>
    </row>
    <row r="24350" spans="1:5">
      <c r="A24350" t="s">
        <v>1154</v>
      </c>
      <c r="B24350" t="s">
        <v>105803</v>
      </c>
      <c r="C24350" t="s">
        <v>105804</v>
      </c>
      <c r="D24350" t="s">
        <v>43448</v>
      </c>
      <c r="E24350" t="s">
        <v>105805</v>
      </c>
    </row>
    <row r="24351" spans="1:5">
      <c r="A24351" t="s">
        <v>105806</v>
      </c>
      <c r="B24351" t="s">
        <v>105807</v>
      </c>
      <c r="E24351" t="s">
        <v>378</v>
      </c>
    </row>
    <row r="24352" spans="1:5">
      <c r="A24352" t="s">
        <v>105808</v>
      </c>
      <c r="B24352" t="s">
        <v>105809</v>
      </c>
      <c r="D24352" t="s">
        <v>43448</v>
      </c>
      <c r="E24352" t="s">
        <v>187</v>
      </c>
    </row>
    <row r="24353" spans="1:5">
      <c r="A24353" t="s">
        <v>105810</v>
      </c>
      <c r="B24353" t="s">
        <v>105811</v>
      </c>
      <c r="E24353" t="s">
        <v>43644</v>
      </c>
    </row>
    <row r="24354" spans="1:5">
      <c r="A24354" t="s">
        <v>1183</v>
      </c>
      <c r="B24354" t="s">
        <v>105812</v>
      </c>
      <c r="C24354" t="s">
        <v>105813</v>
      </c>
      <c r="D24354" t="s">
        <v>43448</v>
      </c>
      <c r="E24354" t="s">
        <v>45680</v>
      </c>
    </row>
    <row r="24355" spans="1:5">
      <c r="A24355" t="s">
        <v>1188</v>
      </c>
      <c r="B24355" t="s">
        <v>105814</v>
      </c>
      <c r="E24355" t="s">
        <v>43644</v>
      </c>
    </row>
    <row r="24356" spans="1:5">
      <c r="A24356" t="s">
        <v>1192</v>
      </c>
      <c r="B24356" t="s">
        <v>105815</v>
      </c>
      <c r="D24356" t="s">
        <v>43448</v>
      </c>
      <c r="E24356" t="s">
        <v>45680</v>
      </c>
    </row>
    <row r="24357" spans="1:5">
      <c r="A24357" t="s">
        <v>105816</v>
      </c>
      <c r="B24357" t="s">
        <v>105817</v>
      </c>
      <c r="E24357" t="s">
        <v>43579</v>
      </c>
    </row>
    <row r="24358" spans="1:5">
      <c r="A24358" t="s">
        <v>43405</v>
      </c>
      <c r="B24358" t="s">
        <v>105818</v>
      </c>
      <c r="C24358" t="s">
        <v>105819</v>
      </c>
      <c r="D24358" t="s">
        <v>43448</v>
      </c>
      <c r="E24358" t="s">
        <v>45680</v>
      </c>
    </row>
    <row r="24359" spans="1:5">
      <c r="A24359" t="s">
        <v>105820</v>
      </c>
      <c r="B24359" t="s">
        <v>105821</v>
      </c>
      <c r="C24359" t="s">
        <v>105822</v>
      </c>
      <c r="D24359" t="s">
        <v>43448</v>
      </c>
      <c r="E24359" t="s">
        <v>105823</v>
      </c>
    </row>
    <row r="24360" spans="1:5">
      <c r="A24360" t="s">
        <v>105824</v>
      </c>
      <c r="B24360" t="s">
        <v>105825</v>
      </c>
      <c r="C24360" t="s">
        <v>105826</v>
      </c>
      <c r="E24360" t="s">
        <v>187</v>
      </c>
    </row>
    <row r="24361" spans="1:5">
      <c r="A24361" t="s">
        <v>1215</v>
      </c>
      <c r="B24361" t="s">
        <v>105827</v>
      </c>
      <c r="C24361" t="s">
        <v>105828</v>
      </c>
      <c r="E24361" t="s">
        <v>43644</v>
      </c>
    </row>
    <row r="24362" spans="1:5">
      <c r="A24362" t="s">
        <v>105829</v>
      </c>
      <c r="B24362" t="s">
        <v>105830</v>
      </c>
      <c r="E24362" t="s">
        <v>105831</v>
      </c>
    </row>
    <row r="24363" spans="1:5">
      <c r="A24363" t="s">
        <v>105832</v>
      </c>
      <c r="B24363" t="s">
        <v>105833</v>
      </c>
      <c r="C24363" t="s">
        <v>105834</v>
      </c>
      <c r="D24363" t="s">
        <v>43448</v>
      </c>
      <c r="E24363" t="s">
        <v>187</v>
      </c>
    </row>
    <row r="24364" spans="1:5">
      <c r="A24364" t="s">
        <v>105835</v>
      </c>
      <c r="B24364" t="s">
        <v>105836</v>
      </c>
      <c r="C24364" t="s">
        <v>105837</v>
      </c>
      <c r="E24364" t="s">
        <v>43644</v>
      </c>
    </row>
    <row r="24365" spans="1:5">
      <c r="A24365" t="s">
        <v>1238</v>
      </c>
      <c r="B24365" t="s">
        <v>105838</v>
      </c>
      <c r="E24365" t="s">
        <v>1243</v>
      </c>
    </row>
    <row r="24366" spans="1:5">
      <c r="A24366" t="s">
        <v>105839</v>
      </c>
      <c r="B24366" t="s">
        <v>105840</v>
      </c>
      <c r="C24366" t="s">
        <v>105841</v>
      </c>
      <c r="E24366" t="s">
        <v>43486</v>
      </c>
    </row>
    <row r="24367" spans="1:5">
      <c r="A24367" t="s">
        <v>39537</v>
      </c>
      <c r="B24367" t="s">
        <v>105842</v>
      </c>
      <c r="C24367" t="s">
        <v>105843</v>
      </c>
      <c r="E24367" t="s">
        <v>105844</v>
      </c>
    </row>
    <row r="24368" spans="1:5">
      <c r="A24368" t="s">
        <v>105845</v>
      </c>
      <c r="B24368" t="s">
        <v>105846</v>
      </c>
      <c r="E24368" t="s">
        <v>43663</v>
      </c>
    </row>
    <row r="24369" spans="1:5">
      <c r="A24369" t="s">
        <v>105847</v>
      </c>
      <c r="C24369" t="s">
        <v>105848</v>
      </c>
      <c r="D24369" t="s">
        <v>43448</v>
      </c>
      <c r="E24369" t="s">
        <v>105849</v>
      </c>
    </row>
    <row r="24370" spans="1:5">
      <c r="A24370" t="s">
        <v>105850</v>
      </c>
      <c r="B24370" t="s">
        <v>105851</v>
      </c>
      <c r="E24370" t="s">
        <v>43663</v>
      </c>
    </row>
    <row r="24371" spans="1:5">
      <c r="A24371" t="s">
        <v>105852</v>
      </c>
      <c r="B24371" t="s">
        <v>105853</v>
      </c>
      <c r="C24371" t="s">
        <v>105854</v>
      </c>
      <c r="E24371" t="s">
        <v>46094</v>
      </c>
    </row>
    <row r="24372" spans="1:5">
      <c r="A24372" t="s">
        <v>105855</v>
      </c>
      <c r="B24372" t="s">
        <v>105856</v>
      </c>
      <c r="E24372" t="s">
        <v>378</v>
      </c>
    </row>
    <row r="24373" spans="1:5">
      <c r="A24373" t="s">
        <v>105857</v>
      </c>
      <c r="B24373" t="s">
        <v>105858</v>
      </c>
      <c r="C24373" t="s">
        <v>105859</v>
      </c>
      <c r="E24373" t="s">
        <v>43644</v>
      </c>
    </row>
    <row r="24374" spans="1:5">
      <c r="A24374" t="s">
        <v>105860</v>
      </c>
      <c r="B24374" t="s">
        <v>105861</v>
      </c>
      <c r="C24374" t="s">
        <v>105862</v>
      </c>
      <c r="E24374" t="s">
        <v>43594</v>
      </c>
    </row>
    <row r="24375" spans="1:5">
      <c r="A24375" t="s">
        <v>105863</v>
      </c>
      <c r="B24375" t="s">
        <v>105864</v>
      </c>
      <c r="C24375" t="s">
        <v>105865</v>
      </c>
      <c r="E24375" t="s">
        <v>43573</v>
      </c>
    </row>
    <row r="24376" spans="1:5">
      <c r="A24376" t="s">
        <v>105866</v>
      </c>
      <c r="B24376" t="s">
        <v>105867</v>
      </c>
      <c r="C24376" t="s">
        <v>105868</v>
      </c>
      <c r="E24376" t="s">
        <v>43594</v>
      </c>
    </row>
    <row r="24377" spans="1:5">
      <c r="A24377" t="s">
        <v>105869</v>
      </c>
      <c r="B24377" t="s">
        <v>105870</v>
      </c>
      <c r="C24377" t="s">
        <v>105871</v>
      </c>
      <c r="E24377" t="s">
        <v>43594</v>
      </c>
    </row>
    <row r="24378" spans="1:5">
      <c r="A24378" t="s">
        <v>105872</v>
      </c>
      <c r="B24378" t="s">
        <v>105873</v>
      </c>
      <c r="C24378" t="s">
        <v>105874</v>
      </c>
      <c r="E24378" t="s">
        <v>378</v>
      </c>
    </row>
    <row r="24379" spans="1:5">
      <c r="A24379" t="s">
        <v>105875</v>
      </c>
      <c r="B24379" t="s">
        <v>105876</v>
      </c>
      <c r="C24379" t="s">
        <v>105877</v>
      </c>
      <c r="E24379" t="s">
        <v>43486</v>
      </c>
    </row>
    <row r="24380" spans="1:5">
      <c r="A24380" t="s">
        <v>105878</v>
      </c>
      <c r="B24380" t="s">
        <v>105879</v>
      </c>
      <c r="C24380" t="s">
        <v>105880</v>
      </c>
      <c r="E24380" t="s">
        <v>46372</v>
      </c>
    </row>
    <row r="24381" spans="1:5">
      <c r="A24381" t="s">
        <v>105881</v>
      </c>
      <c r="B24381" t="s">
        <v>105882</v>
      </c>
      <c r="E24381" t="s">
        <v>46903</v>
      </c>
    </row>
    <row r="24382" spans="1:5">
      <c r="A24382" t="s">
        <v>39540</v>
      </c>
      <c r="B24382" t="s">
        <v>105883</v>
      </c>
      <c r="C24382" t="s">
        <v>105884</v>
      </c>
      <c r="D24382" t="s">
        <v>43448</v>
      </c>
      <c r="E24382" t="s">
        <v>45656</v>
      </c>
    </row>
    <row r="24383" spans="1:5">
      <c r="A24383" t="s">
        <v>105885</v>
      </c>
      <c r="B24383" t="s">
        <v>105886</v>
      </c>
      <c r="E24383" t="s">
        <v>105887</v>
      </c>
    </row>
    <row r="24384" spans="1:5">
      <c r="A24384" t="s">
        <v>39543</v>
      </c>
      <c r="B24384" t="s">
        <v>105888</v>
      </c>
      <c r="E24384" t="s">
        <v>43579</v>
      </c>
    </row>
    <row r="24385" spans="1:5">
      <c r="A24385" t="s">
        <v>105889</v>
      </c>
      <c r="B24385" t="s">
        <v>105890</v>
      </c>
      <c r="C24385" t="s">
        <v>105891</v>
      </c>
      <c r="E24385" t="s">
        <v>105892</v>
      </c>
    </row>
    <row r="24386" spans="1:5">
      <c r="A24386" t="s">
        <v>105893</v>
      </c>
      <c r="B24386" t="s">
        <v>105894</v>
      </c>
      <c r="C24386">
        <v>22331999</v>
      </c>
      <c r="D24386" t="s">
        <v>43448</v>
      </c>
      <c r="E24386" t="s">
        <v>105895</v>
      </c>
    </row>
    <row r="24387" spans="1:5">
      <c r="A24387" t="s">
        <v>105896</v>
      </c>
      <c r="C24387" t="s">
        <v>105897</v>
      </c>
      <c r="E24387" t="s">
        <v>105898</v>
      </c>
    </row>
    <row r="24388" spans="1:5">
      <c r="A24388" t="s">
        <v>39546</v>
      </c>
      <c r="B24388" t="s">
        <v>105899</v>
      </c>
      <c r="E24388" t="s">
        <v>49849</v>
      </c>
    </row>
    <row r="24389" spans="1:5">
      <c r="A24389" t="s">
        <v>105900</v>
      </c>
      <c r="B24389" t="s">
        <v>105901</v>
      </c>
      <c r="C24389" t="s">
        <v>105902</v>
      </c>
      <c r="D24389" t="s">
        <v>43448</v>
      </c>
      <c r="E24389" t="s">
        <v>105903</v>
      </c>
    </row>
    <row r="24390" spans="1:5">
      <c r="A24390" t="s">
        <v>105904</v>
      </c>
      <c r="B24390" t="s">
        <v>105905</v>
      </c>
      <c r="C24390" t="s">
        <v>105906</v>
      </c>
      <c r="E24390" t="s">
        <v>105907</v>
      </c>
    </row>
    <row r="24391" spans="1:5">
      <c r="A24391" t="s">
        <v>105908</v>
      </c>
      <c r="B24391" t="s">
        <v>105909</v>
      </c>
      <c r="C24391" t="s">
        <v>105910</v>
      </c>
      <c r="D24391" t="s">
        <v>43448</v>
      </c>
      <c r="E24391" t="s">
        <v>105911</v>
      </c>
    </row>
    <row r="24392" spans="1:5">
      <c r="A24392" t="s">
        <v>105912</v>
      </c>
      <c r="B24392" t="s">
        <v>105913</v>
      </c>
      <c r="C24392" t="s">
        <v>105914</v>
      </c>
      <c r="E24392" t="s">
        <v>105915</v>
      </c>
    </row>
    <row r="24393" spans="1:5">
      <c r="A24393" t="s">
        <v>105916</v>
      </c>
      <c r="B24393" t="s">
        <v>105917</v>
      </c>
      <c r="C24393" t="s">
        <v>105918</v>
      </c>
      <c r="D24393" t="s">
        <v>43448</v>
      </c>
      <c r="E24393" t="s">
        <v>105919</v>
      </c>
    </row>
    <row r="24394" spans="1:5">
      <c r="A24394" t="s">
        <v>105920</v>
      </c>
      <c r="B24394" t="s">
        <v>105921</v>
      </c>
      <c r="E24394" t="s">
        <v>43644</v>
      </c>
    </row>
    <row r="24395" spans="1:5">
      <c r="A24395" t="s">
        <v>105922</v>
      </c>
      <c r="B24395" t="s">
        <v>105923</v>
      </c>
      <c r="E24395" t="s">
        <v>45648</v>
      </c>
    </row>
    <row r="24396" spans="1:5">
      <c r="A24396" t="s">
        <v>105924</v>
      </c>
      <c r="B24396" t="s">
        <v>105925</v>
      </c>
      <c r="C24396" t="s">
        <v>105926</v>
      </c>
      <c r="E24396" t="s">
        <v>105927</v>
      </c>
    </row>
    <row r="24397" spans="1:5">
      <c r="A24397" t="s">
        <v>105928</v>
      </c>
      <c r="B24397" t="s">
        <v>105929</v>
      </c>
      <c r="E24397" t="s">
        <v>46903</v>
      </c>
    </row>
    <row r="24398" spans="1:5">
      <c r="A24398" t="s">
        <v>105930</v>
      </c>
      <c r="B24398" t="s">
        <v>105931</v>
      </c>
      <c r="E24398" t="s">
        <v>93793</v>
      </c>
    </row>
    <row r="24399" spans="1:5">
      <c r="A24399" t="s">
        <v>105932</v>
      </c>
      <c r="B24399" t="s">
        <v>105933</v>
      </c>
      <c r="E24399" t="s">
        <v>43644</v>
      </c>
    </row>
    <row r="24400" spans="1:5">
      <c r="A24400" t="s">
        <v>1275</v>
      </c>
      <c r="B24400" t="s">
        <v>105934</v>
      </c>
      <c r="C24400" t="s">
        <v>105935</v>
      </c>
      <c r="E24400" t="s">
        <v>43644</v>
      </c>
    </row>
    <row r="24401" spans="1:5">
      <c r="A24401" t="s">
        <v>1281</v>
      </c>
      <c r="B24401" t="s">
        <v>105936</v>
      </c>
      <c r="D24401" t="s">
        <v>43448</v>
      </c>
      <c r="E24401" t="s">
        <v>105937</v>
      </c>
    </row>
    <row r="24402" spans="1:5">
      <c r="A24402" t="s">
        <v>1290</v>
      </c>
      <c r="B24402" t="s">
        <v>105938</v>
      </c>
      <c r="C24402" t="s">
        <v>105939</v>
      </c>
      <c r="D24402" t="s">
        <v>43448</v>
      </c>
      <c r="E24402" t="s">
        <v>45807</v>
      </c>
    </row>
    <row r="24403" spans="1:5">
      <c r="A24403" t="s">
        <v>43419</v>
      </c>
      <c r="B24403" t="s">
        <v>105940</v>
      </c>
      <c r="D24403" t="s">
        <v>43448</v>
      </c>
      <c r="E24403" t="s">
        <v>45680</v>
      </c>
    </row>
    <row r="24404" spans="1:5">
      <c r="A24404" t="s">
        <v>105941</v>
      </c>
      <c r="B24404" t="s">
        <v>105942</v>
      </c>
      <c r="C24404" t="s">
        <v>105943</v>
      </c>
      <c r="E24404" t="s">
        <v>105944</v>
      </c>
    </row>
    <row r="24405" spans="1:5">
      <c r="A24405" t="s">
        <v>39554</v>
      </c>
      <c r="B24405" t="s">
        <v>105945</v>
      </c>
      <c r="E24405" t="s">
        <v>43644</v>
      </c>
    </row>
    <row r="24406" spans="1:5">
      <c r="A24406" t="s">
        <v>105946</v>
      </c>
      <c r="B24406" t="s">
        <v>105947</v>
      </c>
      <c r="E24406" t="s">
        <v>105948</v>
      </c>
    </row>
    <row r="24407" spans="1:5">
      <c r="A24407" t="s">
        <v>105949</v>
      </c>
      <c r="B24407" t="s">
        <v>105950</v>
      </c>
      <c r="E24407" t="s">
        <v>86067</v>
      </c>
    </row>
    <row r="24408" spans="1:5">
      <c r="A24408" t="s">
        <v>105951</v>
      </c>
      <c r="B24408" t="s">
        <v>105952</v>
      </c>
      <c r="E24408" t="s">
        <v>43576</v>
      </c>
    </row>
    <row r="24409" spans="1:5">
      <c r="A24409" t="s">
        <v>105953</v>
      </c>
      <c r="B24409" t="s">
        <v>105954</v>
      </c>
      <c r="C24409" t="s">
        <v>105955</v>
      </c>
      <c r="E24409" t="s">
        <v>43644</v>
      </c>
    </row>
    <row r="24410" spans="1:5">
      <c r="A24410" t="s">
        <v>105956</v>
      </c>
      <c r="B24410" t="s">
        <v>105957</v>
      </c>
      <c r="E24410" t="s">
        <v>53344</v>
      </c>
    </row>
    <row r="24411" spans="1:5">
      <c r="A24411" t="s">
        <v>105958</v>
      </c>
      <c r="B24411" t="s">
        <v>105959</v>
      </c>
      <c r="E24411" t="s">
        <v>43576</v>
      </c>
    </row>
    <row r="24412" spans="1:5">
      <c r="A24412" t="s">
        <v>105960</v>
      </c>
      <c r="B24412" t="s">
        <v>105961</v>
      </c>
      <c r="C24412" t="s">
        <v>105962</v>
      </c>
      <c r="E24412" t="s">
        <v>43503</v>
      </c>
    </row>
    <row r="24413" spans="1:5">
      <c r="A24413" t="s">
        <v>105963</v>
      </c>
      <c r="B24413" t="s">
        <v>105964</v>
      </c>
      <c r="E24413" t="s">
        <v>105965</v>
      </c>
    </row>
    <row r="24414" spans="1:5">
      <c r="A24414" t="s">
        <v>105966</v>
      </c>
      <c r="B24414" t="s">
        <v>105967</v>
      </c>
      <c r="E24414" t="s">
        <v>105968</v>
      </c>
    </row>
    <row r="24415" spans="1:5">
      <c r="A24415" t="s">
        <v>105969</v>
      </c>
      <c r="B24415" t="s">
        <v>105970</v>
      </c>
      <c r="C24415" t="s">
        <v>105971</v>
      </c>
      <c r="E24415" t="s">
        <v>105972</v>
      </c>
    </row>
    <row r="24416" spans="1:5">
      <c r="A24416" t="s">
        <v>105973</v>
      </c>
      <c r="B24416" t="s">
        <v>105974</v>
      </c>
      <c r="E24416" t="s">
        <v>105975</v>
      </c>
    </row>
    <row r="24417" spans="1:5">
      <c r="A24417" t="s">
        <v>105976</v>
      </c>
      <c r="B24417" t="s">
        <v>105977</v>
      </c>
      <c r="E24417" t="s">
        <v>45648</v>
      </c>
    </row>
    <row r="24418" spans="1:5">
      <c r="A24418" t="s">
        <v>105978</v>
      </c>
      <c r="B24418" t="s">
        <v>105979</v>
      </c>
      <c r="E24418" t="s">
        <v>105980</v>
      </c>
    </row>
    <row r="24419" spans="1:5">
      <c r="A24419" t="s">
        <v>105981</v>
      </c>
      <c r="B24419" t="s">
        <v>105982</v>
      </c>
      <c r="E24419" t="s">
        <v>105983</v>
      </c>
    </row>
    <row r="24420" spans="1:5">
      <c r="A24420" t="s">
        <v>105984</v>
      </c>
      <c r="B24420" t="s">
        <v>105985</v>
      </c>
      <c r="C24420" t="s">
        <v>105986</v>
      </c>
      <c r="D24420" t="s">
        <v>43448</v>
      </c>
      <c r="E24420" t="s">
        <v>92724</v>
      </c>
    </row>
    <row r="24421" spans="1:5">
      <c r="A24421" t="s">
        <v>105987</v>
      </c>
      <c r="B24421" t="s">
        <v>105988</v>
      </c>
      <c r="C24421" t="s">
        <v>105989</v>
      </c>
      <c r="E24421" t="s">
        <v>105990</v>
      </c>
    </row>
    <row r="24422" spans="1:5">
      <c r="A24422" t="s">
        <v>105991</v>
      </c>
      <c r="B24422" t="s">
        <v>105992</v>
      </c>
      <c r="C24422" t="s">
        <v>105993</v>
      </c>
      <c r="E24422" t="s">
        <v>105994</v>
      </c>
    </row>
    <row r="24423" spans="1:5">
      <c r="A24423" t="s">
        <v>105995</v>
      </c>
      <c r="B24423" t="s">
        <v>105996</v>
      </c>
      <c r="E24423" t="s">
        <v>95139</v>
      </c>
    </row>
    <row r="24424" spans="1:5">
      <c r="A24424" t="s">
        <v>105997</v>
      </c>
      <c r="B24424" t="s">
        <v>105998</v>
      </c>
      <c r="C24424" t="s">
        <v>105999</v>
      </c>
      <c r="E24424" t="s">
        <v>48536</v>
      </c>
    </row>
    <row r="24425" spans="1:5">
      <c r="A24425" t="s">
        <v>39912</v>
      </c>
      <c r="B24425" t="s">
        <v>106000</v>
      </c>
      <c r="E24425" t="s">
        <v>43663</v>
      </c>
    </row>
    <row r="24426" spans="1:5">
      <c r="A24426" t="s">
        <v>106001</v>
      </c>
      <c r="B24426" t="s">
        <v>106002</v>
      </c>
      <c r="C24426" t="s">
        <v>106003</v>
      </c>
      <c r="E24426" t="s">
        <v>46094</v>
      </c>
    </row>
    <row r="24427" spans="1:5">
      <c r="A24427" t="s">
        <v>106004</v>
      </c>
      <c r="B24427" t="s">
        <v>106005</v>
      </c>
      <c r="E24427" t="s">
        <v>43641</v>
      </c>
    </row>
    <row r="24428" spans="1:5">
      <c r="A24428" t="s">
        <v>106006</v>
      </c>
      <c r="B24428" t="s">
        <v>106007</v>
      </c>
      <c r="E24428" t="s">
        <v>43968</v>
      </c>
    </row>
    <row r="24429" spans="1:5">
      <c r="A24429" t="s">
        <v>106008</v>
      </c>
      <c r="B24429" t="s">
        <v>106009</v>
      </c>
      <c r="C24429" t="s">
        <v>106010</v>
      </c>
      <c r="E24429" t="s">
        <v>44876</v>
      </c>
    </row>
    <row r="24430" spans="1:5">
      <c r="A24430" t="s">
        <v>106011</v>
      </c>
      <c r="B24430" t="s">
        <v>106012</v>
      </c>
      <c r="D24430" t="s">
        <v>43448</v>
      </c>
      <c r="E24430" t="s">
        <v>43576</v>
      </c>
    </row>
    <row r="24431" spans="1:5">
      <c r="A24431" t="s">
        <v>106013</v>
      </c>
      <c r="B24431" t="s">
        <v>106014</v>
      </c>
      <c r="C24431" t="s">
        <v>106015</v>
      </c>
      <c r="D24431" t="s">
        <v>43448</v>
      </c>
      <c r="E24431" t="s">
        <v>106016</v>
      </c>
    </row>
    <row r="24432" spans="1:5">
      <c r="A24432" t="s">
        <v>106017</v>
      </c>
      <c r="B24432" t="s">
        <v>106018</v>
      </c>
      <c r="C24432" t="s">
        <v>106019</v>
      </c>
      <c r="E24432" t="s">
        <v>106020</v>
      </c>
    </row>
    <row r="24433" spans="1:5">
      <c r="A24433" t="s">
        <v>39915</v>
      </c>
      <c r="B24433" t="s">
        <v>106021</v>
      </c>
      <c r="E24433" t="s">
        <v>45858</v>
      </c>
    </row>
    <row r="24434" spans="1:5">
      <c r="A24434" t="s">
        <v>106022</v>
      </c>
      <c r="B24434" t="s">
        <v>106023</v>
      </c>
      <c r="D24434" t="s">
        <v>43448</v>
      </c>
      <c r="E24434" t="s">
        <v>65648</v>
      </c>
    </row>
    <row r="24435" spans="1:5">
      <c r="A24435" t="s">
        <v>106024</v>
      </c>
      <c r="B24435" t="s">
        <v>106025</v>
      </c>
      <c r="C24435" t="s">
        <v>106026</v>
      </c>
      <c r="D24435" t="s">
        <v>43448</v>
      </c>
      <c r="E24435" t="s">
        <v>43573</v>
      </c>
    </row>
    <row r="24436" spans="1:5">
      <c r="A24436" t="s">
        <v>106027</v>
      </c>
      <c r="C24436" t="s">
        <v>106028</v>
      </c>
      <c r="E24436" t="s">
        <v>106029</v>
      </c>
    </row>
    <row r="24437" spans="1:5">
      <c r="A24437" t="s">
        <v>39921</v>
      </c>
      <c r="B24437" t="s">
        <v>106030</v>
      </c>
      <c r="C24437" t="s">
        <v>106031</v>
      </c>
      <c r="E24437" t="s">
        <v>44396</v>
      </c>
    </row>
    <row r="24438" spans="1:5">
      <c r="A24438" t="s">
        <v>106032</v>
      </c>
      <c r="B24438" t="s">
        <v>106033</v>
      </c>
      <c r="E24438" t="s">
        <v>65910</v>
      </c>
    </row>
    <row r="24439" spans="1:5">
      <c r="A24439" t="s">
        <v>106034</v>
      </c>
      <c r="B24439" t="s">
        <v>106035</v>
      </c>
      <c r="E24439" t="s">
        <v>43968</v>
      </c>
    </row>
    <row r="24440" spans="1:5">
      <c r="A24440" t="s">
        <v>39924</v>
      </c>
      <c r="B24440" t="s">
        <v>106036</v>
      </c>
      <c r="E24440" t="s">
        <v>60174</v>
      </c>
    </row>
    <row r="24441" spans="1:5">
      <c r="A24441" t="s">
        <v>39927</v>
      </c>
      <c r="B24441" t="s">
        <v>106037</v>
      </c>
      <c r="C24441" t="s">
        <v>106038</v>
      </c>
      <c r="E24441" t="s">
        <v>378</v>
      </c>
    </row>
    <row r="24442" spans="1:5">
      <c r="A24442" t="s">
        <v>106039</v>
      </c>
      <c r="B24442" t="s">
        <v>106040</v>
      </c>
      <c r="C24442" t="s">
        <v>106041</v>
      </c>
      <c r="E24442" t="s">
        <v>106042</v>
      </c>
    </row>
    <row r="24443" spans="1:5">
      <c r="A24443" t="s">
        <v>106043</v>
      </c>
      <c r="C24443" t="s">
        <v>106044</v>
      </c>
      <c r="E24443" t="s">
        <v>43463</v>
      </c>
    </row>
    <row r="24444" spans="1:5">
      <c r="A24444" t="s">
        <v>39930</v>
      </c>
      <c r="B24444" t="s">
        <v>106045</v>
      </c>
      <c r="E24444" t="s">
        <v>43968</v>
      </c>
    </row>
    <row r="24445" spans="1:5">
      <c r="A24445" t="s">
        <v>106046</v>
      </c>
      <c r="B24445" t="s">
        <v>106047</v>
      </c>
      <c r="C24445" t="s">
        <v>106048</v>
      </c>
      <c r="D24445" t="s">
        <v>43448</v>
      </c>
      <c r="E24445" t="s">
        <v>106049</v>
      </c>
    </row>
    <row r="24446" spans="1:5">
      <c r="A24446" t="s">
        <v>106050</v>
      </c>
      <c r="B24446" t="s">
        <v>106051</v>
      </c>
      <c r="E24446" t="s">
        <v>87295</v>
      </c>
    </row>
    <row r="24447" spans="1:5">
      <c r="A24447" t="s">
        <v>106052</v>
      </c>
      <c r="B24447" t="s">
        <v>106053</v>
      </c>
      <c r="E24447" t="s">
        <v>87295</v>
      </c>
    </row>
    <row r="24448" spans="1:5">
      <c r="A24448" t="s">
        <v>106054</v>
      </c>
      <c r="B24448" t="s">
        <v>106055</v>
      </c>
      <c r="E24448" t="s">
        <v>87295</v>
      </c>
    </row>
    <row r="24449" spans="1:5">
      <c r="A24449" t="s">
        <v>106056</v>
      </c>
      <c r="B24449" t="s">
        <v>106057</v>
      </c>
      <c r="E24449" t="s">
        <v>87295</v>
      </c>
    </row>
    <row r="24450" spans="1:5">
      <c r="A24450" t="s">
        <v>106058</v>
      </c>
      <c r="B24450" t="s">
        <v>106059</v>
      </c>
      <c r="E24450" t="s">
        <v>43576</v>
      </c>
    </row>
    <row r="24451" spans="1:5">
      <c r="A24451" t="s">
        <v>106060</v>
      </c>
      <c r="C24451" t="s">
        <v>106061</v>
      </c>
      <c r="D24451" t="s">
        <v>43448</v>
      </c>
      <c r="E24451" t="s">
        <v>44633</v>
      </c>
    </row>
    <row r="24452" spans="1:5">
      <c r="A24452" t="s">
        <v>106062</v>
      </c>
      <c r="B24452" t="s">
        <v>106063</v>
      </c>
      <c r="E24452" t="s">
        <v>53356</v>
      </c>
    </row>
    <row r="24453" spans="1:5">
      <c r="A24453" t="s">
        <v>106064</v>
      </c>
      <c r="B24453" t="s">
        <v>106065</v>
      </c>
      <c r="C24453" t="s">
        <v>106066</v>
      </c>
      <c r="E24453" t="s">
        <v>50460</v>
      </c>
    </row>
    <row r="24454" spans="1:5">
      <c r="A24454" t="s">
        <v>106067</v>
      </c>
      <c r="B24454" t="s">
        <v>106068</v>
      </c>
      <c r="E24454" t="s">
        <v>106069</v>
      </c>
    </row>
    <row r="24455" spans="1:5">
      <c r="A24455" t="s">
        <v>106070</v>
      </c>
      <c r="B24455" t="s">
        <v>106071</v>
      </c>
      <c r="C24455" t="s">
        <v>106072</v>
      </c>
      <c r="E24455" t="s">
        <v>106073</v>
      </c>
    </row>
    <row r="24456" spans="1:5">
      <c r="A24456" t="s">
        <v>106074</v>
      </c>
      <c r="B24456" t="s">
        <v>106075</v>
      </c>
      <c r="E24456" t="s">
        <v>106076</v>
      </c>
    </row>
    <row r="24457" spans="1:5">
      <c r="A24457" t="s">
        <v>106077</v>
      </c>
      <c r="B24457" t="s">
        <v>106078</v>
      </c>
      <c r="C24457" t="s">
        <v>106079</v>
      </c>
      <c r="D24457" t="s">
        <v>43448</v>
      </c>
      <c r="E24457" t="s">
        <v>106080</v>
      </c>
    </row>
    <row r="24458" spans="1:5">
      <c r="A24458" t="s">
        <v>106081</v>
      </c>
      <c r="B24458" t="s">
        <v>106082</v>
      </c>
      <c r="E24458" t="s">
        <v>43641</v>
      </c>
    </row>
    <row r="24459" spans="1:5">
      <c r="A24459" t="s">
        <v>106083</v>
      </c>
      <c r="B24459" t="s">
        <v>106084</v>
      </c>
      <c r="E24459" t="s">
        <v>43968</v>
      </c>
    </row>
    <row r="24460" spans="1:5">
      <c r="A24460" t="s">
        <v>106085</v>
      </c>
      <c r="B24460" t="s">
        <v>55010</v>
      </c>
      <c r="E24460" t="s">
        <v>47000</v>
      </c>
    </row>
    <row r="24461" spans="1:5">
      <c r="A24461" t="s">
        <v>106086</v>
      </c>
      <c r="B24461" t="s">
        <v>106087</v>
      </c>
      <c r="E24461" t="s">
        <v>106088</v>
      </c>
    </row>
    <row r="24462" spans="1:5">
      <c r="A24462" t="s">
        <v>106089</v>
      </c>
      <c r="B24462" t="s">
        <v>106090</v>
      </c>
      <c r="E24462" t="s">
        <v>43576</v>
      </c>
    </row>
    <row r="24463" spans="1:5">
      <c r="A24463" t="s">
        <v>106091</v>
      </c>
      <c r="B24463" t="s">
        <v>106092</v>
      </c>
      <c r="C24463" t="s">
        <v>106093</v>
      </c>
      <c r="E24463" t="s">
        <v>45108</v>
      </c>
    </row>
    <row r="24464" spans="1:5">
      <c r="A24464" t="s">
        <v>106094</v>
      </c>
      <c r="B24464" t="s">
        <v>106095</v>
      </c>
      <c r="E24464" t="s">
        <v>45834</v>
      </c>
    </row>
    <row r="24465" spans="1:5">
      <c r="A24465" t="s">
        <v>106096</v>
      </c>
      <c r="B24465" t="s">
        <v>106097</v>
      </c>
      <c r="E24465" t="s">
        <v>43968</v>
      </c>
    </row>
    <row r="24466" spans="1:5">
      <c r="A24466" t="s">
        <v>106098</v>
      </c>
      <c r="B24466" t="s">
        <v>106099</v>
      </c>
      <c r="E24466" t="s">
        <v>43486</v>
      </c>
    </row>
    <row r="24467" spans="1:5">
      <c r="A24467" t="s">
        <v>106100</v>
      </c>
      <c r="B24467" t="s">
        <v>106101</v>
      </c>
      <c r="E24467" t="s">
        <v>43473</v>
      </c>
    </row>
    <row r="24468" spans="1:5">
      <c r="A24468" t="s">
        <v>106102</v>
      </c>
      <c r="B24468" t="s">
        <v>106103</v>
      </c>
      <c r="C24468" t="s">
        <v>106104</v>
      </c>
      <c r="E24468" t="s">
        <v>45834</v>
      </c>
    </row>
    <row r="24469" spans="1:5">
      <c r="A24469" t="s">
        <v>106105</v>
      </c>
      <c r="B24469" t="s">
        <v>106106</v>
      </c>
      <c r="C24469" t="s">
        <v>106107</v>
      </c>
      <c r="D24469" t="s">
        <v>43448</v>
      </c>
      <c r="E24469" t="s">
        <v>106108</v>
      </c>
    </row>
    <row r="24470" spans="1:5">
      <c r="A24470" t="s">
        <v>106109</v>
      </c>
      <c r="B24470" t="s">
        <v>106110</v>
      </c>
      <c r="C24470" t="s">
        <v>106111</v>
      </c>
      <c r="E24470" t="s">
        <v>62858</v>
      </c>
    </row>
    <row r="24471" spans="1:5">
      <c r="A24471" t="s">
        <v>40008</v>
      </c>
      <c r="B24471" t="s">
        <v>106112</v>
      </c>
      <c r="C24471" t="s">
        <v>106113</v>
      </c>
      <c r="E24471" t="s">
        <v>44974</v>
      </c>
    </row>
    <row r="24472" spans="1:5">
      <c r="A24472" t="s">
        <v>106114</v>
      </c>
      <c r="B24472" t="s">
        <v>106115</v>
      </c>
      <c r="C24472" t="s">
        <v>106116</v>
      </c>
      <c r="E24472" t="s">
        <v>44488</v>
      </c>
    </row>
    <row r="24473" spans="1:5">
      <c r="A24473" t="s">
        <v>106117</v>
      </c>
      <c r="C24473" t="s">
        <v>106118</v>
      </c>
      <c r="E24473" t="s">
        <v>44488</v>
      </c>
    </row>
    <row r="24474" spans="1:5">
      <c r="A24474" t="s">
        <v>106119</v>
      </c>
      <c r="B24474" t="s">
        <v>106120</v>
      </c>
      <c r="E24474" t="s">
        <v>43503</v>
      </c>
    </row>
    <row r="24475" spans="1:5">
      <c r="A24475" t="s">
        <v>106121</v>
      </c>
      <c r="B24475" t="s">
        <v>106122</v>
      </c>
      <c r="E24475" t="s">
        <v>43968</v>
      </c>
    </row>
    <row r="24476" spans="1:5">
      <c r="A24476" t="s">
        <v>39932</v>
      </c>
      <c r="B24476" t="s">
        <v>106123</v>
      </c>
      <c r="E24476" t="s">
        <v>43968</v>
      </c>
    </row>
    <row r="24477" spans="1:5">
      <c r="A24477" t="s">
        <v>106124</v>
      </c>
      <c r="C24477" t="s">
        <v>106125</v>
      </c>
      <c r="D24477" t="s">
        <v>43448</v>
      </c>
      <c r="E24477" t="s">
        <v>106126</v>
      </c>
    </row>
    <row r="24478" spans="1:5">
      <c r="A24478" t="s">
        <v>106127</v>
      </c>
      <c r="E24478" t="s">
        <v>106128</v>
      </c>
    </row>
    <row r="24479" spans="1:5">
      <c r="A24479" t="s">
        <v>106129</v>
      </c>
      <c r="B24479" t="s">
        <v>106130</v>
      </c>
      <c r="C24479" t="s">
        <v>106131</v>
      </c>
      <c r="E24479" t="s">
        <v>56537</v>
      </c>
    </row>
    <row r="24480" spans="1:5">
      <c r="A24480" t="s">
        <v>106132</v>
      </c>
      <c r="B24480" t="s">
        <v>106133</v>
      </c>
      <c r="C24480" t="s">
        <v>106134</v>
      </c>
      <c r="E24480" t="s">
        <v>53844</v>
      </c>
    </row>
    <row r="24481" spans="1:5">
      <c r="A24481" t="s">
        <v>106135</v>
      </c>
      <c r="C24481" t="s">
        <v>106136</v>
      </c>
      <c r="E24481" t="s">
        <v>106137</v>
      </c>
    </row>
    <row r="24482" spans="1:5">
      <c r="A24482" t="s">
        <v>106138</v>
      </c>
      <c r="B24482" t="s">
        <v>106139</v>
      </c>
      <c r="E24482" t="s">
        <v>45656</v>
      </c>
    </row>
    <row r="24483" spans="1:5">
      <c r="A24483" t="s">
        <v>106140</v>
      </c>
      <c r="B24483" t="s">
        <v>106141</v>
      </c>
      <c r="E24483" t="s">
        <v>106142</v>
      </c>
    </row>
    <row r="24484" spans="1:5">
      <c r="A24484" t="s">
        <v>106143</v>
      </c>
      <c r="C24484" t="s">
        <v>106144</v>
      </c>
      <c r="E24484" t="s">
        <v>106143</v>
      </c>
    </row>
    <row r="24485" spans="1:5">
      <c r="A24485" t="s">
        <v>106145</v>
      </c>
      <c r="B24485" t="s">
        <v>106146</v>
      </c>
      <c r="C24485" t="s">
        <v>106147</v>
      </c>
      <c r="E24485" t="s">
        <v>64163</v>
      </c>
    </row>
    <row r="24486" spans="1:5">
      <c r="A24486" t="s">
        <v>106148</v>
      </c>
      <c r="B24486" t="s">
        <v>106149</v>
      </c>
      <c r="D24486" t="s">
        <v>43448</v>
      </c>
      <c r="E24486" t="s">
        <v>106150</v>
      </c>
    </row>
    <row r="24487" spans="1:5">
      <c r="A24487" t="s">
        <v>106151</v>
      </c>
      <c r="B24487" t="s">
        <v>106152</v>
      </c>
      <c r="C24487" t="s">
        <v>106153</v>
      </c>
      <c r="E24487" t="s">
        <v>106154</v>
      </c>
    </row>
    <row r="24488" spans="1:5">
      <c r="A24488" t="s">
        <v>39941</v>
      </c>
      <c r="B24488" t="s">
        <v>106155</v>
      </c>
      <c r="C24488" t="s">
        <v>106156</v>
      </c>
      <c r="E24488" t="s">
        <v>44787</v>
      </c>
    </row>
    <row r="24489" spans="1:5">
      <c r="A24489" t="s">
        <v>106157</v>
      </c>
      <c r="B24489" t="s">
        <v>106158</v>
      </c>
      <c r="C24489" t="s">
        <v>106159</v>
      </c>
      <c r="E24489" t="s">
        <v>378</v>
      </c>
    </row>
    <row r="24490" spans="1:5">
      <c r="A24490" t="s">
        <v>39944</v>
      </c>
      <c r="B24490" t="s">
        <v>106160</v>
      </c>
      <c r="C24490" t="s">
        <v>106161</v>
      </c>
      <c r="E24490" t="s">
        <v>43644</v>
      </c>
    </row>
    <row r="24491" spans="1:5">
      <c r="A24491" t="s">
        <v>106162</v>
      </c>
      <c r="B24491" t="s">
        <v>106163</v>
      </c>
      <c r="C24491" t="s">
        <v>106164</v>
      </c>
      <c r="E24491" t="s">
        <v>44787</v>
      </c>
    </row>
    <row r="24492" spans="1:5">
      <c r="A24492" t="s">
        <v>39947</v>
      </c>
      <c r="B24492" t="s">
        <v>106165</v>
      </c>
      <c r="E24492" t="s">
        <v>43968</v>
      </c>
    </row>
    <row r="24493" spans="1:5">
      <c r="A24493" t="s">
        <v>39950</v>
      </c>
      <c r="B24493" t="s">
        <v>106166</v>
      </c>
      <c r="C24493" t="s">
        <v>106167</v>
      </c>
      <c r="E24493" t="s">
        <v>106168</v>
      </c>
    </row>
    <row r="24494" spans="1:5">
      <c r="A24494" t="s">
        <v>106169</v>
      </c>
      <c r="B24494" t="s">
        <v>106170</v>
      </c>
      <c r="C24494" t="s">
        <v>106171</v>
      </c>
      <c r="D24494" t="s">
        <v>43448</v>
      </c>
      <c r="E24494" t="s">
        <v>91932</v>
      </c>
    </row>
    <row r="24495" spans="1:5">
      <c r="A24495" t="s">
        <v>106172</v>
      </c>
      <c r="B24495" t="s">
        <v>106173</v>
      </c>
      <c r="C24495" t="s">
        <v>106174</v>
      </c>
      <c r="E24495" t="s">
        <v>85522</v>
      </c>
    </row>
    <row r="24496" spans="1:5">
      <c r="A24496" t="s">
        <v>106175</v>
      </c>
      <c r="B24496" t="s">
        <v>106176</v>
      </c>
      <c r="C24496" t="s">
        <v>106177</v>
      </c>
      <c r="E24496" t="s">
        <v>106178</v>
      </c>
    </row>
    <row r="24497" spans="1:5">
      <c r="A24497" t="s">
        <v>106179</v>
      </c>
      <c r="B24497" t="s">
        <v>106180</v>
      </c>
      <c r="C24497" t="s">
        <v>106181</v>
      </c>
      <c r="E24497" t="s">
        <v>43473</v>
      </c>
    </row>
    <row r="24498" spans="1:5">
      <c r="A24498" t="s">
        <v>106182</v>
      </c>
      <c r="B24498" t="s">
        <v>106183</v>
      </c>
      <c r="C24498" t="s">
        <v>106184</v>
      </c>
      <c r="D24498" t="s">
        <v>43448</v>
      </c>
      <c r="E24498" t="s">
        <v>63203</v>
      </c>
    </row>
    <row r="24499" spans="1:5">
      <c r="A24499" t="s">
        <v>106185</v>
      </c>
      <c r="B24499" t="s">
        <v>106186</v>
      </c>
      <c r="C24499" t="s">
        <v>106187</v>
      </c>
      <c r="E24499" t="s">
        <v>43682</v>
      </c>
    </row>
    <row r="24500" spans="1:5">
      <c r="A24500" t="s">
        <v>106188</v>
      </c>
      <c r="B24500" t="s">
        <v>106189</v>
      </c>
      <c r="C24500" t="s">
        <v>106190</v>
      </c>
      <c r="E24500" t="s">
        <v>43573</v>
      </c>
    </row>
    <row r="24501" spans="1:5">
      <c r="A24501" t="s">
        <v>106191</v>
      </c>
      <c r="B24501" t="s">
        <v>106192</v>
      </c>
      <c r="E24501" t="s">
        <v>46094</v>
      </c>
    </row>
    <row r="24502" spans="1:5">
      <c r="A24502" t="s">
        <v>106193</v>
      </c>
      <c r="B24502" t="s">
        <v>106194</v>
      </c>
      <c r="C24502" t="s">
        <v>106195</v>
      </c>
      <c r="E24502" t="s">
        <v>378</v>
      </c>
    </row>
    <row r="24503" spans="1:5">
      <c r="A24503" t="s">
        <v>106196</v>
      </c>
      <c r="B24503" t="s">
        <v>106197</v>
      </c>
      <c r="C24503" t="s">
        <v>106198</v>
      </c>
      <c r="E24503" t="s">
        <v>53844</v>
      </c>
    </row>
    <row r="24504" spans="1:5">
      <c r="A24504" t="s">
        <v>106199</v>
      </c>
      <c r="C24504" t="s">
        <v>106200</v>
      </c>
      <c r="E24504" t="s">
        <v>44751</v>
      </c>
    </row>
    <row r="24505" spans="1:5">
      <c r="A24505" t="s">
        <v>39953</v>
      </c>
      <c r="B24505" t="s">
        <v>106201</v>
      </c>
      <c r="E24505" t="s">
        <v>43644</v>
      </c>
    </row>
    <row r="24506" spans="1:5">
      <c r="A24506" t="s">
        <v>106202</v>
      </c>
      <c r="B24506" t="s">
        <v>106203</v>
      </c>
      <c r="C24506" t="s">
        <v>106204</v>
      </c>
      <c r="E24506" t="s">
        <v>43486</v>
      </c>
    </row>
    <row r="24507" spans="1:5">
      <c r="A24507" t="s">
        <v>106205</v>
      </c>
      <c r="B24507" t="s">
        <v>106206</v>
      </c>
      <c r="C24507" t="s">
        <v>106207</v>
      </c>
      <c r="E24507" t="s">
        <v>43473</v>
      </c>
    </row>
    <row r="24508" spans="1:5">
      <c r="A24508" t="s">
        <v>106208</v>
      </c>
      <c r="B24508" t="s">
        <v>106209</v>
      </c>
      <c r="C24508" t="s">
        <v>106210</v>
      </c>
      <c r="E24508" t="s">
        <v>64067</v>
      </c>
    </row>
    <row r="24509" spans="1:5">
      <c r="A24509" t="s">
        <v>106211</v>
      </c>
      <c r="B24509" t="s">
        <v>106212</v>
      </c>
      <c r="D24509" t="s">
        <v>43448</v>
      </c>
      <c r="E24509" t="s">
        <v>46590</v>
      </c>
    </row>
    <row r="24510" spans="1:5">
      <c r="A24510" t="s">
        <v>106213</v>
      </c>
      <c r="C24510" t="s">
        <v>106214</v>
      </c>
      <c r="D24510" t="s">
        <v>43448</v>
      </c>
      <c r="E24510" t="s">
        <v>44950</v>
      </c>
    </row>
    <row r="24511" spans="1:5">
      <c r="A24511" t="s">
        <v>106215</v>
      </c>
      <c r="B24511" t="s">
        <v>106216</v>
      </c>
      <c r="E24511" t="s">
        <v>43503</v>
      </c>
    </row>
    <row r="24512" spans="1:5">
      <c r="A24512" t="s">
        <v>106217</v>
      </c>
      <c r="C24512" t="s">
        <v>106218</v>
      </c>
      <c r="D24512" t="s">
        <v>43448</v>
      </c>
      <c r="E24512" t="s">
        <v>44932</v>
      </c>
    </row>
    <row r="24513" spans="1:5">
      <c r="A24513" t="s">
        <v>106219</v>
      </c>
      <c r="B24513" t="s">
        <v>106220</v>
      </c>
      <c r="E24513" t="s">
        <v>44183</v>
      </c>
    </row>
    <row r="24514" spans="1:5">
      <c r="A24514" t="s">
        <v>106221</v>
      </c>
      <c r="B24514" t="s">
        <v>106222</v>
      </c>
      <c r="C24514" t="s">
        <v>106223</v>
      </c>
      <c r="E24514" t="s">
        <v>106224</v>
      </c>
    </row>
    <row r="24515" spans="1:5">
      <c r="A24515" t="s">
        <v>106225</v>
      </c>
      <c r="B24515" t="s">
        <v>106226</v>
      </c>
      <c r="E24515" t="s">
        <v>46207</v>
      </c>
    </row>
    <row r="24516" spans="1:5">
      <c r="A24516" t="s">
        <v>106227</v>
      </c>
      <c r="B24516" t="s">
        <v>106228</v>
      </c>
      <c r="E24516" t="s">
        <v>47000</v>
      </c>
    </row>
    <row r="24517" spans="1:5">
      <c r="A24517" t="s">
        <v>106229</v>
      </c>
      <c r="B24517" t="s">
        <v>106230</v>
      </c>
      <c r="C24517" t="s">
        <v>106231</v>
      </c>
      <c r="E24517" t="s">
        <v>47000</v>
      </c>
    </row>
    <row r="24518" spans="1:5">
      <c r="A24518" t="s">
        <v>106232</v>
      </c>
      <c r="B24518" t="s">
        <v>106233</v>
      </c>
      <c r="C24518" t="s">
        <v>106234</v>
      </c>
      <c r="E24518" t="s">
        <v>46207</v>
      </c>
    </row>
    <row r="24519" spans="1:5">
      <c r="A24519" t="s">
        <v>106235</v>
      </c>
      <c r="B24519" t="s">
        <v>106236</v>
      </c>
      <c r="E24519" t="s">
        <v>43682</v>
      </c>
    </row>
    <row r="24520" spans="1:5">
      <c r="A24520" t="s">
        <v>106237</v>
      </c>
      <c r="B24520" t="s">
        <v>106238</v>
      </c>
      <c r="E24520" t="s">
        <v>63452</v>
      </c>
    </row>
    <row r="24521" spans="1:5">
      <c r="A24521" t="s">
        <v>106239</v>
      </c>
      <c r="B24521" t="s">
        <v>106240</v>
      </c>
      <c r="E24521" t="s">
        <v>106241</v>
      </c>
    </row>
    <row r="24522" spans="1:5">
      <c r="A24522" t="s">
        <v>106242</v>
      </c>
      <c r="B24522" t="s">
        <v>106243</v>
      </c>
      <c r="E24522" t="s">
        <v>106244</v>
      </c>
    </row>
    <row r="24523" spans="1:5">
      <c r="A24523" t="s">
        <v>106245</v>
      </c>
      <c r="B24523" t="s">
        <v>106246</v>
      </c>
      <c r="C24523" t="s">
        <v>106247</v>
      </c>
      <c r="E24523" t="s">
        <v>43686</v>
      </c>
    </row>
    <row r="24524" spans="1:5">
      <c r="A24524" t="s">
        <v>106248</v>
      </c>
      <c r="B24524" t="s">
        <v>106249</v>
      </c>
      <c r="C24524" t="s">
        <v>106250</v>
      </c>
      <c r="E24524" t="s">
        <v>43454</v>
      </c>
    </row>
    <row r="24525" spans="1:5">
      <c r="A24525" t="s">
        <v>106251</v>
      </c>
      <c r="B24525" t="s">
        <v>106252</v>
      </c>
      <c r="C24525" t="s">
        <v>106253</v>
      </c>
      <c r="E24525" t="s">
        <v>43686</v>
      </c>
    </row>
    <row r="24526" spans="1:5">
      <c r="A24526" t="s">
        <v>106254</v>
      </c>
      <c r="B24526" t="s">
        <v>106255</v>
      </c>
      <c r="C24526" t="s">
        <v>106256</v>
      </c>
      <c r="D24526" t="s">
        <v>43448</v>
      </c>
      <c r="E24526" t="s">
        <v>43454</v>
      </c>
    </row>
    <row r="24527" spans="1:5">
      <c r="A24527" t="s">
        <v>106257</v>
      </c>
      <c r="B24527" t="s">
        <v>106258</v>
      </c>
      <c r="C24527" t="s">
        <v>106259</v>
      </c>
      <c r="E24527" t="s">
        <v>43527</v>
      </c>
    </row>
    <row r="24528" spans="1:5">
      <c r="A24528" t="s">
        <v>106260</v>
      </c>
      <c r="B24528" t="s">
        <v>106261</v>
      </c>
      <c r="C24528" t="s">
        <v>106262</v>
      </c>
      <c r="E24528" t="s">
        <v>43454</v>
      </c>
    </row>
    <row r="24529" spans="1:5">
      <c r="A24529" t="s">
        <v>106263</v>
      </c>
      <c r="B24529" t="s">
        <v>106264</v>
      </c>
      <c r="E24529" t="s">
        <v>43463</v>
      </c>
    </row>
    <row r="24530" spans="1:5">
      <c r="A24530" t="s">
        <v>106265</v>
      </c>
      <c r="B24530" t="s">
        <v>106266</v>
      </c>
      <c r="C24530" t="s">
        <v>106267</v>
      </c>
      <c r="D24530" t="s">
        <v>43448</v>
      </c>
      <c r="E24530" t="s">
        <v>43454</v>
      </c>
    </row>
    <row r="24531" spans="1:5">
      <c r="A24531" t="s">
        <v>106268</v>
      </c>
      <c r="B24531" t="s">
        <v>106269</v>
      </c>
      <c r="E24531" t="s">
        <v>43473</v>
      </c>
    </row>
    <row r="24532" spans="1:5">
      <c r="A24532" t="s">
        <v>106270</v>
      </c>
      <c r="B24532" t="s">
        <v>106271</v>
      </c>
      <c r="C24532" t="s">
        <v>106272</v>
      </c>
      <c r="E24532" t="s">
        <v>43798</v>
      </c>
    </row>
    <row r="24533" spans="1:5">
      <c r="A24533" t="s">
        <v>106273</v>
      </c>
      <c r="B24533" t="s">
        <v>106274</v>
      </c>
      <c r="E24533" t="s">
        <v>43473</v>
      </c>
    </row>
    <row r="24534" spans="1:5">
      <c r="A24534" t="s">
        <v>106275</v>
      </c>
      <c r="B24534" t="s">
        <v>106276</v>
      </c>
      <c r="E24534" t="s">
        <v>43473</v>
      </c>
    </row>
    <row r="24535" spans="1:5">
      <c r="A24535" t="s">
        <v>106277</v>
      </c>
      <c r="B24535" t="s">
        <v>106278</v>
      </c>
      <c r="D24535" t="s">
        <v>43448</v>
      </c>
      <c r="E24535" t="s">
        <v>43473</v>
      </c>
    </row>
    <row r="24536" spans="1:5">
      <c r="A24536" t="s">
        <v>106279</v>
      </c>
      <c r="B24536" t="s">
        <v>106280</v>
      </c>
      <c r="C24536" t="s">
        <v>106281</v>
      </c>
      <c r="E24536" t="s">
        <v>43527</v>
      </c>
    </row>
    <row r="24537" spans="1:5">
      <c r="A24537" t="s">
        <v>106282</v>
      </c>
      <c r="B24537" t="s">
        <v>106283</v>
      </c>
      <c r="E24537" t="s">
        <v>43473</v>
      </c>
    </row>
    <row r="24538" spans="1:5">
      <c r="A24538" t="s">
        <v>106284</v>
      </c>
      <c r="B24538" t="s">
        <v>106285</v>
      </c>
      <c r="C24538" t="s">
        <v>106286</v>
      </c>
      <c r="E24538" t="s">
        <v>43463</v>
      </c>
    </row>
    <row r="24539" spans="1:5">
      <c r="A24539" t="s">
        <v>106287</v>
      </c>
      <c r="B24539" t="s">
        <v>106288</v>
      </c>
      <c r="E24539" t="s">
        <v>43473</v>
      </c>
    </row>
    <row r="24540" spans="1:5">
      <c r="A24540" t="s">
        <v>106289</v>
      </c>
      <c r="B24540" t="s">
        <v>106290</v>
      </c>
      <c r="E24540" t="s">
        <v>43463</v>
      </c>
    </row>
    <row r="24541" spans="1:5">
      <c r="A24541" t="s">
        <v>106291</v>
      </c>
      <c r="B24541" t="s">
        <v>106292</v>
      </c>
      <c r="C24541" t="s">
        <v>106293</v>
      </c>
      <c r="E24541" t="s">
        <v>43454</v>
      </c>
    </row>
    <row r="24542" spans="1:5">
      <c r="A24542" t="s">
        <v>106294</v>
      </c>
      <c r="B24542" t="s">
        <v>106295</v>
      </c>
      <c r="C24542" t="s">
        <v>106296</v>
      </c>
      <c r="E24542" t="s">
        <v>44899</v>
      </c>
    </row>
    <row r="24543" spans="1:5">
      <c r="A24543" t="s">
        <v>106297</v>
      </c>
      <c r="B24543" t="s">
        <v>106298</v>
      </c>
      <c r="C24543" t="s">
        <v>106299</v>
      </c>
      <c r="E24543" t="s">
        <v>43473</v>
      </c>
    </row>
    <row r="24544" spans="1:5">
      <c r="A24544" t="s">
        <v>106300</v>
      </c>
      <c r="B24544" t="s">
        <v>106301</v>
      </c>
      <c r="C24544" t="s">
        <v>106302</v>
      </c>
      <c r="E24544" t="s">
        <v>43454</v>
      </c>
    </row>
    <row r="24545" spans="1:5">
      <c r="A24545" t="s">
        <v>106303</v>
      </c>
      <c r="B24545" t="s">
        <v>106304</v>
      </c>
      <c r="C24545" t="s">
        <v>106305</v>
      </c>
      <c r="E24545" t="s">
        <v>43454</v>
      </c>
    </row>
    <row r="24546" spans="1:5">
      <c r="A24546" t="s">
        <v>106306</v>
      </c>
      <c r="B24546" t="s">
        <v>106307</v>
      </c>
      <c r="C24546" t="s">
        <v>106308</v>
      </c>
      <c r="E24546" t="s">
        <v>43473</v>
      </c>
    </row>
    <row r="24547" spans="1:5">
      <c r="A24547" t="s">
        <v>106309</v>
      </c>
      <c r="B24547" t="s">
        <v>106310</v>
      </c>
      <c r="C24547" t="s">
        <v>106311</v>
      </c>
      <c r="E24547" t="s">
        <v>43454</v>
      </c>
    </row>
    <row r="24548" spans="1:5">
      <c r="A24548" t="s">
        <v>106312</v>
      </c>
      <c r="B24548" t="s">
        <v>106313</v>
      </c>
      <c r="C24548" t="s">
        <v>106314</v>
      </c>
      <c r="E24548" t="s">
        <v>43473</v>
      </c>
    </row>
    <row r="24549" spans="1:5">
      <c r="A24549" t="s">
        <v>106315</v>
      </c>
      <c r="B24549" t="s">
        <v>106316</v>
      </c>
      <c r="C24549" t="s">
        <v>106317</v>
      </c>
      <c r="E24549" t="s">
        <v>43798</v>
      </c>
    </row>
    <row r="24550" spans="1:5">
      <c r="A24550" t="s">
        <v>106318</v>
      </c>
      <c r="B24550" t="s">
        <v>106319</v>
      </c>
      <c r="C24550" t="s">
        <v>106320</v>
      </c>
      <c r="E24550" t="s">
        <v>43527</v>
      </c>
    </row>
    <row r="24551" spans="1:5">
      <c r="A24551" t="s">
        <v>106321</v>
      </c>
      <c r="B24551" t="s">
        <v>106322</v>
      </c>
      <c r="C24551" t="s">
        <v>106323</v>
      </c>
      <c r="E24551" t="s">
        <v>43798</v>
      </c>
    </row>
    <row r="24552" spans="1:5">
      <c r="A24552" t="s">
        <v>106324</v>
      </c>
      <c r="B24552" t="s">
        <v>106325</v>
      </c>
      <c r="C24552" t="s">
        <v>106326</v>
      </c>
      <c r="E24552" t="s">
        <v>43527</v>
      </c>
    </row>
    <row r="24553" spans="1:5">
      <c r="A24553" t="s">
        <v>106327</v>
      </c>
      <c r="B24553" t="s">
        <v>106328</v>
      </c>
      <c r="C24553" t="s">
        <v>106329</v>
      </c>
      <c r="E24553" t="s">
        <v>43527</v>
      </c>
    </row>
    <row r="24554" spans="1:5">
      <c r="A24554" t="s">
        <v>106330</v>
      </c>
      <c r="B24554" t="s">
        <v>106331</v>
      </c>
      <c r="C24554" t="s">
        <v>106332</v>
      </c>
      <c r="E24554" t="s">
        <v>43527</v>
      </c>
    </row>
    <row r="24555" spans="1:5">
      <c r="A24555" t="s">
        <v>106333</v>
      </c>
      <c r="B24555" t="s">
        <v>106334</v>
      </c>
      <c r="C24555" t="s">
        <v>106335</v>
      </c>
      <c r="E24555" t="s">
        <v>43686</v>
      </c>
    </row>
    <row r="24556" spans="1:5">
      <c r="A24556" t="s">
        <v>106336</v>
      </c>
      <c r="B24556" t="s">
        <v>106337</v>
      </c>
      <c r="C24556" t="s">
        <v>106338</v>
      </c>
      <c r="E24556" t="s">
        <v>43527</v>
      </c>
    </row>
    <row r="24557" spans="1:5">
      <c r="A24557" t="s">
        <v>106339</v>
      </c>
      <c r="B24557" t="s">
        <v>106340</v>
      </c>
      <c r="C24557" t="s">
        <v>106341</v>
      </c>
      <c r="E24557" t="s">
        <v>43454</v>
      </c>
    </row>
    <row r="24558" spans="1:5">
      <c r="A24558" t="s">
        <v>106342</v>
      </c>
      <c r="B24558" t="s">
        <v>106343</v>
      </c>
      <c r="C24558" t="s">
        <v>106344</v>
      </c>
      <c r="E24558" t="s">
        <v>44899</v>
      </c>
    </row>
    <row r="24559" spans="1:5">
      <c r="A24559" t="s">
        <v>106345</v>
      </c>
      <c r="B24559" t="s">
        <v>106346</v>
      </c>
      <c r="C24559" t="s">
        <v>106347</v>
      </c>
      <c r="E24559" t="s">
        <v>44899</v>
      </c>
    </row>
    <row r="24560" spans="1:5">
      <c r="A24560" t="s">
        <v>106348</v>
      </c>
      <c r="B24560" t="s">
        <v>106349</v>
      </c>
      <c r="C24560" t="s">
        <v>106350</v>
      </c>
      <c r="E24560" t="s">
        <v>44899</v>
      </c>
    </row>
    <row r="24561" spans="1:5">
      <c r="A24561" t="s">
        <v>106351</v>
      </c>
      <c r="B24561" t="s">
        <v>106352</v>
      </c>
      <c r="C24561" t="s">
        <v>106353</v>
      </c>
      <c r="E24561" t="s">
        <v>43527</v>
      </c>
    </row>
    <row r="24562" spans="1:5">
      <c r="A24562" t="s">
        <v>106354</v>
      </c>
      <c r="B24562" t="s">
        <v>106355</v>
      </c>
      <c r="C24562" t="s">
        <v>106356</v>
      </c>
      <c r="E24562" t="s">
        <v>43527</v>
      </c>
    </row>
    <row r="24563" spans="1:5">
      <c r="A24563" t="s">
        <v>106357</v>
      </c>
      <c r="B24563" t="s">
        <v>106358</v>
      </c>
      <c r="C24563" t="s">
        <v>106359</v>
      </c>
      <c r="E24563" t="s">
        <v>45364</v>
      </c>
    </row>
    <row r="24564" spans="1:5">
      <c r="A24564" t="s">
        <v>106360</v>
      </c>
      <c r="B24564" t="s">
        <v>106361</v>
      </c>
      <c r="C24564" t="s">
        <v>106362</v>
      </c>
      <c r="D24564" t="s">
        <v>43448</v>
      </c>
      <c r="E24564" t="s">
        <v>106363</v>
      </c>
    </row>
    <row r="24565" spans="1:5">
      <c r="A24565" t="s">
        <v>106364</v>
      </c>
      <c r="B24565" t="s">
        <v>106365</v>
      </c>
      <c r="E24565" t="s">
        <v>86420</v>
      </c>
    </row>
    <row r="24566" spans="1:5">
      <c r="A24566" t="s">
        <v>106366</v>
      </c>
      <c r="B24566" t="s">
        <v>106367</v>
      </c>
      <c r="D24566" t="s">
        <v>43448</v>
      </c>
      <c r="E24566" t="s">
        <v>106368</v>
      </c>
    </row>
    <row r="24567" spans="1:5">
      <c r="A24567" t="s">
        <v>106369</v>
      </c>
      <c r="B24567" t="s">
        <v>106370</v>
      </c>
      <c r="D24567" t="s">
        <v>43448</v>
      </c>
      <c r="E24567" t="s">
        <v>106371</v>
      </c>
    </row>
    <row r="24568" spans="1:5">
      <c r="A24568" t="s">
        <v>106372</v>
      </c>
      <c r="B24568" t="s">
        <v>106373</v>
      </c>
      <c r="C24568" t="s">
        <v>106374</v>
      </c>
      <c r="D24568" t="s">
        <v>43448</v>
      </c>
      <c r="E24568" t="s">
        <v>87235</v>
      </c>
    </row>
    <row r="24569" spans="1:5">
      <c r="A24569" t="s">
        <v>106375</v>
      </c>
      <c r="B24569" t="s">
        <v>106376</v>
      </c>
      <c r="D24569" t="s">
        <v>43448</v>
      </c>
      <c r="E24569" t="s">
        <v>106377</v>
      </c>
    </row>
    <row r="24570" spans="1:5">
      <c r="A24570" t="s">
        <v>106378</v>
      </c>
      <c r="C24570" t="s">
        <v>106379</v>
      </c>
      <c r="D24570" t="s">
        <v>43448</v>
      </c>
      <c r="E24570" t="s">
        <v>44807</v>
      </c>
    </row>
    <row r="24571" spans="1:5">
      <c r="A24571" t="s">
        <v>106380</v>
      </c>
      <c r="B24571" t="s">
        <v>106381</v>
      </c>
      <c r="C24571" t="s">
        <v>106382</v>
      </c>
      <c r="E24571" t="s">
        <v>44525</v>
      </c>
    </row>
    <row r="24572" spans="1:5">
      <c r="A24572" t="s">
        <v>106383</v>
      </c>
      <c r="B24572" t="s">
        <v>106384</v>
      </c>
      <c r="C24572" t="s">
        <v>106385</v>
      </c>
      <c r="E24572" t="s">
        <v>53308</v>
      </c>
    </row>
    <row r="24573" spans="1:5">
      <c r="A24573" t="s">
        <v>106386</v>
      </c>
      <c r="B24573" t="s">
        <v>106387</v>
      </c>
      <c r="C24573" t="s">
        <v>106388</v>
      </c>
      <c r="E24573" t="s">
        <v>106389</v>
      </c>
    </row>
    <row r="24574" spans="1:5">
      <c r="A24574" t="s">
        <v>106390</v>
      </c>
      <c r="C24574" t="s">
        <v>106391</v>
      </c>
      <c r="D24574" t="s">
        <v>43448</v>
      </c>
      <c r="E24574" t="s">
        <v>49060</v>
      </c>
    </row>
    <row r="24575" spans="1:5">
      <c r="A24575" t="s">
        <v>106392</v>
      </c>
      <c r="B24575" t="s">
        <v>106393</v>
      </c>
      <c r="E24575" t="s">
        <v>92057</v>
      </c>
    </row>
    <row r="24576" spans="1:5">
      <c r="A24576" t="s">
        <v>40044</v>
      </c>
      <c r="B24576" t="s">
        <v>106394</v>
      </c>
      <c r="C24576" t="s">
        <v>106395</v>
      </c>
      <c r="E24576" t="s">
        <v>43576</v>
      </c>
    </row>
    <row r="24577" spans="1:5">
      <c r="A24577" t="s">
        <v>106396</v>
      </c>
      <c r="B24577" t="s">
        <v>106397</v>
      </c>
      <c r="E24577" t="s">
        <v>106398</v>
      </c>
    </row>
    <row r="24578" spans="1:5">
      <c r="A24578" t="s">
        <v>106399</v>
      </c>
      <c r="B24578" t="s">
        <v>106400</v>
      </c>
      <c r="E24578" t="s">
        <v>43473</v>
      </c>
    </row>
    <row r="24579" spans="1:5">
      <c r="A24579" t="s">
        <v>106401</v>
      </c>
      <c r="B24579" t="s">
        <v>106402</v>
      </c>
      <c r="E24579" t="s">
        <v>106401</v>
      </c>
    </row>
    <row r="24580" spans="1:5">
      <c r="A24580" t="s">
        <v>106403</v>
      </c>
      <c r="B24580" t="s">
        <v>106404</v>
      </c>
      <c r="C24580" t="s">
        <v>106405</v>
      </c>
      <c r="E24580" t="s">
        <v>43486</v>
      </c>
    </row>
    <row r="24581" spans="1:5">
      <c r="A24581" t="s">
        <v>106406</v>
      </c>
      <c r="B24581" t="s">
        <v>106407</v>
      </c>
      <c r="C24581" t="s">
        <v>106408</v>
      </c>
      <c r="D24581" t="s">
        <v>43448</v>
      </c>
      <c r="E24581" t="s">
        <v>106409</v>
      </c>
    </row>
    <row r="24582" spans="1:5">
      <c r="A24582" t="s">
        <v>106410</v>
      </c>
      <c r="B24582" t="s">
        <v>106411</v>
      </c>
      <c r="E24582" t="s">
        <v>103597</v>
      </c>
    </row>
    <row r="24583" spans="1:5">
      <c r="A24583" t="s">
        <v>106412</v>
      </c>
      <c r="B24583" t="s">
        <v>106413</v>
      </c>
      <c r="C24583" t="s">
        <v>106414</v>
      </c>
      <c r="E24583" t="s">
        <v>45821</v>
      </c>
    </row>
    <row r="24584" spans="1:5">
      <c r="A24584" t="s">
        <v>106415</v>
      </c>
      <c r="C24584" t="s">
        <v>106416</v>
      </c>
      <c r="D24584" t="s">
        <v>43448</v>
      </c>
      <c r="E24584" t="s">
        <v>46690</v>
      </c>
    </row>
    <row r="24585" spans="1:5">
      <c r="A24585" t="s">
        <v>106417</v>
      </c>
      <c r="B24585" t="s">
        <v>106418</v>
      </c>
      <c r="C24585" t="s">
        <v>106419</v>
      </c>
      <c r="E24585" t="s">
        <v>52076</v>
      </c>
    </row>
    <row r="24586" spans="1:5">
      <c r="A24586" t="s">
        <v>106420</v>
      </c>
      <c r="B24586" t="s">
        <v>106421</v>
      </c>
      <c r="C24586" t="s">
        <v>106422</v>
      </c>
      <c r="D24586" t="s">
        <v>43448</v>
      </c>
      <c r="E24586" t="s">
        <v>106423</v>
      </c>
    </row>
    <row r="24587" spans="1:5">
      <c r="A24587" t="s">
        <v>106424</v>
      </c>
      <c r="B24587" t="s">
        <v>106425</v>
      </c>
      <c r="C24587" t="s">
        <v>106426</v>
      </c>
      <c r="E24587" t="s">
        <v>106427</v>
      </c>
    </row>
    <row r="24588" spans="1:5">
      <c r="A24588" t="s">
        <v>106428</v>
      </c>
      <c r="B24588" t="s">
        <v>106429</v>
      </c>
      <c r="C24588" t="s">
        <v>106430</v>
      </c>
      <c r="E24588" t="s">
        <v>106431</v>
      </c>
    </row>
    <row r="24589" spans="1:5">
      <c r="A24589" t="s">
        <v>40047</v>
      </c>
      <c r="C24589" t="s">
        <v>106432</v>
      </c>
      <c r="E24589" t="s">
        <v>43576</v>
      </c>
    </row>
    <row r="24590" spans="1:5">
      <c r="A24590" t="s">
        <v>40049</v>
      </c>
      <c r="B24590" t="s">
        <v>106433</v>
      </c>
      <c r="E24590" t="s">
        <v>106434</v>
      </c>
    </row>
    <row r="24591" spans="1:5">
      <c r="A24591" t="s">
        <v>106435</v>
      </c>
      <c r="B24591" t="s">
        <v>106436</v>
      </c>
      <c r="C24591" t="s">
        <v>106437</v>
      </c>
      <c r="E24591" t="s">
        <v>43579</v>
      </c>
    </row>
    <row r="24592" spans="1:5">
      <c r="A24592" t="s">
        <v>106438</v>
      </c>
      <c r="B24592" t="s">
        <v>106439</v>
      </c>
      <c r="E24592" t="s">
        <v>72467</v>
      </c>
    </row>
    <row r="24593" spans="1:5">
      <c r="A24593" t="s">
        <v>106440</v>
      </c>
      <c r="B24593" t="s">
        <v>106441</v>
      </c>
      <c r="E24593" t="s">
        <v>43579</v>
      </c>
    </row>
    <row r="24594" spans="1:5">
      <c r="A24594" t="s">
        <v>106442</v>
      </c>
      <c r="B24594" t="s">
        <v>106443</v>
      </c>
      <c r="C24594" t="s">
        <v>106444</v>
      </c>
      <c r="E24594" t="s">
        <v>47963</v>
      </c>
    </row>
    <row r="24595" spans="1:5">
      <c r="A24595" t="s">
        <v>106445</v>
      </c>
      <c r="B24595" t="s">
        <v>106446</v>
      </c>
      <c r="C24595" t="s">
        <v>106447</v>
      </c>
      <c r="E24595" t="s">
        <v>106448</v>
      </c>
    </row>
    <row r="24596" spans="1:5">
      <c r="A24596" t="s">
        <v>106449</v>
      </c>
      <c r="B24596" t="s">
        <v>106450</v>
      </c>
      <c r="C24596" t="s">
        <v>106451</v>
      </c>
      <c r="E24596" t="s">
        <v>45613</v>
      </c>
    </row>
    <row r="24597" spans="1:5">
      <c r="A24597" t="s">
        <v>106452</v>
      </c>
      <c r="B24597" t="s">
        <v>106453</v>
      </c>
      <c r="E24597" t="s">
        <v>43894</v>
      </c>
    </row>
    <row r="24598" spans="1:5">
      <c r="A24598" t="s">
        <v>106454</v>
      </c>
      <c r="B24598" t="s">
        <v>106455</v>
      </c>
      <c r="E24598" t="s">
        <v>53386</v>
      </c>
    </row>
    <row r="24599" spans="1:5">
      <c r="A24599" t="s">
        <v>40055</v>
      </c>
      <c r="B24599" t="s">
        <v>106456</v>
      </c>
      <c r="E24599" t="s">
        <v>56108</v>
      </c>
    </row>
    <row r="24600" spans="1:5">
      <c r="A24600" t="s">
        <v>40058</v>
      </c>
      <c r="B24600" t="s">
        <v>106457</v>
      </c>
      <c r="E24600" t="s">
        <v>43682</v>
      </c>
    </row>
    <row r="24601" spans="1:5">
      <c r="A24601" t="s">
        <v>106458</v>
      </c>
      <c r="B24601" t="s">
        <v>106459</v>
      </c>
      <c r="E24601" t="s">
        <v>44876</v>
      </c>
    </row>
    <row r="24602" spans="1:5">
      <c r="A24602" t="s">
        <v>106460</v>
      </c>
      <c r="B24602" t="s">
        <v>106461</v>
      </c>
      <c r="E24602" t="s">
        <v>45030</v>
      </c>
    </row>
    <row r="24603" spans="1:5">
      <c r="A24603" t="s">
        <v>40061</v>
      </c>
      <c r="B24603" t="s">
        <v>106462</v>
      </c>
      <c r="C24603" t="s">
        <v>106463</v>
      </c>
      <c r="E24603" t="s">
        <v>43473</v>
      </c>
    </row>
    <row r="24604" spans="1:5">
      <c r="A24604" t="s">
        <v>106464</v>
      </c>
      <c r="B24604" t="s">
        <v>106465</v>
      </c>
      <c r="E24604" t="s">
        <v>43663</v>
      </c>
    </row>
    <row r="24605" spans="1:5">
      <c r="A24605" t="s">
        <v>106466</v>
      </c>
      <c r="B24605" t="s">
        <v>106467</v>
      </c>
      <c r="E24605" t="s">
        <v>43663</v>
      </c>
    </row>
    <row r="24606" spans="1:5">
      <c r="A24606" t="s">
        <v>106468</v>
      </c>
      <c r="B24606" t="s">
        <v>106469</v>
      </c>
      <c r="D24606" t="s">
        <v>43448</v>
      </c>
      <c r="E24606" t="s">
        <v>43473</v>
      </c>
    </row>
    <row r="24607" spans="1:5">
      <c r="A24607" t="s">
        <v>106470</v>
      </c>
      <c r="B24607" t="s">
        <v>106471</v>
      </c>
      <c r="E24607" t="s">
        <v>47500</v>
      </c>
    </row>
    <row r="24608" spans="1:5">
      <c r="A24608" t="s">
        <v>106472</v>
      </c>
      <c r="B24608" t="s">
        <v>106473</v>
      </c>
      <c r="C24608" t="s">
        <v>106474</v>
      </c>
      <c r="E24608" t="s">
        <v>378</v>
      </c>
    </row>
    <row r="24609" spans="1:5">
      <c r="A24609" t="s">
        <v>106475</v>
      </c>
      <c r="B24609" t="s">
        <v>106476</v>
      </c>
      <c r="E24609" t="s">
        <v>43644</v>
      </c>
    </row>
    <row r="24610" spans="1:5">
      <c r="A24610" t="s">
        <v>106477</v>
      </c>
      <c r="B24610" t="s">
        <v>106478</v>
      </c>
      <c r="C24610" t="s">
        <v>106479</v>
      </c>
      <c r="E24610" t="s">
        <v>44876</v>
      </c>
    </row>
    <row r="24611" spans="1:5">
      <c r="A24611" t="s">
        <v>106480</v>
      </c>
      <c r="B24611" t="s">
        <v>106481</v>
      </c>
      <c r="C24611" t="s">
        <v>106482</v>
      </c>
      <c r="E24611" t="s">
        <v>45513</v>
      </c>
    </row>
    <row r="24612" spans="1:5">
      <c r="A24612" t="s">
        <v>106483</v>
      </c>
      <c r="B24612" t="s">
        <v>106484</v>
      </c>
      <c r="E24612" t="s">
        <v>43968</v>
      </c>
    </row>
    <row r="24613" spans="1:5">
      <c r="A24613" t="s">
        <v>106485</v>
      </c>
      <c r="C24613" t="s">
        <v>106486</v>
      </c>
      <c r="D24613" t="s">
        <v>43448</v>
      </c>
      <c r="E24613" t="s">
        <v>46372</v>
      </c>
    </row>
    <row r="24614" spans="1:5">
      <c r="A24614" t="s">
        <v>106487</v>
      </c>
      <c r="B24614" t="s">
        <v>106488</v>
      </c>
      <c r="C24614" t="s">
        <v>106489</v>
      </c>
      <c r="E24614" t="s">
        <v>43682</v>
      </c>
    </row>
    <row r="24615" spans="1:5">
      <c r="A24615" t="s">
        <v>106490</v>
      </c>
      <c r="B24615" t="s">
        <v>106491</v>
      </c>
      <c r="E24615" t="s">
        <v>106492</v>
      </c>
    </row>
    <row r="24616" spans="1:5">
      <c r="A24616" t="s">
        <v>40067</v>
      </c>
      <c r="C24616" t="s">
        <v>106493</v>
      </c>
      <c r="E24616" t="s">
        <v>46372</v>
      </c>
    </row>
    <row r="24617" spans="1:5">
      <c r="A24617" t="s">
        <v>106494</v>
      </c>
      <c r="B24617" t="s">
        <v>106495</v>
      </c>
      <c r="E24617" t="s">
        <v>43463</v>
      </c>
    </row>
    <row r="24618" spans="1:5">
      <c r="A24618" t="s">
        <v>106496</v>
      </c>
      <c r="B24618" t="s">
        <v>106497</v>
      </c>
      <c r="C24618" t="s">
        <v>106498</v>
      </c>
      <c r="E24618" t="s">
        <v>44890</v>
      </c>
    </row>
    <row r="24619" spans="1:5">
      <c r="A24619" t="s">
        <v>106499</v>
      </c>
      <c r="B24619" t="s">
        <v>106500</v>
      </c>
      <c r="D24619" t="s">
        <v>43448</v>
      </c>
      <c r="E24619" t="s">
        <v>106501</v>
      </c>
    </row>
    <row r="24620" spans="1:5">
      <c r="A24620" t="s">
        <v>106502</v>
      </c>
      <c r="B24620" t="s">
        <v>106503</v>
      </c>
      <c r="E24620" t="s">
        <v>47500</v>
      </c>
    </row>
    <row r="24621" spans="1:5">
      <c r="A24621" t="s">
        <v>106504</v>
      </c>
      <c r="B24621" t="s">
        <v>106505</v>
      </c>
      <c r="C24621" t="s">
        <v>106506</v>
      </c>
      <c r="E24621" t="s">
        <v>106507</v>
      </c>
    </row>
    <row r="24622" spans="1:5">
      <c r="A24622" t="s">
        <v>106508</v>
      </c>
      <c r="B24622" t="s">
        <v>106509</v>
      </c>
      <c r="C24622" t="s">
        <v>106510</v>
      </c>
      <c r="E24622" t="s">
        <v>106511</v>
      </c>
    </row>
    <row r="24623" spans="1:5">
      <c r="A24623" t="s">
        <v>106512</v>
      </c>
      <c r="B24623" t="s">
        <v>106513</v>
      </c>
      <c r="E24623" t="s">
        <v>58229</v>
      </c>
    </row>
    <row r="24624" spans="1:5">
      <c r="A24624" t="s">
        <v>106514</v>
      </c>
      <c r="B24624" t="s">
        <v>106515</v>
      </c>
      <c r="E24624" t="s">
        <v>43945</v>
      </c>
    </row>
    <row r="24625" spans="1:5">
      <c r="A24625" t="s">
        <v>106516</v>
      </c>
      <c r="B24625" t="s">
        <v>106517</v>
      </c>
      <c r="C24625" t="s">
        <v>106518</v>
      </c>
      <c r="E24625" t="s">
        <v>43527</v>
      </c>
    </row>
    <row r="24626" spans="1:5">
      <c r="A24626" t="s">
        <v>106519</v>
      </c>
      <c r="B24626" t="s">
        <v>106520</v>
      </c>
      <c r="D24626" t="s">
        <v>43448</v>
      </c>
      <c r="E24626" t="s">
        <v>45134</v>
      </c>
    </row>
    <row r="24627" spans="1:5">
      <c r="A24627" t="s">
        <v>106521</v>
      </c>
      <c r="B24627" t="s">
        <v>106522</v>
      </c>
      <c r="C24627" t="s">
        <v>106523</v>
      </c>
      <c r="E24627" t="s">
        <v>44890</v>
      </c>
    </row>
    <row r="24628" spans="1:5">
      <c r="A24628" t="s">
        <v>106524</v>
      </c>
      <c r="B24628" t="s">
        <v>106525</v>
      </c>
      <c r="E24628" t="s">
        <v>43792</v>
      </c>
    </row>
    <row r="24629" spans="1:5">
      <c r="A24629" t="s">
        <v>106526</v>
      </c>
      <c r="B24629" t="s">
        <v>106527</v>
      </c>
      <c r="E24629" t="s">
        <v>43576</v>
      </c>
    </row>
    <row r="24630" spans="1:5">
      <c r="A24630" t="s">
        <v>106528</v>
      </c>
      <c r="B24630" t="s">
        <v>106529</v>
      </c>
      <c r="E24630" t="s">
        <v>67306</v>
      </c>
    </row>
    <row r="24631" spans="1:5">
      <c r="A24631" t="s">
        <v>106530</v>
      </c>
      <c r="B24631" t="s">
        <v>106531</v>
      </c>
      <c r="C24631" t="s">
        <v>106532</v>
      </c>
      <c r="E24631" t="s">
        <v>53736</v>
      </c>
    </row>
    <row r="24632" spans="1:5">
      <c r="A24632" t="s">
        <v>106533</v>
      </c>
      <c r="B24632" t="s">
        <v>106534</v>
      </c>
      <c r="C24632" t="s">
        <v>106535</v>
      </c>
      <c r="D24632" t="s">
        <v>43448</v>
      </c>
      <c r="E24632" t="s">
        <v>106536</v>
      </c>
    </row>
    <row r="24633" spans="1:5">
      <c r="A24633" t="s">
        <v>106537</v>
      </c>
      <c r="B24633" t="s">
        <v>106538</v>
      </c>
      <c r="C24633" t="s">
        <v>106539</v>
      </c>
      <c r="E24633" t="s">
        <v>46453</v>
      </c>
    </row>
    <row r="24634" spans="1:5">
      <c r="A24634" t="s">
        <v>40069</v>
      </c>
      <c r="B24634" t="s">
        <v>106540</v>
      </c>
      <c r="D24634" t="s">
        <v>43448</v>
      </c>
      <c r="E24634" t="s">
        <v>46690</v>
      </c>
    </row>
    <row r="24635" spans="1:5">
      <c r="A24635" t="s">
        <v>40071</v>
      </c>
      <c r="B24635" t="s">
        <v>106541</v>
      </c>
      <c r="D24635" t="s">
        <v>43448</v>
      </c>
      <c r="E24635" t="s">
        <v>45562</v>
      </c>
    </row>
    <row r="24636" spans="1:5">
      <c r="A24636" t="s">
        <v>106542</v>
      </c>
      <c r="B24636" t="s">
        <v>106543</v>
      </c>
      <c r="D24636" t="s">
        <v>43448</v>
      </c>
      <c r="E24636" t="s">
        <v>44392</v>
      </c>
    </row>
    <row r="24637" spans="1:5">
      <c r="A24637" t="s">
        <v>40076</v>
      </c>
      <c r="B24637" t="s">
        <v>106544</v>
      </c>
      <c r="C24637" t="s">
        <v>106545</v>
      </c>
      <c r="E24637" t="s">
        <v>43473</v>
      </c>
    </row>
    <row r="24638" spans="1:5">
      <c r="A24638" t="s">
        <v>106546</v>
      </c>
      <c r="B24638" t="s">
        <v>106547</v>
      </c>
      <c r="C24638" t="s">
        <v>106548</v>
      </c>
      <c r="E24638" t="s">
        <v>43576</v>
      </c>
    </row>
    <row r="24639" spans="1:5">
      <c r="A24639" t="s">
        <v>106549</v>
      </c>
      <c r="B24639" t="s">
        <v>106550</v>
      </c>
      <c r="D24639" t="s">
        <v>43448</v>
      </c>
      <c r="E24639" t="s">
        <v>45005</v>
      </c>
    </row>
    <row r="24640" spans="1:5">
      <c r="A24640" t="s">
        <v>106551</v>
      </c>
      <c r="B24640" t="s">
        <v>106552</v>
      </c>
      <c r="E24640" t="s">
        <v>43457</v>
      </c>
    </row>
    <row r="24641" spans="1:5">
      <c r="A24641" t="s">
        <v>40079</v>
      </c>
      <c r="C24641" t="s">
        <v>106553</v>
      </c>
      <c r="D24641" t="s">
        <v>43448</v>
      </c>
      <c r="E24641" t="s">
        <v>43556</v>
      </c>
    </row>
    <row r="24642" spans="1:5">
      <c r="A24642" t="s">
        <v>106554</v>
      </c>
      <c r="B24642" t="s">
        <v>106555</v>
      </c>
      <c r="C24642" t="s">
        <v>106556</v>
      </c>
      <c r="D24642" t="s">
        <v>43448</v>
      </c>
      <c r="E24642" t="s">
        <v>44046</v>
      </c>
    </row>
    <row r="24643" spans="1:5">
      <c r="A24643" t="s">
        <v>106557</v>
      </c>
      <c r="B24643" t="s">
        <v>106558</v>
      </c>
      <c r="D24643" t="s">
        <v>43448</v>
      </c>
      <c r="E24643" t="s">
        <v>106559</v>
      </c>
    </row>
    <row r="24644" spans="1:5">
      <c r="A24644" t="s">
        <v>106560</v>
      </c>
      <c r="B24644" t="s">
        <v>106561</v>
      </c>
      <c r="C24644" t="s">
        <v>106562</v>
      </c>
      <c r="E24644" t="s">
        <v>44064</v>
      </c>
    </row>
    <row r="24645" spans="1:5">
      <c r="A24645" t="s">
        <v>106563</v>
      </c>
      <c r="B24645" t="s">
        <v>106564</v>
      </c>
      <c r="E24645" t="s">
        <v>43968</v>
      </c>
    </row>
    <row r="24646" spans="1:5">
      <c r="A24646" t="s">
        <v>106565</v>
      </c>
      <c r="B24646" t="s">
        <v>106566</v>
      </c>
      <c r="C24646" t="s">
        <v>106567</v>
      </c>
      <c r="E24646" t="s">
        <v>46952</v>
      </c>
    </row>
    <row r="24647" spans="1:5">
      <c r="A24647" t="s">
        <v>106568</v>
      </c>
      <c r="B24647" t="s">
        <v>106569</v>
      </c>
      <c r="E24647" t="s">
        <v>60536</v>
      </c>
    </row>
    <row r="24648" spans="1:5">
      <c r="A24648" t="s">
        <v>106570</v>
      </c>
      <c r="B24648" t="s">
        <v>106571</v>
      </c>
      <c r="E24648" t="s">
        <v>106572</v>
      </c>
    </row>
    <row r="24649" spans="1:5">
      <c r="A24649" t="s">
        <v>106573</v>
      </c>
      <c r="B24649" t="s">
        <v>106574</v>
      </c>
      <c r="C24649" t="s">
        <v>106575</v>
      </c>
      <c r="E24649" t="s">
        <v>45108</v>
      </c>
    </row>
    <row r="24650" spans="1:5">
      <c r="A24650" t="s">
        <v>106576</v>
      </c>
      <c r="B24650" t="s">
        <v>106577</v>
      </c>
      <c r="C24650" t="s">
        <v>106578</v>
      </c>
      <c r="E24650" t="s">
        <v>43473</v>
      </c>
    </row>
    <row r="24651" spans="1:5">
      <c r="A24651" t="s">
        <v>106579</v>
      </c>
      <c r="B24651" t="s">
        <v>106580</v>
      </c>
      <c r="C24651" t="s">
        <v>106581</v>
      </c>
      <c r="E24651" t="s">
        <v>45108</v>
      </c>
    </row>
    <row r="24652" spans="1:5">
      <c r="A24652" t="s">
        <v>106582</v>
      </c>
      <c r="B24652" t="s">
        <v>106583</v>
      </c>
      <c r="E24652" t="s">
        <v>43968</v>
      </c>
    </row>
    <row r="24653" spans="1:5">
      <c r="A24653" t="s">
        <v>106584</v>
      </c>
      <c r="C24653" t="s">
        <v>106585</v>
      </c>
      <c r="E24653" t="s">
        <v>104590</v>
      </c>
    </row>
    <row r="24654" spans="1:5">
      <c r="A24654" t="s">
        <v>106586</v>
      </c>
      <c r="B24654" t="s">
        <v>106587</v>
      </c>
      <c r="C24654" t="s">
        <v>106588</v>
      </c>
      <c r="E24654" t="s">
        <v>64963</v>
      </c>
    </row>
    <row r="24655" spans="1:5">
      <c r="A24655" t="s">
        <v>40085</v>
      </c>
      <c r="B24655" t="s">
        <v>106589</v>
      </c>
      <c r="E24655" t="s">
        <v>44977</v>
      </c>
    </row>
    <row r="24656" spans="1:5">
      <c r="A24656" t="s">
        <v>106590</v>
      </c>
      <c r="B24656" t="s">
        <v>106591</v>
      </c>
      <c r="C24656" t="s">
        <v>106592</v>
      </c>
      <c r="E24656" t="s">
        <v>43523</v>
      </c>
    </row>
    <row r="24657" spans="1:5">
      <c r="A24657" t="s">
        <v>106593</v>
      </c>
      <c r="B24657" t="s">
        <v>106594</v>
      </c>
      <c r="C24657" t="s">
        <v>106595</v>
      </c>
      <c r="E24657" t="s">
        <v>43682</v>
      </c>
    </row>
    <row r="24658" spans="1:5">
      <c r="A24658" t="s">
        <v>106596</v>
      </c>
      <c r="B24658" t="s">
        <v>106597</v>
      </c>
      <c r="E24658" t="s">
        <v>106598</v>
      </c>
    </row>
    <row r="24659" spans="1:5">
      <c r="A24659" t="s">
        <v>106599</v>
      </c>
      <c r="B24659" t="s">
        <v>106600</v>
      </c>
      <c r="E24659" t="s">
        <v>70181</v>
      </c>
    </row>
    <row r="24660" spans="1:5">
      <c r="A24660" t="s">
        <v>106601</v>
      </c>
      <c r="B24660" t="s">
        <v>106602</v>
      </c>
      <c r="E24660" t="s">
        <v>47582</v>
      </c>
    </row>
    <row r="24661" spans="1:5">
      <c r="A24661" t="s">
        <v>106603</v>
      </c>
      <c r="B24661" t="s">
        <v>106604</v>
      </c>
      <c r="C24661" t="s">
        <v>106605</v>
      </c>
      <c r="E24661" t="s">
        <v>44180</v>
      </c>
    </row>
    <row r="24662" spans="1:5">
      <c r="A24662" t="s">
        <v>106606</v>
      </c>
      <c r="B24662" t="s">
        <v>106607</v>
      </c>
      <c r="C24662" t="s">
        <v>106608</v>
      </c>
      <c r="E24662" t="s">
        <v>58402</v>
      </c>
    </row>
    <row r="24663" spans="1:5">
      <c r="A24663" t="s">
        <v>106609</v>
      </c>
      <c r="B24663" t="s">
        <v>106610</v>
      </c>
      <c r="E24663" t="s">
        <v>43644</v>
      </c>
    </row>
    <row r="24664" spans="1:5">
      <c r="A24664" t="s">
        <v>106611</v>
      </c>
      <c r="B24664" t="s">
        <v>106612</v>
      </c>
      <c r="C24664" t="s">
        <v>106613</v>
      </c>
      <c r="E24664" t="s">
        <v>43527</v>
      </c>
    </row>
    <row r="24665" spans="1:5">
      <c r="A24665" t="s">
        <v>106614</v>
      </c>
      <c r="B24665" t="s">
        <v>106615</v>
      </c>
      <c r="C24665" t="s">
        <v>106616</v>
      </c>
      <c r="E24665" t="s">
        <v>43894</v>
      </c>
    </row>
    <row r="24666" spans="1:5">
      <c r="A24666" t="s">
        <v>106617</v>
      </c>
      <c r="B24666" t="s">
        <v>106618</v>
      </c>
      <c r="E24666" t="s">
        <v>43644</v>
      </c>
    </row>
    <row r="24667" spans="1:5">
      <c r="A24667" t="s">
        <v>106619</v>
      </c>
      <c r="C24667" t="s">
        <v>106620</v>
      </c>
      <c r="E24667" t="s">
        <v>44056</v>
      </c>
    </row>
    <row r="24668" spans="1:5">
      <c r="A24668" t="s">
        <v>106621</v>
      </c>
      <c r="B24668" t="s">
        <v>106622</v>
      </c>
      <c r="E24668" t="s">
        <v>378</v>
      </c>
    </row>
    <row r="24669" spans="1:5">
      <c r="A24669" t="s">
        <v>106623</v>
      </c>
      <c r="C24669" t="s">
        <v>106624</v>
      </c>
      <c r="D24669" t="s">
        <v>43448</v>
      </c>
      <c r="E24669" t="s">
        <v>65062</v>
      </c>
    </row>
    <row r="24670" spans="1:5">
      <c r="A24670" t="s">
        <v>106625</v>
      </c>
      <c r="B24670" t="s">
        <v>106626</v>
      </c>
      <c r="E24670" t="s">
        <v>43573</v>
      </c>
    </row>
    <row r="24671" spans="1:5">
      <c r="A24671" t="s">
        <v>40094</v>
      </c>
      <c r="B24671" t="s">
        <v>106627</v>
      </c>
      <c r="C24671" t="s">
        <v>106628</v>
      </c>
      <c r="E24671" t="s">
        <v>44046</v>
      </c>
    </row>
    <row r="24672" spans="1:5">
      <c r="A24672" t="s">
        <v>106629</v>
      </c>
      <c r="B24672" t="s">
        <v>106630</v>
      </c>
      <c r="C24672" t="s">
        <v>106631</v>
      </c>
      <c r="E24672" t="s">
        <v>44890</v>
      </c>
    </row>
    <row r="24673" spans="1:5">
      <c r="A24673" t="s">
        <v>40097</v>
      </c>
      <c r="B24673" t="s">
        <v>106632</v>
      </c>
      <c r="C24673" t="s">
        <v>106633</v>
      </c>
      <c r="E24673" t="s">
        <v>43663</v>
      </c>
    </row>
    <row r="24674" spans="1:5">
      <c r="A24674" t="s">
        <v>106634</v>
      </c>
      <c r="B24674" t="s">
        <v>106635</v>
      </c>
      <c r="C24674" t="s">
        <v>106636</v>
      </c>
      <c r="E24674" t="s">
        <v>60478</v>
      </c>
    </row>
    <row r="24675" spans="1:5">
      <c r="A24675" t="s">
        <v>106637</v>
      </c>
      <c r="B24675" t="s">
        <v>106638</v>
      </c>
      <c r="E24675" t="s">
        <v>378</v>
      </c>
    </row>
    <row r="24676" spans="1:5">
      <c r="A24676" t="s">
        <v>106639</v>
      </c>
      <c r="B24676" t="s">
        <v>106640</v>
      </c>
      <c r="C24676" t="s">
        <v>106641</v>
      </c>
      <c r="E24676" t="s">
        <v>43486</v>
      </c>
    </row>
    <row r="24677" spans="1:5">
      <c r="A24677" t="s">
        <v>106642</v>
      </c>
      <c r="B24677" t="s">
        <v>106643</v>
      </c>
      <c r="E24677" t="s">
        <v>43597</v>
      </c>
    </row>
    <row r="24678" spans="1:5">
      <c r="A24678" t="s">
        <v>106644</v>
      </c>
      <c r="B24678" t="s">
        <v>106645</v>
      </c>
      <c r="C24678" t="s">
        <v>106646</v>
      </c>
      <c r="D24678" t="s">
        <v>43448</v>
      </c>
      <c r="E24678" t="s">
        <v>60585</v>
      </c>
    </row>
    <row r="24679" spans="1:5">
      <c r="A24679" t="s">
        <v>106647</v>
      </c>
      <c r="B24679" t="s">
        <v>106648</v>
      </c>
      <c r="E24679" t="s">
        <v>43573</v>
      </c>
    </row>
    <row r="24680" spans="1:5">
      <c r="A24680" t="s">
        <v>106649</v>
      </c>
      <c r="B24680" t="s">
        <v>106650</v>
      </c>
      <c r="C24680" t="s">
        <v>106651</v>
      </c>
      <c r="E24680" t="s">
        <v>104590</v>
      </c>
    </row>
    <row r="24681" spans="1:5">
      <c r="A24681" t="s">
        <v>40100</v>
      </c>
      <c r="B24681" t="s">
        <v>106652</v>
      </c>
      <c r="E24681" t="s">
        <v>91157</v>
      </c>
    </row>
    <row r="24682" spans="1:5">
      <c r="A24682" t="s">
        <v>106653</v>
      </c>
      <c r="B24682" t="s">
        <v>106654</v>
      </c>
      <c r="E24682" t="s">
        <v>43792</v>
      </c>
    </row>
    <row r="24683" spans="1:5">
      <c r="A24683" t="s">
        <v>106655</v>
      </c>
      <c r="B24683" t="s">
        <v>106656</v>
      </c>
      <c r="C24683" t="s">
        <v>106657</v>
      </c>
      <c r="E24683" t="s">
        <v>106658</v>
      </c>
    </row>
    <row r="24684" spans="1:5">
      <c r="A24684" t="s">
        <v>106659</v>
      </c>
      <c r="B24684" t="s">
        <v>106660</v>
      </c>
      <c r="E24684" t="s">
        <v>44133</v>
      </c>
    </row>
    <row r="24685" spans="1:5">
      <c r="A24685" t="s">
        <v>106661</v>
      </c>
      <c r="B24685" t="s">
        <v>106662</v>
      </c>
      <c r="C24685" t="s">
        <v>106663</v>
      </c>
      <c r="E24685" t="s">
        <v>106664</v>
      </c>
    </row>
    <row r="24686" spans="1:5">
      <c r="A24686" t="s">
        <v>106665</v>
      </c>
      <c r="B24686" t="s">
        <v>106666</v>
      </c>
      <c r="C24686" t="s">
        <v>106667</v>
      </c>
      <c r="E24686" t="s">
        <v>43503</v>
      </c>
    </row>
    <row r="24687" spans="1:5">
      <c r="A24687" t="s">
        <v>106668</v>
      </c>
      <c r="B24687" t="s">
        <v>106669</v>
      </c>
      <c r="C24687" t="s">
        <v>106670</v>
      </c>
      <c r="E24687" t="s">
        <v>45198</v>
      </c>
    </row>
    <row r="24688" spans="1:5">
      <c r="A24688" t="s">
        <v>106671</v>
      </c>
      <c r="B24688" t="s">
        <v>106672</v>
      </c>
      <c r="E24688" t="s">
        <v>45030</v>
      </c>
    </row>
    <row r="24689" spans="1:5">
      <c r="A24689" t="s">
        <v>106673</v>
      </c>
      <c r="B24689" t="s">
        <v>106674</v>
      </c>
      <c r="C24689" t="s">
        <v>106675</v>
      </c>
      <c r="E24689" t="s">
        <v>44890</v>
      </c>
    </row>
    <row r="24690" spans="1:5">
      <c r="A24690" t="s">
        <v>106676</v>
      </c>
      <c r="B24690" t="s">
        <v>106677</v>
      </c>
      <c r="C24690" t="s">
        <v>106678</v>
      </c>
      <c r="E24690" t="s">
        <v>43644</v>
      </c>
    </row>
    <row r="24691" spans="1:5">
      <c r="A24691" t="s">
        <v>106679</v>
      </c>
      <c r="B24691" t="s">
        <v>106680</v>
      </c>
      <c r="C24691" t="s">
        <v>106681</v>
      </c>
      <c r="E24691" t="s">
        <v>43594</v>
      </c>
    </row>
    <row r="24692" spans="1:5">
      <c r="A24692" t="s">
        <v>106682</v>
      </c>
      <c r="B24692" t="s">
        <v>106683</v>
      </c>
      <c r="C24692" t="s">
        <v>106684</v>
      </c>
      <c r="D24692" t="s">
        <v>43448</v>
      </c>
      <c r="E24692" t="s">
        <v>106685</v>
      </c>
    </row>
    <row r="24693" spans="1:5">
      <c r="A24693" t="s">
        <v>106686</v>
      </c>
      <c r="B24693" t="s">
        <v>106687</v>
      </c>
      <c r="E24693" t="s">
        <v>59649</v>
      </c>
    </row>
    <row r="24694" spans="1:5">
      <c r="A24694" t="s">
        <v>106688</v>
      </c>
      <c r="B24694" t="s">
        <v>106689</v>
      </c>
      <c r="C24694" t="s">
        <v>106690</v>
      </c>
      <c r="E24694" t="s">
        <v>43503</v>
      </c>
    </row>
    <row r="24695" spans="1:5">
      <c r="A24695" t="s">
        <v>40103</v>
      </c>
      <c r="B24695" t="s">
        <v>106691</v>
      </c>
      <c r="C24695" t="s">
        <v>106692</v>
      </c>
      <c r="D24695" t="s">
        <v>43448</v>
      </c>
      <c r="E24695" t="s">
        <v>44759</v>
      </c>
    </row>
    <row r="24696" spans="1:5">
      <c r="A24696" t="s">
        <v>106693</v>
      </c>
      <c r="B24696" t="s">
        <v>106694</v>
      </c>
      <c r="C24696" t="s">
        <v>106695</v>
      </c>
      <c r="D24696" t="s">
        <v>43448</v>
      </c>
      <c r="E24696" t="s">
        <v>43556</v>
      </c>
    </row>
    <row r="24697" spans="1:5">
      <c r="A24697" t="s">
        <v>106696</v>
      </c>
      <c r="B24697" t="s">
        <v>106697</v>
      </c>
      <c r="C24697" t="s">
        <v>106698</v>
      </c>
      <c r="E24697" t="s">
        <v>43473</v>
      </c>
    </row>
    <row r="24698" spans="1:5">
      <c r="A24698" t="s">
        <v>40106</v>
      </c>
      <c r="B24698" t="s">
        <v>106699</v>
      </c>
      <c r="E24698" t="s">
        <v>43968</v>
      </c>
    </row>
    <row r="24699" spans="1:5">
      <c r="A24699" t="s">
        <v>106700</v>
      </c>
      <c r="B24699" t="s">
        <v>106701</v>
      </c>
      <c r="C24699" t="s">
        <v>106702</v>
      </c>
      <c r="E24699" t="s">
        <v>45198</v>
      </c>
    </row>
    <row r="24700" spans="1:5">
      <c r="A24700" t="s">
        <v>40109</v>
      </c>
      <c r="B24700" t="s">
        <v>106703</v>
      </c>
      <c r="E24700" t="s">
        <v>43576</v>
      </c>
    </row>
    <row r="24701" spans="1:5">
      <c r="A24701" t="s">
        <v>106704</v>
      </c>
      <c r="B24701" t="s">
        <v>106705</v>
      </c>
      <c r="E24701" t="s">
        <v>44890</v>
      </c>
    </row>
    <row r="24702" spans="1:5">
      <c r="A24702" t="s">
        <v>106706</v>
      </c>
      <c r="B24702" t="s">
        <v>106707</v>
      </c>
      <c r="C24702" t="s">
        <v>106708</v>
      </c>
      <c r="E24702" t="s">
        <v>44890</v>
      </c>
    </row>
    <row r="24703" spans="1:5">
      <c r="A24703" t="s">
        <v>106709</v>
      </c>
      <c r="C24703" t="s">
        <v>106710</v>
      </c>
      <c r="D24703" t="s">
        <v>43448</v>
      </c>
      <c r="E24703" t="s">
        <v>106711</v>
      </c>
    </row>
    <row r="24704" spans="1:5">
      <c r="A24704" t="s">
        <v>106712</v>
      </c>
      <c r="B24704" t="s">
        <v>106713</v>
      </c>
      <c r="E24704" t="s">
        <v>106714</v>
      </c>
    </row>
    <row r="24705" spans="1:5">
      <c r="A24705" t="s">
        <v>106715</v>
      </c>
      <c r="B24705" t="s">
        <v>106716</v>
      </c>
      <c r="E24705" t="s">
        <v>45134</v>
      </c>
    </row>
    <row r="24706" spans="1:5">
      <c r="A24706" t="s">
        <v>106717</v>
      </c>
      <c r="B24706" t="s">
        <v>106718</v>
      </c>
      <c r="E24706" t="s">
        <v>106719</v>
      </c>
    </row>
    <row r="24707" spans="1:5">
      <c r="A24707" t="s">
        <v>106720</v>
      </c>
      <c r="B24707" t="s">
        <v>106721</v>
      </c>
      <c r="C24707" t="s">
        <v>106722</v>
      </c>
      <c r="E24707" t="s">
        <v>48510</v>
      </c>
    </row>
    <row r="24708" spans="1:5">
      <c r="A24708" t="s">
        <v>106723</v>
      </c>
      <c r="B24708" t="s">
        <v>106724</v>
      </c>
      <c r="E24708" t="s">
        <v>43663</v>
      </c>
    </row>
    <row r="24709" spans="1:5">
      <c r="A24709" t="s">
        <v>106725</v>
      </c>
      <c r="B24709" t="s">
        <v>106726</v>
      </c>
      <c r="C24709" t="s">
        <v>106727</v>
      </c>
      <c r="E24709" t="s">
        <v>43486</v>
      </c>
    </row>
    <row r="24710" spans="1:5">
      <c r="A24710" t="s">
        <v>106728</v>
      </c>
      <c r="B24710" t="s">
        <v>106729</v>
      </c>
      <c r="C24710" t="s">
        <v>106730</v>
      </c>
      <c r="E24710" t="s">
        <v>43527</v>
      </c>
    </row>
    <row r="24711" spans="1:5">
      <c r="A24711" t="s">
        <v>106731</v>
      </c>
      <c r="B24711" t="s">
        <v>106732</v>
      </c>
      <c r="C24711" t="s">
        <v>106733</v>
      </c>
      <c r="E24711" t="s">
        <v>106734</v>
      </c>
    </row>
    <row r="24712" spans="1:5">
      <c r="A24712" t="s">
        <v>106735</v>
      </c>
      <c r="B24712" t="s">
        <v>106736</v>
      </c>
      <c r="C24712" t="s">
        <v>106737</v>
      </c>
      <c r="E24712" t="s">
        <v>45026</v>
      </c>
    </row>
    <row r="24713" spans="1:5">
      <c r="A24713" t="s">
        <v>106738</v>
      </c>
      <c r="B24713" t="s">
        <v>106739</v>
      </c>
      <c r="E24713" t="s">
        <v>43968</v>
      </c>
    </row>
    <row r="24714" spans="1:5">
      <c r="A24714" t="s">
        <v>106740</v>
      </c>
      <c r="B24714" t="s">
        <v>106741</v>
      </c>
      <c r="E24714" t="s">
        <v>46690</v>
      </c>
    </row>
    <row r="24715" spans="1:5">
      <c r="A24715" t="s">
        <v>40120</v>
      </c>
      <c r="B24715" t="s">
        <v>106742</v>
      </c>
      <c r="E24715" t="s">
        <v>43473</v>
      </c>
    </row>
    <row r="24716" spans="1:5">
      <c r="A24716" t="s">
        <v>40123</v>
      </c>
      <c r="B24716" t="s">
        <v>106743</v>
      </c>
      <c r="C24716" t="s">
        <v>106744</v>
      </c>
      <c r="E24716" t="s">
        <v>43644</v>
      </c>
    </row>
    <row r="24717" spans="1:5">
      <c r="A24717" t="s">
        <v>40126</v>
      </c>
      <c r="C24717" t="s">
        <v>106745</v>
      </c>
      <c r="E24717" t="s">
        <v>44807</v>
      </c>
    </row>
    <row r="24718" spans="1:5">
      <c r="A24718" t="s">
        <v>106746</v>
      </c>
      <c r="B24718" t="s">
        <v>106747</v>
      </c>
      <c r="E24718" t="s">
        <v>47582</v>
      </c>
    </row>
    <row r="24719" spans="1:5">
      <c r="A24719" t="s">
        <v>106748</v>
      </c>
      <c r="C24719" t="s">
        <v>106749</v>
      </c>
      <c r="D24719" t="s">
        <v>43448</v>
      </c>
      <c r="E24719" t="s">
        <v>106750</v>
      </c>
    </row>
    <row r="24720" spans="1:5">
      <c r="A24720" t="s">
        <v>106751</v>
      </c>
      <c r="B24720" t="s">
        <v>106752</v>
      </c>
      <c r="C24720" t="s">
        <v>106753</v>
      </c>
      <c r="E24720" t="s">
        <v>47582</v>
      </c>
    </row>
    <row r="24721" spans="1:5">
      <c r="A24721" t="s">
        <v>106754</v>
      </c>
      <c r="B24721" t="s">
        <v>106755</v>
      </c>
      <c r="E24721" t="s">
        <v>67246</v>
      </c>
    </row>
    <row r="24722" spans="1:5">
      <c r="A24722" t="s">
        <v>106756</v>
      </c>
      <c r="B24722" t="s">
        <v>106757</v>
      </c>
      <c r="C24722" t="s">
        <v>106758</v>
      </c>
      <c r="E24722" t="s">
        <v>103077</v>
      </c>
    </row>
    <row r="24723" spans="1:5">
      <c r="A24723" t="s">
        <v>106759</v>
      </c>
      <c r="B24723" t="s">
        <v>106760</v>
      </c>
      <c r="C24723" t="s">
        <v>106761</v>
      </c>
      <c r="E24723" t="s">
        <v>44491</v>
      </c>
    </row>
    <row r="24724" spans="1:5">
      <c r="A24724" t="s">
        <v>106762</v>
      </c>
      <c r="B24724" t="s">
        <v>106763</v>
      </c>
      <c r="C24724" t="s">
        <v>106764</v>
      </c>
      <c r="E24724" t="s">
        <v>60546</v>
      </c>
    </row>
    <row r="24725" spans="1:5">
      <c r="A24725" t="s">
        <v>106765</v>
      </c>
      <c r="B24725" t="s">
        <v>106766</v>
      </c>
      <c r="E24725" t="s">
        <v>106767</v>
      </c>
    </row>
    <row r="24726" spans="1:5">
      <c r="A24726" t="s">
        <v>106768</v>
      </c>
      <c r="B24726" t="s">
        <v>106769</v>
      </c>
      <c r="E24726" t="s">
        <v>48128</v>
      </c>
    </row>
    <row r="24727" spans="1:5">
      <c r="A24727" t="s">
        <v>106770</v>
      </c>
      <c r="B24727" t="s">
        <v>106771</v>
      </c>
      <c r="E24727" t="s">
        <v>100592</v>
      </c>
    </row>
    <row r="24728" spans="1:5">
      <c r="A24728" t="s">
        <v>106772</v>
      </c>
      <c r="B24728" t="s">
        <v>106773</v>
      </c>
      <c r="E24728" t="s">
        <v>106774</v>
      </c>
    </row>
    <row r="24729" spans="1:5">
      <c r="A24729" t="s">
        <v>106775</v>
      </c>
      <c r="B24729" t="s">
        <v>106776</v>
      </c>
      <c r="E24729" t="s">
        <v>106777</v>
      </c>
    </row>
    <row r="24730" spans="1:5">
      <c r="A24730" t="s">
        <v>106778</v>
      </c>
      <c r="B24730" t="s">
        <v>106779</v>
      </c>
      <c r="E24730" t="s">
        <v>47952</v>
      </c>
    </row>
    <row r="24731" spans="1:5">
      <c r="A24731" t="s">
        <v>106780</v>
      </c>
      <c r="B24731" t="s">
        <v>106781</v>
      </c>
      <c r="C24731" t="s">
        <v>106782</v>
      </c>
      <c r="E24731" t="s">
        <v>44180</v>
      </c>
    </row>
    <row r="24732" spans="1:5">
      <c r="A24732" t="s">
        <v>106783</v>
      </c>
      <c r="B24732" t="s">
        <v>106784</v>
      </c>
      <c r="E24732" t="s">
        <v>55831</v>
      </c>
    </row>
    <row r="24733" spans="1:5">
      <c r="A24733" t="s">
        <v>106785</v>
      </c>
      <c r="B24733" t="s">
        <v>106786</v>
      </c>
      <c r="E24733" t="s">
        <v>55831</v>
      </c>
    </row>
    <row r="24734" spans="1:5">
      <c r="A24734" t="s">
        <v>106787</v>
      </c>
      <c r="B24734" t="s">
        <v>106788</v>
      </c>
      <c r="D24734" t="s">
        <v>43448</v>
      </c>
      <c r="E24734" t="s">
        <v>44633</v>
      </c>
    </row>
    <row r="24735" spans="1:5">
      <c r="A24735" t="s">
        <v>106789</v>
      </c>
      <c r="B24735" t="s">
        <v>106790</v>
      </c>
      <c r="E24735" t="s">
        <v>90842</v>
      </c>
    </row>
    <row r="24736" spans="1:5">
      <c r="A24736" t="s">
        <v>106791</v>
      </c>
      <c r="B24736" t="s">
        <v>106792</v>
      </c>
      <c r="C24736" t="s">
        <v>106793</v>
      </c>
      <c r="D24736" t="s">
        <v>43448</v>
      </c>
      <c r="E24736" t="s">
        <v>47141</v>
      </c>
    </row>
    <row r="24737" spans="1:5">
      <c r="A24737" t="s">
        <v>106794</v>
      </c>
      <c r="B24737" t="s">
        <v>106795</v>
      </c>
      <c r="C24737" t="s">
        <v>106796</v>
      </c>
      <c r="E24737" t="s">
        <v>46418</v>
      </c>
    </row>
    <row r="24738" spans="1:5">
      <c r="A24738" t="s">
        <v>40132</v>
      </c>
      <c r="B24738">
        <v>22953019</v>
      </c>
      <c r="C24738">
        <v>22953027</v>
      </c>
      <c r="E24738" t="s">
        <v>106797</v>
      </c>
    </row>
    <row r="24739" spans="1:5">
      <c r="A24739" t="s">
        <v>106798</v>
      </c>
      <c r="B24739" t="s">
        <v>106799</v>
      </c>
      <c r="C24739" t="s">
        <v>106800</v>
      </c>
      <c r="D24739" t="s">
        <v>43448</v>
      </c>
      <c r="E24739" t="s">
        <v>57149</v>
      </c>
    </row>
    <row r="24740" spans="1:5">
      <c r="A24740" t="s">
        <v>106801</v>
      </c>
      <c r="B24740" t="s">
        <v>106802</v>
      </c>
      <c r="E24740" t="s">
        <v>106803</v>
      </c>
    </row>
    <row r="24741" spans="1:5">
      <c r="A24741" t="s">
        <v>106804</v>
      </c>
      <c r="B24741" t="s">
        <v>106805</v>
      </c>
      <c r="D24741" t="s">
        <v>43448</v>
      </c>
      <c r="E24741" t="s">
        <v>43985</v>
      </c>
    </row>
    <row r="24742" spans="1:5">
      <c r="A24742" t="s">
        <v>106806</v>
      </c>
      <c r="B24742" t="s">
        <v>106807</v>
      </c>
      <c r="C24742" t="s">
        <v>106808</v>
      </c>
      <c r="E24742" t="s">
        <v>43897</v>
      </c>
    </row>
    <row r="24743" spans="1:5">
      <c r="A24743" t="s">
        <v>106809</v>
      </c>
      <c r="B24743" t="s">
        <v>106810</v>
      </c>
      <c r="D24743" t="s">
        <v>43448</v>
      </c>
      <c r="E24743" t="s">
        <v>97016</v>
      </c>
    </row>
    <row r="24744" spans="1:5">
      <c r="A24744" t="s">
        <v>106811</v>
      </c>
      <c r="B24744" t="s">
        <v>106812</v>
      </c>
      <c r="C24744" t="s">
        <v>106813</v>
      </c>
      <c r="E24744" t="s">
        <v>106814</v>
      </c>
    </row>
    <row r="24745" spans="1:5">
      <c r="A24745" t="s">
        <v>106815</v>
      </c>
      <c r="B24745" t="s">
        <v>106816</v>
      </c>
      <c r="C24745" t="s">
        <v>106817</v>
      </c>
      <c r="E24745" t="s">
        <v>106818</v>
      </c>
    </row>
    <row r="24746" spans="1:5">
      <c r="A24746" t="s">
        <v>106819</v>
      </c>
      <c r="B24746" t="s">
        <v>106820</v>
      </c>
      <c r="E24746" t="s">
        <v>49633</v>
      </c>
    </row>
    <row r="24747" spans="1:5">
      <c r="A24747" t="s">
        <v>106821</v>
      </c>
      <c r="B24747" t="s">
        <v>106822</v>
      </c>
      <c r="C24747" t="s">
        <v>106823</v>
      </c>
      <c r="D24747" t="s">
        <v>43448</v>
      </c>
      <c r="E24747" t="s">
        <v>106824</v>
      </c>
    </row>
    <row r="24748" spans="1:5">
      <c r="A24748" t="s">
        <v>106825</v>
      </c>
      <c r="B24748" t="s">
        <v>106826</v>
      </c>
      <c r="E24748" t="s">
        <v>106827</v>
      </c>
    </row>
    <row r="24749" spans="1:5">
      <c r="A24749" t="s">
        <v>106828</v>
      </c>
      <c r="B24749" t="s">
        <v>106829</v>
      </c>
      <c r="E24749" t="s">
        <v>106830</v>
      </c>
    </row>
    <row r="24750" spans="1:5">
      <c r="A24750" t="s">
        <v>106831</v>
      </c>
      <c r="B24750" t="s">
        <v>106832</v>
      </c>
      <c r="C24750" t="s">
        <v>106833</v>
      </c>
      <c r="D24750" t="s">
        <v>43448</v>
      </c>
      <c r="E24750" t="s">
        <v>50938</v>
      </c>
    </row>
    <row r="24751" spans="1:5">
      <c r="A24751" t="s">
        <v>106834</v>
      </c>
      <c r="B24751" t="s">
        <v>106835</v>
      </c>
      <c r="D24751" t="s">
        <v>43448</v>
      </c>
      <c r="E24751" t="s">
        <v>46465</v>
      </c>
    </row>
    <row r="24752" spans="1:5">
      <c r="A24752" t="s">
        <v>106836</v>
      </c>
      <c r="B24752" t="s">
        <v>106837</v>
      </c>
      <c r="D24752" t="s">
        <v>43448</v>
      </c>
      <c r="E24752" t="s">
        <v>46465</v>
      </c>
    </row>
    <row r="24753" spans="1:5">
      <c r="A24753" t="s">
        <v>106838</v>
      </c>
      <c r="B24753" t="s">
        <v>106839</v>
      </c>
      <c r="E24753" t="s">
        <v>45812</v>
      </c>
    </row>
    <row r="24754" spans="1:5">
      <c r="A24754" t="s">
        <v>106840</v>
      </c>
      <c r="B24754" t="s">
        <v>106841</v>
      </c>
      <c r="C24754" t="s">
        <v>106842</v>
      </c>
      <c r="E24754" t="s">
        <v>45697</v>
      </c>
    </row>
    <row r="24755" spans="1:5">
      <c r="A24755" t="s">
        <v>106843</v>
      </c>
      <c r="B24755" t="s">
        <v>106844</v>
      </c>
      <c r="C24755" t="s">
        <v>106845</v>
      </c>
      <c r="E24755" t="s">
        <v>106846</v>
      </c>
    </row>
    <row r="24756" spans="1:5">
      <c r="A24756" t="s">
        <v>106847</v>
      </c>
      <c r="B24756" t="s">
        <v>106848</v>
      </c>
      <c r="C24756" t="s">
        <v>106849</v>
      </c>
      <c r="E24756" t="s">
        <v>106850</v>
      </c>
    </row>
    <row r="24757" spans="1:5">
      <c r="A24757" t="s">
        <v>106851</v>
      </c>
      <c r="B24757" t="s">
        <v>106852</v>
      </c>
      <c r="C24757" t="s">
        <v>106853</v>
      </c>
      <c r="E24757" t="s">
        <v>106854</v>
      </c>
    </row>
    <row r="24758" spans="1:5">
      <c r="A24758" t="s">
        <v>106855</v>
      </c>
      <c r="B24758" t="s">
        <v>106856</v>
      </c>
      <c r="E24758" t="s">
        <v>49108</v>
      </c>
    </row>
    <row r="24759" spans="1:5">
      <c r="A24759" t="s">
        <v>106857</v>
      </c>
      <c r="B24759" t="s">
        <v>106858</v>
      </c>
      <c r="E24759" t="s">
        <v>43576</v>
      </c>
    </row>
    <row r="24760" spans="1:5">
      <c r="A24760" t="s">
        <v>106859</v>
      </c>
      <c r="B24760" t="s">
        <v>106860</v>
      </c>
      <c r="E24760" t="s">
        <v>44500</v>
      </c>
    </row>
    <row r="24761" spans="1:5">
      <c r="A24761" t="s">
        <v>106861</v>
      </c>
      <c r="B24761" t="s">
        <v>106862</v>
      </c>
      <c r="C24761" t="s">
        <v>106863</v>
      </c>
      <c r="D24761" t="s">
        <v>43448</v>
      </c>
      <c r="E24761" t="s">
        <v>106864</v>
      </c>
    </row>
    <row r="24762" spans="1:5">
      <c r="A24762" t="s">
        <v>106865</v>
      </c>
      <c r="B24762" t="s">
        <v>106866</v>
      </c>
      <c r="E24762" t="s">
        <v>106867</v>
      </c>
    </row>
    <row r="24763" spans="1:5">
      <c r="A24763" t="s">
        <v>40135</v>
      </c>
      <c r="B24763" t="s">
        <v>106868</v>
      </c>
      <c r="E24763" t="s">
        <v>44876</v>
      </c>
    </row>
    <row r="24764" spans="1:5">
      <c r="A24764" t="s">
        <v>106869</v>
      </c>
      <c r="B24764" t="s">
        <v>106870</v>
      </c>
      <c r="E24764" t="s">
        <v>43941</v>
      </c>
    </row>
    <row r="24765" spans="1:5">
      <c r="A24765" t="s">
        <v>106871</v>
      </c>
      <c r="B24765" t="s">
        <v>106872</v>
      </c>
      <c r="C24765" t="s">
        <v>106873</v>
      </c>
      <c r="D24765" t="s">
        <v>43448</v>
      </c>
      <c r="E24765" t="s">
        <v>51013</v>
      </c>
    </row>
    <row r="24766" spans="1:5">
      <c r="A24766" t="s">
        <v>106874</v>
      </c>
      <c r="B24766" t="s">
        <v>106875</v>
      </c>
      <c r="E24766" t="s">
        <v>106876</v>
      </c>
    </row>
    <row r="24767" spans="1:5">
      <c r="A24767" t="s">
        <v>106877</v>
      </c>
      <c r="B24767" t="s">
        <v>106878</v>
      </c>
      <c r="C24767" t="s">
        <v>106879</v>
      </c>
      <c r="E24767" t="s">
        <v>43814</v>
      </c>
    </row>
    <row r="24768" spans="1:5">
      <c r="A24768" t="s">
        <v>106880</v>
      </c>
      <c r="B24768" t="s">
        <v>106881</v>
      </c>
      <c r="E24768" t="s">
        <v>106882</v>
      </c>
    </row>
    <row r="24769" spans="1:5">
      <c r="A24769" t="s">
        <v>106883</v>
      </c>
      <c r="B24769" t="s">
        <v>106884</v>
      </c>
      <c r="C24769" t="s">
        <v>106885</v>
      </c>
      <c r="E24769" t="s">
        <v>46506</v>
      </c>
    </row>
    <row r="24770" spans="1:5">
      <c r="A24770" t="s">
        <v>106886</v>
      </c>
      <c r="B24770" t="s">
        <v>106887</v>
      </c>
      <c r="E24770" t="s">
        <v>43644</v>
      </c>
    </row>
    <row r="24771" spans="1:5">
      <c r="A24771" t="s">
        <v>106888</v>
      </c>
      <c r="B24771" t="s">
        <v>106889</v>
      </c>
      <c r="C24771" t="s">
        <v>106890</v>
      </c>
      <c r="E24771" t="s">
        <v>106891</v>
      </c>
    </row>
    <row r="24772" spans="1:5">
      <c r="A24772" t="s">
        <v>106892</v>
      </c>
      <c r="B24772" t="s">
        <v>106893</v>
      </c>
      <c r="E24772" t="s">
        <v>44154</v>
      </c>
    </row>
    <row r="24773" spans="1:5">
      <c r="A24773" t="s">
        <v>106894</v>
      </c>
      <c r="B24773" t="s">
        <v>106895</v>
      </c>
      <c r="C24773" t="s">
        <v>106896</v>
      </c>
      <c r="D24773" t="s">
        <v>43448</v>
      </c>
      <c r="E24773" t="s">
        <v>106897</v>
      </c>
    </row>
    <row r="24774" spans="1:5">
      <c r="A24774" t="s">
        <v>40141</v>
      </c>
      <c r="B24774" t="s">
        <v>106898</v>
      </c>
      <c r="E24774" t="s">
        <v>106899</v>
      </c>
    </row>
    <row r="24775" spans="1:5">
      <c r="A24775" t="s">
        <v>106900</v>
      </c>
      <c r="B24775" t="s">
        <v>106901</v>
      </c>
      <c r="D24775" t="s">
        <v>43448</v>
      </c>
      <c r="E24775" t="s">
        <v>106902</v>
      </c>
    </row>
    <row r="24776" spans="1:5">
      <c r="A24776" t="s">
        <v>106903</v>
      </c>
      <c r="B24776" t="s">
        <v>106904</v>
      </c>
      <c r="E24776" t="s">
        <v>106905</v>
      </c>
    </row>
    <row r="24777" spans="1:5">
      <c r="A24777" t="s">
        <v>106906</v>
      </c>
      <c r="C24777" t="s">
        <v>106907</v>
      </c>
      <c r="E24777" t="s">
        <v>48318</v>
      </c>
    </row>
    <row r="24778" spans="1:5">
      <c r="A24778" t="s">
        <v>106908</v>
      </c>
      <c r="B24778" t="s">
        <v>106909</v>
      </c>
      <c r="E24778" t="s">
        <v>106910</v>
      </c>
    </row>
    <row r="24779" spans="1:5">
      <c r="A24779" t="s">
        <v>106911</v>
      </c>
      <c r="B24779" t="s">
        <v>106912</v>
      </c>
      <c r="D24779" t="s">
        <v>43448</v>
      </c>
      <c r="E24779" t="s">
        <v>49086</v>
      </c>
    </row>
    <row r="24780" spans="1:5">
      <c r="A24780" t="s">
        <v>106913</v>
      </c>
      <c r="B24780" t="s">
        <v>106914</v>
      </c>
      <c r="C24780">
        <v>23000384</v>
      </c>
      <c r="D24780" t="s">
        <v>43448</v>
      </c>
      <c r="E24780" t="s">
        <v>43941</v>
      </c>
    </row>
    <row r="24781" spans="1:5">
      <c r="A24781" t="s">
        <v>106915</v>
      </c>
      <c r="B24781" t="s">
        <v>106916</v>
      </c>
      <c r="E24781" t="s">
        <v>47361</v>
      </c>
    </row>
    <row r="24782" spans="1:5">
      <c r="A24782" t="s">
        <v>106917</v>
      </c>
      <c r="B24782" t="s">
        <v>106918</v>
      </c>
      <c r="D24782" t="s">
        <v>43448</v>
      </c>
      <c r="E24782" t="s">
        <v>106919</v>
      </c>
    </row>
    <row r="24783" spans="1:5">
      <c r="A24783" t="s">
        <v>106920</v>
      </c>
      <c r="B24783" t="s">
        <v>106921</v>
      </c>
      <c r="E24783" t="s">
        <v>106922</v>
      </c>
    </row>
    <row r="24784" spans="1:5">
      <c r="A24784" t="s">
        <v>106923</v>
      </c>
      <c r="B24784" t="s">
        <v>106924</v>
      </c>
      <c r="E24784" t="s">
        <v>43814</v>
      </c>
    </row>
    <row r="24785" spans="1:5">
      <c r="A24785" t="s">
        <v>106925</v>
      </c>
      <c r="B24785" t="s">
        <v>106926</v>
      </c>
      <c r="C24785" t="s">
        <v>106927</v>
      </c>
      <c r="E24785" t="s">
        <v>106928</v>
      </c>
    </row>
    <row r="24786" spans="1:5">
      <c r="A24786" t="s">
        <v>106929</v>
      </c>
      <c r="B24786" t="s">
        <v>106930</v>
      </c>
      <c r="C24786" t="s">
        <v>106931</v>
      </c>
      <c r="E24786" t="s">
        <v>43814</v>
      </c>
    </row>
    <row r="24787" spans="1:5">
      <c r="A24787" t="s">
        <v>106932</v>
      </c>
      <c r="B24787" t="s">
        <v>106933</v>
      </c>
      <c r="D24787" t="s">
        <v>43448</v>
      </c>
      <c r="E24787" t="s">
        <v>44737</v>
      </c>
    </row>
    <row r="24788" spans="1:5">
      <c r="A24788" t="s">
        <v>106934</v>
      </c>
      <c r="B24788" t="s">
        <v>106935</v>
      </c>
      <c r="E24788" t="s">
        <v>43941</v>
      </c>
    </row>
    <row r="24789" spans="1:5">
      <c r="A24789" t="s">
        <v>106936</v>
      </c>
      <c r="B24789" t="s">
        <v>106937</v>
      </c>
      <c r="C24789" t="s">
        <v>106938</v>
      </c>
      <c r="E24789" t="s">
        <v>106939</v>
      </c>
    </row>
    <row r="24790" spans="1:5">
      <c r="A24790" t="s">
        <v>106940</v>
      </c>
      <c r="B24790" t="s">
        <v>106941</v>
      </c>
      <c r="C24790" t="s">
        <v>106942</v>
      </c>
      <c r="E24790" t="s">
        <v>46418</v>
      </c>
    </row>
    <row r="24791" spans="1:5">
      <c r="A24791" t="s">
        <v>106943</v>
      </c>
      <c r="B24791" t="s">
        <v>106944</v>
      </c>
      <c r="C24791" t="s">
        <v>106945</v>
      </c>
      <c r="D24791" t="s">
        <v>43448</v>
      </c>
      <c r="E24791" t="s">
        <v>106946</v>
      </c>
    </row>
    <row r="24792" spans="1:5">
      <c r="A24792" t="s">
        <v>106947</v>
      </c>
      <c r="B24792" t="s">
        <v>106948</v>
      </c>
      <c r="C24792" t="s">
        <v>106949</v>
      </c>
      <c r="E24792" t="s">
        <v>378</v>
      </c>
    </row>
    <row r="24793" spans="1:5">
      <c r="A24793" t="s">
        <v>106950</v>
      </c>
      <c r="B24793" t="s">
        <v>106951</v>
      </c>
      <c r="C24793" t="s">
        <v>106952</v>
      </c>
      <c r="E24793" t="s">
        <v>106953</v>
      </c>
    </row>
    <row r="24794" spans="1:5">
      <c r="A24794" t="s">
        <v>40149</v>
      </c>
      <c r="B24794" t="s">
        <v>106954</v>
      </c>
      <c r="C24794" t="s">
        <v>106955</v>
      </c>
      <c r="E24794" t="s">
        <v>106956</v>
      </c>
    </row>
    <row r="24795" spans="1:5">
      <c r="A24795" t="s">
        <v>106957</v>
      </c>
      <c r="B24795" t="s">
        <v>106958</v>
      </c>
      <c r="C24795" t="s">
        <v>106959</v>
      </c>
      <c r="E24795" t="s">
        <v>66777</v>
      </c>
    </row>
    <row r="24796" spans="1:5">
      <c r="A24796" t="s">
        <v>106960</v>
      </c>
      <c r="B24796" t="s">
        <v>106961</v>
      </c>
      <c r="D24796" t="s">
        <v>43448</v>
      </c>
      <c r="E24796" t="s">
        <v>106956</v>
      </c>
    </row>
    <row r="24797" spans="1:5">
      <c r="A24797" t="s">
        <v>106962</v>
      </c>
      <c r="B24797" t="s">
        <v>106963</v>
      </c>
      <c r="C24797" t="s">
        <v>106964</v>
      </c>
      <c r="E24797" t="s">
        <v>106965</v>
      </c>
    </row>
    <row r="24798" spans="1:5">
      <c r="A24798" t="s">
        <v>106966</v>
      </c>
      <c r="B24798" t="s">
        <v>106967</v>
      </c>
      <c r="E24798" t="s">
        <v>106968</v>
      </c>
    </row>
    <row r="24799" spans="1:5">
      <c r="A24799" t="s">
        <v>106969</v>
      </c>
      <c r="B24799" t="s">
        <v>106970</v>
      </c>
      <c r="C24799" t="s">
        <v>106971</v>
      </c>
      <c r="E24799" t="s">
        <v>44633</v>
      </c>
    </row>
    <row r="24800" spans="1:5">
      <c r="A24800" t="s">
        <v>106972</v>
      </c>
      <c r="B24800" t="s">
        <v>106973</v>
      </c>
      <c r="C24800" t="s">
        <v>106974</v>
      </c>
      <c r="E24800" t="s">
        <v>106975</v>
      </c>
    </row>
    <row r="24801" spans="1:5">
      <c r="A24801" t="s">
        <v>106976</v>
      </c>
      <c r="B24801" t="s">
        <v>106977</v>
      </c>
      <c r="D24801" t="s">
        <v>43448</v>
      </c>
      <c r="E24801" t="s">
        <v>43941</v>
      </c>
    </row>
    <row r="24802" spans="1:5">
      <c r="A24802" t="s">
        <v>106978</v>
      </c>
      <c r="B24802" t="s">
        <v>106979</v>
      </c>
      <c r="E24802" t="s">
        <v>88882</v>
      </c>
    </row>
    <row r="24803" spans="1:5">
      <c r="A24803" t="s">
        <v>106980</v>
      </c>
      <c r="B24803" t="s">
        <v>106981</v>
      </c>
      <c r="C24803" t="s">
        <v>106982</v>
      </c>
      <c r="E24803" t="s">
        <v>48855</v>
      </c>
    </row>
    <row r="24804" spans="1:5">
      <c r="A24804" t="s">
        <v>106983</v>
      </c>
      <c r="B24804" t="s">
        <v>106984</v>
      </c>
      <c r="C24804" t="s">
        <v>106985</v>
      </c>
      <c r="E24804" t="s">
        <v>62379</v>
      </c>
    </row>
    <row r="24805" spans="1:5">
      <c r="A24805" t="s">
        <v>106986</v>
      </c>
      <c r="B24805" t="s">
        <v>106987</v>
      </c>
      <c r="C24805" t="s">
        <v>106988</v>
      </c>
      <c r="D24805" t="s">
        <v>43448</v>
      </c>
      <c r="E24805" t="s">
        <v>47361</v>
      </c>
    </row>
    <row r="24806" spans="1:5">
      <c r="A24806" t="s">
        <v>106989</v>
      </c>
      <c r="B24806" t="s">
        <v>106990</v>
      </c>
      <c r="C24806" t="s">
        <v>106991</v>
      </c>
      <c r="E24806" t="s">
        <v>106992</v>
      </c>
    </row>
    <row r="24807" spans="1:5">
      <c r="A24807" t="s">
        <v>106993</v>
      </c>
      <c r="B24807" t="s">
        <v>106994</v>
      </c>
      <c r="C24807" t="s">
        <v>106995</v>
      </c>
      <c r="D24807" t="s">
        <v>43448</v>
      </c>
      <c r="E24807" t="s">
        <v>106996</v>
      </c>
    </row>
    <row r="24808" spans="1:5">
      <c r="A24808" t="s">
        <v>106997</v>
      </c>
      <c r="B24808" t="s">
        <v>106998</v>
      </c>
      <c r="E24808" t="s">
        <v>45656</v>
      </c>
    </row>
    <row r="24809" spans="1:5">
      <c r="A24809" t="s">
        <v>106999</v>
      </c>
      <c r="B24809" t="s">
        <v>107000</v>
      </c>
      <c r="C24809" t="s">
        <v>107001</v>
      </c>
      <c r="E24809" t="s">
        <v>53736</v>
      </c>
    </row>
    <row r="24810" spans="1:5">
      <c r="A24810" t="s">
        <v>40151</v>
      </c>
      <c r="B24810" t="s">
        <v>107002</v>
      </c>
      <c r="C24810" t="s">
        <v>107003</v>
      </c>
      <c r="E24810" t="s">
        <v>64926</v>
      </c>
    </row>
    <row r="24811" spans="1:5">
      <c r="A24811" t="s">
        <v>40154</v>
      </c>
      <c r="B24811" t="s">
        <v>107004</v>
      </c>
      <c r="C24811" t="s">
        <v>107005</v>
      </c>
      <c r="E24811" t="s">
        <v>53736</v>
      </c>
    </row>
    <row r="24812" spans="1:5">
      <c r="A24812" t="s">
        <v>107006</v>
      </c>
      <c r="B24812" t="s">
        <v>107007</v>
      </c>
      <c r="C24812" t="s">
        <v>107008</v>
      </c>
      <c r="E24812" t="s">
        <v>44396</v>
      </c>
    </row>
    <row r="24813" spans="1:5">
      <c r="A24813" t="s">
        <v>107009</v>
      </c>
      <c r="B24813" t="s">
        <v>107010</v>
      </c>
      <c r="C24813" t="s">
        <v>107011</v>
      </c>
      <c r="E24813" t="s">
        <v>58151</v>
      </c>
    </row>
    <row r="24814" spans="1:5">
      <c r="A24814" t="s">
        <v>107012</v>
      </c>
      <c r="B24814" t="s">
        <v>107013</v>
      </c>
      <c r="E24814" t="s">
        <v>88882</v>
      </c>
    </row>
    <row r="24815" spans="1:5">
      <c r="A24815" t="s">
        <v>107014</v>
      </c>
      <c r="B24815" t="s">
        <v>107015</v>
      </c>
      <c r="C24815" t="s">
        <v>107016</v>
      </c>
      <c r="E24815" t="s">
        <v>45030</v>
      </c>
    </row>
    <row r="24816" spans="1:5">
      <c r="A24816" t="s">
        <v>107017</v>
      </c>
      <c r="B24816" t="s">
        <v>107018</v>
      </c>
      <c r="C24816" t="s">
        <v>107019</v>
      </c>
      <c r="E24816" t="s">
        <v>43894</v>
      </c>
    </row>
    <row r="24817" spans="1:5">
      <c r="A24817" t="s">
        <v>107020</v>
      </c>
      <c r="B24817" t="s">
        <v>107021</v>
      </c>
      <c r="C24817" t="s">
        <v>107022</v>
      </c>
      <c r="E24817" t="s">
        <v>43454</v>
      </c>
    </row>
    <row r="24818" spans="1:5">
      <c r="A24818" t="s">
        <v>107023</v>
      </c>
      <c r="B24818" t="s">
        <v>107024</v>
      </c>
      <c r="C24818" t="s">
        <v>107025</v>
      </c>
      <c r="E24818" t="s">
        <v>43486</v>
      </c>
    </row>
    <row r="24819" spans="1:5">
      <c r="A24819" t="s">
        <v>107026</v>
      </c>
      <c r="B24819" t="s">
        <v>107027</v>
      </c>
      <c r="C24819" t="s">
        <v>107028</v>
      </c>
      <c r="E24819" t="s">
        <v>43486</v>
      </c>
    </row>
    <row r="24820" spans="1:5">
      <c r="A24820" t="s">
        <v>107029</v>
      </c>
      <c r="B24820" t="s">
        <v>107030</v>
      </c>
      <c r="C24820" t="s">
        <v>107031</v>
      </c>
      <c r="E24820" t="s">
        <v>45364</v>
      </c>
    </row>
    <row r="24821" spans="1:5">
      <c r="A24821" t="s">
        <v>107032</v>
      </c>
      <c r="B24821" t="s">
        <v>107033</v>
      </c>
      <c r="E24821" t="s">
        <v>45858</v>
      </c>
    </row>
    <row r="24822" spans="1:5">
      <c r="A24822" t="s">
        <v>107034</v>
      </c>
      <c r="B24822" t="s">
        <v>107035</v>
      </c>
      <c r="C24822" t="s">
        <v>107036</v>
      </c>
      <c r="E24822" t="s">
        <v>45364</v>
      </c>
    </row>
    <row r="24823" spans="1:5">
      <c r="A24823" t="s">
        <v>107037</v>
      </c>
      <c r="B24823" t="s">
        <v>107038</v>
      </c>
      <c r="C24823" t="s">
        <v>107039</v>
      </c>
      <c r="D24823" t="s">
        <v>43448</v>
      </c>
      <c r="E24823" t="s">
        <v>44633</v>
      </c>
    </row>
    <row r="24824" spans="1:5">
      <c r="A24824" t="s">
        <v>107040</v>
      </c>
      <c r="B24824" t="s">
        <v>107041</v>
      </c>
      <c r="E24824" t="s">
        <v>43627</v>
      </c>
    </row>
    <row r="24825" spans="1:5">
      <c r="A24825" t="s">
        <v>107042</v>
      </c>
      <c r="B24825" t="s">
        <v>107043</v>
      </c>
      <c r="E24825" t="s">
        <v>88882</v>
      </c>
    </row>
    <row r="24826" spans="1:5">
      <c r="A24826" t="s">
        <v>107044</v>
      </c>
      <c r="B24826" t="s">
        <v>107045</v>
      </c>
      <c r="E24826" t="s">
        <v>45858</v>
      </c>
    </row>
    <row r="24827" spans="1:5">
      <c r="A24827" t="s">
        <v>107046</v>
      </c>
      <c r="B24827" t="s">
        <v>107047</v>
      </c>
      <c r="D24827" t="s">
        <v>43448</v>
      </c>
      <c r="E24827" t="s">
        <v>107048</v>
      </c>
    </row>
    <row r="24828" spans="1:5">
      <c r="A24828" t="s">
        <v>107049</v>
      </c>
      <c r="B24828" t="s">
        <v>107050</v>
      </c>
      <c r="C24828" t="s">
        <v>107051</v>
      </c>
      <c r="E24828" t="s">
        <v>378</v>
      </c>
    </row>
    <row r="24829" spans="1:5">
      <c r="A24829" t="s">
        <v>107052</v>
      </c>
      <c r="B24829" t="s">
        <v>107053</v>
      </c>
      <c r="E24829" t="s">
        <v>43663</v>
      </c>
    </row>
    <row r="24830" spans="1:5">
      <c r="A24830" t="s">
        <v>107054</v>
      </c>
      <c r="B24830" t="s">
        <v>107055</v>
      </c>
      <c r="E24830" t="s">
        <v>88882</v>
      </c>
    </row>
    <row r="24831" spans="1:5">
      <c r="A24831" t="s">
        <v>107056</v>
      </c>
      <c r="B24831" t="s">
        <v>107057</v>
      </c>
      <c r="C24831" t="s">
        <v>107058</v>
      </c>
      <c r="E24831" t="s">
        <v>44396</v>
      </c>
    </row>
    <row r="24832" spans="1:5">
      <c r="A24832" t="s">
        <v>107059</v>
      </c>
      <c r="B24832" t="s">
        <v>107060</v>
      </c>
      <c r="C24832" t="s">
        <v>107061</v>
      </c>
      <c r="E24832" t="s">
        <v>48759</v>
      </c>
    </row>
    <row r="24833" spans="1:5">
      <c r="A24833" t="s">
        <v>107062</v>
      </c>
      <c r="C24833" t="s">
        <v>107063</v>
      </c>
      <c r="E24833" t="s">
        <v>48216</v>
      </c>
    </row>
    <row r="24834" spans="1:5">
      <c r="A24834" t="s">
        <v>107064</v>
      </c>
      <c r="B24834" t="s">
        <v>107065</v>
      </c>
      <c r="C24834" t="s">
        <v>107066</v>
      </c>
      <c r="E24834" t="s">
        <v>107067</v>
      </c>
    </row>
    <row r="24835" spans="1:5">
      <c r="A24835" t="s">
        <v>107068</v>
      </c>
      <c r="B24835" t="s">
        <v>107069</v>
      </c>
      <c r="E24835" t="s">
        <v>43546</v>
      </c>
    </row>
    <row r="24836" spans="1:5">
      <c r="A24836" t="s">
        <v>107070</v>
      </c>
      <c r="B24836" t="s">
        <v>107071</v>
      </c>
      <c r="C24836" t="s">
        <v>107072</v>
      </c>
      <c r="E24836" t="s">
        <v>43473</v>
      </c>
    </row>
    <row r="24837" spans="1:5">
      <c r="A24837" t="s">
        <v>107073</v>
      </c>
      <c r="B24837" t="s">
        <v>107074</v>
      </c>
      <c r="E24837" t="s">
        <v>43644</v>
      </c>
    </row>
    <row r="24838" spans="1:5">
      <c r="A24838" t="s">
        <v>107075</v>
      </c>
      <c r="B24838" t="s">
        <v>107076</v>
      </c>
      <c r="E24838" t="s">
        <v>45043</v>
      </c>
    </row>
    <row r="24839" spans="1:5">
      <c r="A24839" t="s">
        <v>107077</v>
      </c>
      <c r="B24839" t="s">
        <v>107078</v>
      </c>
      <c r="E24839" t="s">
        <v>88882</v>
      </c>
    </row>
    <row r="24840" spans="1:5">
      <c r="A24840" t="s">
        <v>40163</v>
      </c>
      <c r="B24840" t="s">
        <v>107079</v>
      </c>
      <c r="C24840" t="s">
        <v>107080</v>
      </c>
      <c r="E24840" t="s">
        <v>46094</v>
      </c>
    </row>
    <row r="24841" spans="1:5">
      <c r="A24841" t="s">
        <v>107081</v>
      </c>
      <c r="B24841" t="s">
        <v>107082</v>
      </c>
      <c r="E24841" t="s">
        <v>88882</v>
      </c>
    </row>
    <row r="24842" spans="1:5">
      <c r="A24842" t="s">
        <v>107083</v>
      </c>
      <c r="C24842" t="s">
        <v>107084</v>
      </c>
      <c r="E24842" t="s">
        <v>107085</v>
      </c>
    </row>
    <row r="24843" spans="1:5">
      <c r="A24843" t="s">
        <v>107086</v>
      </c>
      <c r="B24843" t="s">
        <v>107087</v>
      </c>
      <c r="C24843" t="s">
        <v>107088</v>
      </c>
      <c r="E24843" t="s">
        <v>43486</v>
      </c>
    </row>
    <row r="24844" spans="1:5">
      <c r="A24844" t="s">
        <v>107089</v>
      </c>
      <c r="B24844" t="s">
        <v>107090</v>
      </c>
      <c r="C24844" t="s">
        <v>107091</v>
      </c>
      <c r="E24844" t="s">
        <v>44876</v>
      </c>
    </row>
    <row r="24845" spans="1:5">
      <c r="A24845" t="s">
        <v>107092</v>
      </c>
      <c r="B24845" t="s">
        <v>107093</v>
      </c>
      <c r="C24845" t="s">
        <v>107094</v>
      </c>
      <c r="E24845" t="s">
        <v>43486</v>
      </c>
    </row>
    <row r="24846" spans="1:5">
      <c r="A24846" t="s">
        <v>107095</v>
      </c>
      <c r="B24846" t="s">
        <v>107096</v>
      </c>
      <c r="C24846" t="s">
        <v>107097</v>
      </c>
      <c r="E24846" t="s">
        <v>43527</v>
      </c>
    </row>
    <row r="24847" spans="1:5">
      <c r="A24847" t="s">
        <v>107098</v>
      </c>
      <c r="B24847" t="s">
        <v>107099</v>
      </c>
      <c r="E24847" t="s">
        <v>43573</v>
      </c>
    </row>
    <row r="24848" spans="1:5">
      <c r="A24848" t="s">
        <v>40166</v>
      </c>
      <c r="B24848" t="s">
        <v>107100</v>
      </c>
      <c r="E24848" t="s">
        <v>43641</v>
      </c>
    </row>
    <row r="24849" spans="1:5">
      <c r="A24849" t="s">
        <v>107101</v>
      </c>
      <c r="B24849" t="s">
        <v>107102</v>
      </c>
      <c r="E24849" t="s">
        <v>46561</v>
      </c>
    </row>
    <row r="24850" spans="1:5">
      <c r="A24850" t="s">
        <v>107103</v>
      </c>
      <c r="B24850" t="s">
        <v>107104</v>
      </c>
      <c r="C24850" t="s">
        <v>107105</v>
      </c>
      <c r="E24850" t="s">
        <v>107106</v>
      </c>
    </row>
    <row r="24851" spans="1:5">
      <c r="A24851" t="s">
        <v>107107</v>
      </c>
      <c r="C24851" t="s">
        <v>107108</v>
      </c>
      <c r="E24851" t="s">
        <v>44056</v>
      </c>
    </row>
    <row r="24852" spans="1:5">
      <c r="A24852" t="s">
        <v>107109</v>
      </c>
      <c r="B24852" t="s">
        <v>107110</v>
      </c>
      <c r="E24852" t="s">
        <v>45648</v>
      </c>
    </row>
    <row r="24853" spans="1:5">
      <c r="A24853" t="s">
        <v>107111</v>
      </c>
      <c r="B24853" t="s">
        <v>107112</v>
      </c>
      <c r="C24853" t="s">
        <v>107113</v>
      </c>
      <c r="E24853" t="s">
        <v>43486</v>
      </c>
    </row>
    <row r="24854" spans="1:5">
      <c r="A24854" t="s">
        <v>107114</v>
      </c>
      <c r="B24854" t="s">
        <v>107115</v>
      </c>
      <c r="C24854" t="s">
        <v>107116</v>
      </c>
      <c r="E24854" t="s">
        <v>43894</v>
      </c>
    </row>
    <row r="24855" spans="1:5">
      <c r="A24855" t="s">
        <v>107117</v>
      </c>
      <c r="B24855" t="s">
        <v>107118</v>
      </c>
      <c r="E24855" t="s">
        <v>45858</v>
      </c>
    </row>
    <row r="24856" spans="1:5">
      <c r="A24856" t="s">
        <v>107119</v>
      </c>
      <c r="C24856" t="s">
        <v>107120</v>
      </c>
      <c r="E24856" t="s">
        <v>107121</v>
      </c>
    </row>
    <row r="24857" spans="1:5">
      <c r="A24857" t="s">
        <v>107122</v>
      </c>
      <c r="B24857" t="s">
        <v>107123</v>
      </c>
      <c r="E24857" t="s">
        <v>43473</v>
      </c>
    </row>
    <row r="24858" spans="1:5">
      <c r="A24858" t="s">
        <v>107124</v>
      </c>
      <c r="B24858" t="s">
        <v>107125</v>
      </c>
      <c r="E24858" t="s">
        <v>43644</v>
      </c>
    </row>
    <row r="24859" spans="1:5">
      <c r="A24859" t="s">
        <v>107126</v>
      </c>
      <c r="B24859" t="s">
        <v>107127</v>
      </c>
      <c r="C24859" t="s">
        <v>107128</v>
      </c>
      <c r="E24859" t="s">
        <v>43527</v>
      </c>
    </row>
    <row r="24860" spans="1:5">
      <c r="A24860" t="s">
        <v>107129</v>
      </c>
      <c r="B24860" t="s">
        <v>107130</v>
      </c>
      <c r="C24860" t="s">
        <v>107131</v>
      </c>
      <c r="E24860" t="s">
        <v>43573</v>
      </c>
    </row>
    <row r="24861" spans="1:5">
      <c r="A24861" t="s">
        <v>107132</v>
      </c>
      <c r="B24861" t="s">
        <v>107133</v>
      </c>
      <c r="E24861" t="s">
        <v>45030</v>
      </c>
    </row>
    <row r="24862" spans="1:5">
      <c r="A24862" t="s">
        <v>107134</v>
      </c>
      <c r="B24862" t="s">
        <v>107135</v>
      </c>
      <c r="C24862" t="s">
        <v>107136</v>
      </c>
      <c r="E24862" t="s">
        <v>46094</v>
      </c>
    </row>
    <row r="24863" spans="1:5">
      <c r="A24863" t="s">
        <v>107137</v>
      </c>
      <c r="B24863" t="s">
        <v>107138</v>
      </c>
      <c r="E24863" t="s">
        <v>55325</v>
      </c>
    </row>
    <row r="24864" spans="1:5">
      <c r="A24864" t="s">
        <v>107139</v>
      </c>
      <c r="B24864" t="s">
        <v>107140</v>
      </c>
      <c r="E24864" t="s">
        <v>43968</v>
      </c>
    </row>
    <row r="24865" spans="1:5">
      <c r="A24865" t="s">
        <v>107141</v>
      </c>
      <c r="B24865" t="s">
        <v>107142</v>
      </c>
      <c r="E24865" t="s">
        <v>43968</v>
      </c>
    </row>
    <row r="24866" spans="1:5">
      <c r="A24866" t="s">
        <v>107143</v>
      </c>
      <c r="B24866" t="s">
        <v>107144</v>
      </c>
      <c r="E24866" t="s">
        <v>43968</v>
      </c>
    </row>
    <row r="24867" spans="1:5">
      <c r="A24867" t="s">
        <v>107145</v>
      </c>
      <c r="B24867" t="s">
        <v>107146</v>
      </c>
      <c r="E24867" t="s">
        <v>107147</v>
      </c>
    </row>
    <row r="24868" spans="1:5">
      <c r="A24868" t="s">
        <v>107148</v>
      </c>
      <c r="B24868" t="s">
        <v>107149</v>
      </c>
      <c r="C24868" t="s">
        <v>107150</v>
      </c>
      <c r="E24868" t="s">
        <v>43663</v>
      </c>
    </row>
    <row r="24869" spans="1:5">
      <c r="A24869" t="s">
        <v>40175</v>
      </c>
      <c r="B24869" t="s">
        <v>107151</v>
      </c>
      <c r="C24869" t="s">
        <v>107152</v>
      </c>
      <c r="E24869" t="s">
        <v>107153</v>
      </c>
    </row>
    <row r="24870" spans="1:5">
      <c r="A24870" t="s">
        <v>107154</v>
      </c>
      <c r="B24870" t="s">
        <v>107155</v>
      </c>
      <c r="E24870" t="s">
        <v>45648</v>
      </c>
    </row>
    <row r="24871" spans="1:5">
      <c r="A24871" t="s">
        <v>107156</v>
      </c>
      <c r="B24871" t="s">
        <v>107157</v>
      </c>
      <c r="C24871" t="s">
        <v>107158</v>
      </c>
      <c r="E24871" t="s">
        <v>45812</v>
      </c>
    </row>
    <row r="24872" spans="1:5">
      <c r="A24872" t="s">
        <v>107159</v>
      </c>
      <c r="B24872" t="s">
        <v>107160</v>
      </c>
      <c r="E24872" t="s">
        <v>45648</v>
      </c>
    </row>
    <row r="24873" spans="1:5">
      <c r="A24873" t="s">
        <v>107161</v>
      </c>
      <c r="B24873" t="s">
        <v>107162</v>
      </c>
      <c r="E24873" t="s">
        <v>45858</v>
      </c>
    </row>
    <row r="24874" spans="1:5">
      <c r="A24874" t="s">
        <v>107163</v>
      </c>
      <c r="B24874" t="s">
        <v>107164</v>
      </c>
      <c r="E24874" t="s">
        <v>45858</v>
      </c>
    </row>
    <row r="24875" spans="1:5">
      <c r="A24875" t="s">
        <v>107165</v>
      </c>
      <c r="B24875" t="s">
        <v>107166</v>
      </c>
      <c r="E24875" t="s">
        <v>45858</v>
      </c>
    </row>
    <row r="24876" spans="1:5">
      <c r="A24876" t="s">
        <v>107167</v>
      </c>
      <c r="B24876" t="s">
        <v>107168</v>
      </c>
      <c r="E24876" t="s">
        <v>45858</v>
      </c>
    </row>
    <row r="24877" spans="1:5">
      <c r="A24877" t="s">
        <v>107169</v>
      </c>
      <c r="C24877" t="s">
        <v>107170</v>
      </c>
      <c r="E24877" t="s">
        <v>45970</v>
      </c>
    </row>
    <row r="24878" spans="1:5">
      <c r="A24878" t="s">
        <v>107171</v>
      </c>
      <c r="B24878" t="s">
        <v>107172</v>
      </c>
      <c r="E24878" t="s">
        <v>107173</v>
      </c>
    </row>
    <row r="24879" spans="1:5">
      <c r="A24879" t="s">
        <v>107174</v>
      </c>
      <c r="B24879" t="s">
        <v>107175</v>
      </c>
      <c r="E24879" t="s">
        <v>43573</v>
      </c>
    </row>
    <row r="24880" spans="1:5">
      <c r="A24880" t="s">
        <v>107176</v>
      </c>
      <c r="B24880" t="s">
        <v>107177</v>
      </c>
      <c r="C24880" t="s">
        <v>107178</v>
      </c>
      <c r="E24880" t="s">
        <v>44899</v>
      </c>
    </row>
    <row r="24881" spans="1:5">
      <c r="A24881" t="s">
        <v>107179</v>
      </c>
      <c r="B24881" t="s">
        <v>107180</v>
      </c>
      <c r="D24881" t="s">
        <v>43448</v>
      </c>
      <c r="E24881" t="s">
        <v>107181</v>
      </c>
    </row>
    <row r="24882" spans="1:5">
      <c r="A24882" t="s">
        <v>107182</v>
      </c>
      <c r="B24882" t="s">
        <v>107183</v>
      </c>
      <c r="C24882" t="s">
        <v>107184</v>
      </c>
      <c r="E24882" t="s">
        <v>43527</v>
      </c>
    </row>
    <row r="24883" spans="1:5">
      <c r="A24883" t="s">
        <v>107185</v>
      </c>
      <c r="B24883" t="s">
        <v>107186</v>
      </c>
      <c r="E24883" t="s">
        <v>45648</v>
      </c>
    </row>
    <row r="24884" spans="1:5">
      <c r="A24884" t="s">
        <v>107187</v>
      </c>
      <c r="B24884" t="s">
        <v>107188</v>
      </c>
      <c r="C24884" t="s">
        <v>107189</v>
      </c>
      <c r="E24884" t="s">
        <v>43594</v>
      </c>
    </row>
    <row r="24885" spans="1:5">
      <c r="A24885" t="s">
        <v>107190</v>
      </c>
      <c r="B24885" t="s">
        <v>107191</v>
      </c>
      <c r="C24885" t="s">
        <v>107192</v>
      </c>
      <c r="E24885" t="s">
        <v>48759</v>
      </c>
    </row>
    <row r="24886" spans="1:5">
      <c r="A24886" t="s">
        <v>107193</v>
      </c>
      <c r="B24886" t="s">
        <v>107194</v>
      </c>
      <c r="D24886" t="s">
        <v>43448</v>
      </c>
      <c r="E24886" t="s">
        <v>66210</v>
      </c>
    </row>
    <row r="24887" spans="1:5">
      <c r="A24887" t="s">
        <v>107195</v>
      </c>
      <c r="B24887" t="s">
        <v>107196</v>
      </c>
      <c r="C24887" t="s">
        <v>107197</v>
      </c>
      <c r="E24887" t="s">
        <v>44899</v>
      </c>
    </row>
    <row r="24888" spans="1:5">
      <c r="A24888" t="s">
        <v>107198</v>
      </c>
      <c r="B24888" t="s">
        <v>107199</v>
      </c>
      <c r="E24888" t="s">
        <v>43968</v>
      </c>
    </row>
    <row r="24889" spans="1:5">
      <c r="A24889" t="s">
        <v>107200</v>
      </c>
      <c r="B24889" t="s">
        <v>107201</v>
      </c>
      <c r="E24889" t="s">
        <v>43682</v>
      </c>
    </row>
    <row r="24890" spans="1:5">
      <c r="A24890" t="s">
        <v>107202</v>
      </c>
      <c r="B24890" t="s">
        <v>107203</v>
      </c>
      <c r="E24890" t="s">
        <v>45648</v>
      </c>
    </row>
    <row r="24891" spans="1:5">
      <c r="A24891" t="s">
        <v>107204</v>
      </c>
      <c r="B24891" t="s">
        <v>107205</v>
      </c>
      <c r="E24891" t="s">
        <v>86067</v>
      </c>
    </row>
    <row r="24892" spans="1:5">
      <c r="A24892" t="s">
        <v>107206</v>
      </c>
      <c r="B24892" t="s">
        <v>107207</v>
      </c>
      <c r="E24892" t="s">
        <v>44876</v>
      </c>
    </row>
    <row r="24893" spans="1:5">
      <c r="A24893" t="s">
        <v>107208</v>
      </c>
      <c r="B24893" t="s">
        <v>107209</v>
      </c>
      <c r="E24893" t="s">
        <v>45648</v>
      </c>
    </row>
    <row r="24894" spans="1:5">
      <c r="A24894" t="s">
        <v>107210</v>
      </c>
      <c r="B24894" t="s">
        <v>107211</v>
      </c>
      <c r="C24894" t="s">
        <v>107212</v>
      </c>
      <c r="E24894" t="s">
        <v>44500</v>
      </c>
    </row>
    <row r="24895" spans="1:5">
      <c r="A24895" t="s">
        <v>107213</v>
      </c>
      <c r="B24895" t="s">
        <v>107214</v>
      </c>
      <c r="E24895" t="s">
        <v>43644</v>
      </c>
    </row>
    <row r="24896" spans="1:5">
      <c r="A24896" t="s">
        <v>107215</v>
      </c>
      <c r="B24896" t="s">
        <v>107216</v>
      </c>
      <c r="E24896" t="s">
        <v>43573</v>
      </c>
    </row>
    <row r="24897" spans="1:5">
      <c r="A24897" t="s">
        <v>107217</v>
      </c>
      <c r="B24897" t="s">
        <v>107218</v>
      </c>
      <c r="E24897" t="s">
        <v>45648</v>
      </c>
    </row>
    <row r="24898" spans="1:5">
      <c r="A24898" t="s">
        <v>107219</v>
      </c>
      <c r="B24898" t="s">
        <v>107220</v>
      </c>
      <c r="C24898" t="s">
        <v>107221</v>
      </c>
      <c r="E24898" t="s">
        <v>107222</v>
      </c>
    </row>
    <row r="24899" spans="1:5">
      <c r="A24899" t="s">
        <v>107223</v>
      </c>
      <c r="B24899" t="s">
        <v>107224</v>
      </c>
      <c r="E24899" t="s">
        <v>43663</v>
      </c>
    </row>
    <row r="24900" spans="1:5">
      <c r="A24900" t="s">
        <v>107225</v>
      </c>
      <c r="B24900" t="s">
        <v>107226</v>
      </c>
      <c r="E24900" t="s">
        <v>107227</v>
      </c>
    </row>
    <row r="24901" spans="1:5">
      <c r="A24901" t="s">
        <v>107228</v>
      </c>
      <c r="B24901" t="s">
        <v>107229</v>
      </c>
      <c r="C24901" t="s">
        <v>107230</v>
      </c>
      <c r="E24901" t="s">
        <v>43486</v>
      </c>
    </row>
    <row r="24902" spans="1:5">
      <c r="A24902" t="s">
        <v>40181</v>
      </c>
      <c r="B24902" t="s">
        <v>107231</v>
      </c>
      <c r="C24902" t="s">
        <v>107232</v>
      </c>
      <c r="E24902" t="s">
        <v>46372</v>
      </c>
    </row>
    <row r="24903" spans="1:5">
      <c r="A24903" t="s">
        <v>107233</v>
      </c>
      <c r="B24903" t="s">
        <v>107234</v>
      </c>
      <c r="E24903" t="s">
        <v>44396</v>
      </c>
    </row>
    <row r="24904" spans="1:5">
      <c r="A24904" t="s">
        <v>40184</v>
      </c>
      <c r="B24904" t="s">
        <v>107235</v>
      </c>
      <c r="C24904" t="s">
        <v>107236</v>
      </c>
      <c r="D24904" t="s">
        <v>43448</v>
      </c>
      <c r="E24904" t="s">
        <v>66180</v>
      </c>
    </row>
    <row r="24905" spans="1:5">
      <c r="A24905" t="s">
        <v>107237</v>
      </c>
      <c r="B24905" t="s">
        <v>107238</v>
      </c>
      <c r="D24905" t="s">
        <v>43448</v>
      </c>
      <c r="E24905" t="s">
        <v>70821</v>
      </c>
    </row>
    <row r="24906" spans="1:5">
      <c r="A24906" t="s">
        <v>107239</v>
      </c>
      <c r="B24906" t="s">
        <v>107240</v>
      </c>
      <c r="C24906" t="s">
        <v>107241</v>
      </c>
      <c r="E24906" t="s">
        <v>54472</v>
      </c>
    </row>
    <row r="24907" spans="1:5">
      <c r="A24907" t="s">
        <v>107242</v>
      </c>
      <c r="B24907" t="s">
        <v>107243</v>
      </c>
      <c r="C24907" t="s">
        <v>107244</v>
      </c>
      <c r="E24907" t="s">
        <v>43527</v>
      </c>
    </row>
    <row r="24908" spans="1:5">
      <c r="A24908" t="s">
        <v>107245</v>
      </c>
      <c r="B24908" t="s">
        <v>107246</v>
      </c>
      <c r="C24908" t="s">
        <v>107247</v>
      </c>
      <c r="E24908" t="s">
        <v>48759</v>
      </c>
    </row>
    <row r="24909" spans="1:5">
      <c r="A24909" t="s">
        <v>107248</v>
      </c>
      <c r="B24909" t="s">
        <v>107249</v>
      </c>
      <c r="E24909" t="s">
        <v>43968</v>
      </c>
    </row>
    <row r="24910" spans="1:5">
      <c r="A24910" t="s">
        <v>40188</v>
      </c>
      <c r="B24910" t="s">
        <v>107250</v>
      </c>
      <c r="E24910" t="s">
        <v>43573</v>
      </c>
    </row>
    <row r="24911" spans="1:5">
      <c r="A24911" t="s">
        <v>107251</v>
      </c>
      <c r="B24911" t="s">
        <v>107252</v>
      </c>
      <c r="E24911" t="s">
        <v>45648</v>
      </c>
    </row>
    <row r="24912" spans="1:5">
      <c r="A24912" t="s">
        <v>107253</v>
      </c>
      <c r="B24912" t="s">
        <v>107254</v>
      </c>
      <c r="C24912" t="s">
        <v>107255</v>
      </c>
      <c r="D24912" t="s">
        <v>43448</v>
      </c>
      <c r="E24912" t="s">
        <v>43454</v>
      </c>
    </row>
    <row r="24913" spans="1:5">
      <c r="A24913" t="s">
        <v>107256</v>
      </c>
      <c r="B24913" t="s">
        <v>107257</v>
      </c>
      <c r="E24913" t="s">
        <v>45648</v>
      </c>
    </row>
    <row r="24914" spans="1:5">
      <c r="A24914" t="s">
        <v>107258</v>
      </c>
      <c r="B24914" t="s">
        <v>107259</v>
      </c>
      <c r="E24914" t="s">
        <v>107260</v>
      </c>
    </row>
    <row r="24915" spans="1:5">
      <c r="A24915" t="s">
        <v>107261</v>
      </c>
      <c r="B24915" t="s">
        <v>107262</v>
      </c>
      <c r="C24915" t="s">
        <v>107263</v>
      </c>
      <c r="E24915" t="s">
        <v>43486</v>
      </c>
    </row>
    <row r="24916" spans="1:5">
      <c r="A24916" t="s">
        <v>107264</v>
      </c>
      <c r="B24916" t="s">
        <v>107265</v>
      </c>
      <c r="E24916" t="s">
        <v>45648</v>
      </c>
    </row>
    <row r="24917" spans="1:5">
      <c r="A24917" t="s">
        <v>107266</v>
      </c>
      <c r="B24917" t="s">
        <v>107267</v>
      </c>
      <c r="E24917" t="s">
        <v>43644</v>
      </c>
    </row>
    <row r="24918" spans="1:5">
      <c r="A24918" t="s">
        <v>107268</v>
      </c>
      <c r="B24918" t="s">
        <v>107269</v>
      </c>
      <c r="C24918" t="s">
        <v>107270</v>
      </c>
      <c r="E24918" t="s">
        <v>43686</v>
      </c>
    </row>
    <row r="24919" spans="1:5">
      <c r="A24919" t="s">
        <v>107271</v>
      </c>
      <c r="B24919" t="s">
        <v>107272</v>
      </c>
      <c r="E24919" t="s">
        <v>107273</v>
      </c>
    </row>
    <row r="24920" spans="1:5">
      <c r="A24920" t="s">
        <v>40190</v>
      </c>
      <c r="B24920" t="s">
        <v>107274</v>
      </c>
      <c r="E24920" t="s">
        <v>43644</v>
      </c>
    </row>
    <row r="24921" spans="1:5">
      <c r="A24921" t="s">
        <v>107275</v>
      </c>
      <c r="B24921" t="s">
        <v>107276</v>
      </c>
      <c r="E24921" t="s">
        <v>43644</v>
      </c>
    </row>
    <row r="24922" spans="1:5">
      <c r="A24922" t="s">
        <v>107277</v>
      </c>
      <c r="B24922" t="s">
        <v>107278</v>
      </c>
      <c r="C24922" t="s">
        <v>107279</v>
      </c>
      <c r="E24922" t="s">
        <v>43527</v>
      </c>
    </row>
    <row r="24923" spans="1:5">
      <c r="A24923" t="s">
        <v>40193</v>
      </c>
      <c r="B24923" t="s">
        <v>107280</v>
      </c>
      <c r="C24923" t="s">
        <v>107281</v>
      </c>
      <c r="E24923" t="s">
        <v>45619</v>
      </c>
    </row>
    <row r="24924" spans="1:5">
      <c r="A24924" t="s">
        <v>107282</v>
      </c>
      <c r="B24924" t="s">
        <v>107283</v>
      </c>
      <c r="C24924" t="s">
        <v>107284</v>
      </c>
      <c r="E24924" t="s">
        <v>96707</v>
      </c>
    </row>
    <row r="24925" spans="1:5">
      <c r="A24925" t="s">
        <v>107285</v>
      </c>
      <c r="B24925" t="s">
        <v>107286</v>
      </c>
      <c r="E24925" t="s">
        <v>107287</v>
      </c>
    </row>
    <row r="24926" spans="1:5">
      <c r="A24926" t="s">
        <v>107288</v>
      </c>
      <c r="B24926" t="s">
        <v>107289</v>
      </c>
      <c r="E24926" t="s">
        <v>43644</v>
      </c>
    </row>
    <row r="24927" spans="1:5">
      <c r="A24927" t="s">
        <v>107290</v>
      </c>
      <c r="B24927" t="s">
        <v>107291</v>
      </c>
      <c r="E24927" t="s">
        <v>43792</v>
      </c>
    </row>
    <row r="24928" spans="1:5">
      <c r="A24928" t="s">
        <v>107292</v>
      </c>
      <c r="B24928" t="s">
        <v>107293</v>
      </c>
      <c r="E24928" t="s">
        <v>45648</v>
      </c>
    </row>
    <row r="24929" spans="1:5">
      <c r="A24929" t="s">
        <v>107294</v>
      </c>
      <c r="B24929" t="s">
        <v>107295</v>
      </c>
      <c r="C24929" t="s">
        <v>107296</v>
      </c>
      <c r="E24929" t="s">
        <v>47081</v>
      </c>
    </row>
    <row r="24930" spans="1:5">
      <c r="A24930" t="s">
        <v>107297</v>
      </c>
      <c r="B24930" t="s">
        <v>107298</v>
      </c>
      <c r="C24930" t="s">
        <v>107299</v>
      </c>
      <c r="E24930" t="s">
        <v>107300</v>
      </c>
    </row>
    <row r="24931" spans="1:5">
      <c r="A24931" t="s">
        <v>107301</v>
      </c>
      <c r="B24931" t="s">
        <v>107302</v>
      </c>
      <c r="C24931" t="s">
        <v>107303</v>
      </c>
      <c r="E24931" t="s">
        <v>84232</v>
      </c>
    </row>
    <row r="24932" spans="1:5">
      <c r="A24932" t="s">
        <v>107304</v>
      </c>
      <c r="B24932" t="s">
        <v>107305</v>
      </c>
      <c r="E24932" t="s">
        <v>48013</v>
      </c>
    </row>
    <row r="24933" spans="1:5">
      <c r="A24933" t="s">
        <v>107306</v>
      </c>
      <c r="B24933" t="s">
        <v>107307</v>
      </c>
      <c r="E24933" t="s">
        <v>105118</v>
      </c>
    </row>
    <row r="24934" spans="1:5">
      <c r="A24934" t="s">
        <v>107308</v>
      </c>
      <c r="B24934" t="s">
        <v>107309</v>
      </c>
      <c r="C24934" t="s">
        <v>107310</v>
      </c>
      <c r="E24934" t="s">
        <v>45858</v>
      </c>
    </row>
    <row r="24935" spans="1:5">
      <c r="A24935" t="s">
        <v>107311</v>
      </c>
      <c r="B24935" t="s">
        <v>107312</v>
      </c>
      <c r="C24935" t="s">
        <v>107313</v>
      </c>
      <c r="E24935" t="s">
        <v>46372</v>
      </c>
    </row>
    <row r="24936" spans="1:5">
      <c r="A24936" t="s">
        <v>107314</v>
      </c>
      <c r="B24936" t="s">
        <v>107315</v>
      </c>
      <c r="E24936" t="s">
        <v>107316</v>
      </c>
    </row>
    <row r="24937" spans="1:5">
      <c r="A24937" t="s">
        <v>107317</v>
      </c>
      <c r="C24937" t="s">
        <v>107318</v>
      </c>
      <c r="D24937" t="s">
        <v>43448</v>
      </c>
      <c r="E24937" t="s">
        <v>107319</v>
      </c>
    </row>
    <row r="24938" spans="1:5">
      <c r="A24938" t="s">
        <v>107320</v>
      </c>
      <c r="B24938" t="s">
        <v>107321</v>
      </c>
      <c r="E24938" t="s">
        <v>62143</v>
      </c>
    </row>
    <row r="24939" spans="1:5">
      <c r="A24939" t="s">
        <v>107322</v>
      </c>
      <c r="B24939" t="s">
        <v>107323</v>
      </c>
      <c r="C24939" t="s">
        <v>107324</v>
      </c>
      <c r="E24939" t="s">
        <v>44525</v>
      </c>
    </row>
    <row r="24940" spans="1:5">
      <c r="A24940" t="s">
        <v>107325</v>
      </c>
      <c r="B24940" t="s">
        <v>107326</v>
      </c>
      <c r="E24940" t="s">
        <v>49471</v>
      </c>
    </row>
    <row r="24941" spans="1:5">
      <c r="A24941" t="s">
        <v>40453</v>
      </c>
      <c r="B24941" t="s">
        <v>107327</v>
      </c>
      <c r="C24941" t="s">
        <v>107328</v>
      </c>
      <c r="E24941" t="s">
        <v>44734</v>
      </c>
    </row>
    <row r="24942" spans="1:5">
      <c r="A24942" t="s">
        <v>107329</v>
      </c>
      <c r="B24942" t="s">
        <v>107330</v>
      </c>
      <c r="D24942" t="s">
        <v>43448</v>
      </c>
      <c r="E24942" t="s">
        <v>51646</v>
      </c>
    </row>
    <row r="24943" spans="1:5">
      <c r="A24943" t="s">
        <v>107331</v>
      </c>
      <c r="B24943" t="s">
        <v>107332</v>
      </c>
      <c r="D24943" t="s">
        <v>43448</v>
      </c>
      <c r="E24943" t="s">
        <v>44392</v>
      </c>
    </row>
    <row r="24944" spans="1:5">
      <c r="A24944" t="s">
        <v>107333</v>
      </c>
      <c r="B24944" t="s">
        <v>107334</v>
      </c>
      <c r="C24944" t="s">
        <v>107335</v>
      </c>
      <c r="E24944" t="s">
        <v>45108</v>
      </c>
    </row>
    <row r="24945" spans="1:5">
      <c r="A24945" t="s">
        <v>40458</v>
      </c>
      <c r="B24945" t="s">
        <v>107336</v>
      </c>
      <c r="C24945">
        <v>13142615</v>
      </c>
      <c r="D24945" t="s">
        <v>43448</v>
      </c>
      <c r="E24945" t="s">
        <v>44214</v>
      </c>
    </row>
    <row r="24946" spans="1:5">
      <c r="A24946" t="s">
        <v>107337</v>
      </c>
      <c r="B24946" t="s">
        <v>107338</v>
      </c>
      <c r="E24946" t="s">
        <v>84100</v>
      </c>
    </row>
    <row r="24947" spans="1:5">
      <c r="A24947" t="s">
        <v>40462</v>
      </c>
      <c r="B24947" t="s">
        <v>107339</v>
      </c>
      <c r="E24947" t="s">
        <v>107340</v>
      </c>
    </row>
    <row r="24948" spans="1:5">
      <c r="A24948" t="s">
        <v>107341</v>
      </c>
      <c r="B24948" t="s">
        <v>107342</v>
      </c>
      <c r="E24948" t="s">
        <v>49556</v>
      </c>
    </row>
    <row r="24949" spans="1:5">
      <c r="A24949" t="s">
        <v>107343</v>
      </c>
      <c r="B24949" t="s">
        <v>107344</v>
      </c>
      <c r="E24949" t="s">
        <v>46225</v>
      </c>
    </row>
    <row r="24950" spans="1:5">
      <c r="A24950" t="s">
        <v>107345</v>
      </c>
      <c r="B24950" t="s">
        <v>107346</v>
      </c>
      <c r="E24950" t="s">
        <v>55838</v>
      </c>
    </row>
    <row r="24951" spans="1:5">
      <c r="A24951" t="s">
        <v>40468</v>
      </c>
      <c r="B24951" t="s">
        <v>107347</v>
      </c>
      <c r="E24951" t="s">
        <v>68349</v>
      </c>
    </row>
    <row r="24952" spans="1:5">
      <c r="A24952" t="s">
        <v>107348</v>
      </c>
      <c r="B24952" t="s">
        <v>107349</v>
      </c>
      <c r="C24952" t="s">
        <v>107350</v>
      </c>
      <c r="E24952" t="s">
        <v>43576</v>
      </c>
    </row>
    <row r="24953" spans="1:5">
      <c r="A24953" t="s">
        <v>107351</v>
      </c>
      <c r="B24953" t="s">
        <v>107352</v>
      </c>
      <c r="C24953" t="s">
        <v>107353</v>
      </c>
      <c r="D24953" t="s">
        <v>43448</v>
      </c>
      <c r="E24953" t="s">
        <v>107354</v>
      </c>
    </row>
    <row r="24954" spans="1:5">
      <c r="A24954" t="s">
        <v>107355</v>
      </c>
      <c r="B24954" t="s">
        <v>107356</v>
      </c>
      <c r="E24954" t="s">
        <v>107357</v>
      </c>
    </row>
    <row r="24955" spans="1:5">
      <c r="A24955" t="s">
        <v>107358</v>
      </c>
      <c r="B24955" t="s">
        <v>107359</v>
      </c>
      <c r="E24955" t="s">
        <v>107360</v>
      </c>
    </row>
    <row r="24956" spans="1:5">
      <c r="A24956" t="s">
        <v>40471</v>
      </c>
      <c r="B24956" t="s">
        <v>107361</v>
      </c>
      <c r="E24956" t="s">
        <v>107362</v>
      </c>
    </row>
    <row r="24957" spans="1:5">
      <c r="A24957" t="s">
        <v>107363</v>
      </c>
      <c r="B24957" t="s">
        <v>107364</v>
      </c>
      <c r="C24957" t="s">
        <v>107365</v>
      </c>
      <c r="D24957" t="s">
        <v>43448</v>
      </c>
      <c r="E24957" t="s">
        <v>68623</v>
      </c>
    </row>
    <row r="24958" spans="1:5">
      <c r="A24958" t="s">
        <v>107366</v>
      </c>
      <c r="B24958" t="s">
        <v>107367</v>
      </c>
      <c r="E24958" t="s">
        <v>107368</v>
      </c>
    </row>
    <row r="24959" spans="1:5">
      <c r="A24959" t="s">
        <v>40475</v>
      </c>
      <c r="B24959" t="s">
        <v>107369</v>
      </c>
      <c r="E24959" t="s">
        <v>107370</v>
      </c>
    </row>
    <row r="24960" spans="1:5">
      <c r="A24960" t="s">
        <v>107371</v>
      </c>
      <c r="B24960" t="s">
        <v>107372</v>
      </c>
      <c r="E24960" t="s">
        <v>107373</v>
      </c>
    </row>
    <row r="24961" spans="1:5">
      <c r="A24961" t="s">
        <v>107374</v>
      </c>
      <c r="B24961" t="s">
        <v>107375</v>
      </c>
      <c r="C24961">
        <v>17998972</v>
      </c>
      <c r="D24961" t="s">
        <v>43448</v>
      </c>
      <c r="E24961" t="s">
        <v>107376</v>
      </c>
    </row>
    <row r="24962" spans="1:5">
      <c r="A24962" t="s">
        <v>107377</v>
      </c>
      <c r="B24962" t="s">
        <v>107378</v>
      </c>
      <c r="C24962" t="s">
        <v>107379</v>
      </c>
      <c r="D24962" t="s">
        <v>43448</v>
      </c>
      <c r="E24962" t="s">
        <v>53458</v>
      </c>
    </row>
    <row r="24963" spans="1:5">
      <c r="A24963" t="s">
        <v>107380</v>
      </c>
      <c r="B24963" t="s">
        <v>107381</v>
      </c>
      <c r="C24963" t="s">
        <v>107382</v>
      </c>
      <c r="E24963" t="s">
        <v>51609</v>
      </c>
    </row>
    <row r="24964" spans="1:5">
      <c r="A24964" t="s">
        <v>107383</v>
      </c>
      <c r="B24964" t="s">
        <v>107384</v>
      </c>
      <c r="C24964" t="s">
        <v>107385</v>
      </c>
      <c r="E24964" t="s">
        <v>43597</v>
      </c>
    </row>
    <row r="24965" spans="1:5">
      <c r="A24965" t="s">
        <v>107386</v>
      </c>
      <c r="B24965" t="s">
        <v>107387</v>
      </c>
      <c r="E24965" t="s">
        <v>45648</v>
      </c>
    </row>
    <row r="24966" spans="1:5">
      <c r="A24966" t="s">
        <v>107388</v>
      </c>
      <c r="B24966" t="s">
        <v>107389</v>
      </c>
      <c r="E24966" t="s">
        <v>45648</v>
      </c>
    </row>
    <row r="24967" spans="1:5">
      <c r="A24967" t="s">
        <v>107390</v>
      </c>
      <c r="B24967" t="s">
        <v>107391</v>
      </c>
      <c r="C24967" t="s">
        <v>107392</v>
      </c>
      <c r="E24967" t="s">
        <v>43486</v>
      </c>
    </row>
    <row r="24968" spans="1:5">
      <c r="A24968" t="s">
        <v>107393</v>
      </c>
      <c r="B24968" t="s">
        <v>107394</v>
      </c>
      <c r="E24968" t="s">
        <v>43573</v>
      </c>
    </row>
    <row r="24969" spans="1:5">
      <c r="A24969" t="s">
        <v>107395</v>
      </c>
      <c r="B24969" t="s">
        <v>107396</v>
      </c>
      <c r="E24969" t="s">
        <v>43576</v>
      </c>
    </row>
    <row r="24970" spans="1:5">
      <c r="A24970" t="s">
        <v>107397</v>
      </c>
      <c r="B24970" t="s">
        <v>107398</v>
      </c>
      <c r="C24970" t="s">
        <v>107399</v>
      </c>
      <c r="E24970" t="s">
        <v>43473</v>
      </c>
    </row>
    <row r="24971" spans="1:5">
      <c r="A24971" t="s">
        <v>107400</v>
      </c>
      <c r="B24971" t="s">
        <v>107401</v>
      </c>
      <c r="E24971" t="s">
        <v>43644</v>
      </c>
    </row>
    <row r="24972" spans="1:5">
      <c r="A24972" t="s">
        <v>40478</v>
      </c>
      <c r="B24972" t="s">
        <v>107402</v>
      </c>
      <c r="C24972">
        <v>21582459</v>
      </c>
      <c r="E24972" t="s">
        <v>45834</v>
      </c>
    </row>
    <row r="24973" spans="1:5">
      <c r="A24973" t="s">
        <v>107403</v>
      </c>
      <c r="B24973" t="s">
        <v>107404</v>
      </c>
      <c r="E24973" t="s">
        <v>107405</v>
      </c>
    </row>
    <row r="24974" spans="1:5">
      <c r="A24974" t="s">
        <v>107406</v>
      </c>
      <c r="B24974" t="s">
        <v>107407</v>
      </c>
      <c r="C24974" t="s">
        <v>107408</v>
      </c>
      <c r="E24974" t="s">
        <v>107409</v>
      </c>
    </row>
    <row r="24975" spans="1:5">
      <c r="A24975" t="s">
        <v>107410</v>
      </c>
      <c r="B24975" t="s">
        <v>107411</v>
      </c>
      <c r="E24975" t="s">
        <v>43968</v>
      </c>
    </row>
    <row r="24976" spans="1:5">
      <c r="A24976" t="s">
        <v>107412</v>
      </c>
      <c r="B24976" t="s">
        <v>107413</v>
      </c>
      <c r="C24976" t="s">
        <v>107414</v>
      </c>
      <c r="E24976" t="s">
        <v>44890</v>
      </c>
    </row>
    <row r="24977" spans="1:5">
      <c r="A24977" t="s">
        <v>107415</v>
      </c>
      <c r="B24977" t="s">
        <v>107416</v>
      </c>
      <c r="E24977" t="s">
        <v>45043</v>
      </c>
    </row>
    <row r="24978" spans="1:5">
      <c r="A24978" t="s">
        <v>107417</v>
      </c>
      <c r="B24978" t="s">
        <v>107418</v>
      </c>
      <c r="C24978" t="s">
        <v>107419</v>
      </c>
      <c r="E24978" t="s">
        <v>43792</v>
      </c>
    </row>
    <row r="24979" spans="1:5">
      <c r="A24979" t="s">
        <v>40480</v>
      </c>
      <c r="B24979" t="s">
        <v>107420</v>
      </c>
      <c r="C24979" t="s">
        <v>107421</v>
      </c>
      <c r="E24979" t="s">
        <v>45102</v>
      </c>
    </row>
    <row r="24980" spans="1:5">
      <c r="A24980" t="s">
        <v>107422</v>
      </c>
      <c r="B24980" t="s">
        <v>107423</v>
      </c>
      <c r="E24980" t="s">
        <v>44977</v>
      </c>
    </row>
    <row r="24981" spans="1:5">
      <c r="A24981" t="s">
        <v>107424</v>
      </c>
      <c r="B24981" t="s">
        <v>107425</v>
      </c>
      <c r="E24981" t="s">
        <v>43968</v>
      </c>
    </row>
    <row r="24982" spans="1:5">
      <c r="A24982" t="s">
        <v>107426</v>
      </c>
      <c r="B24982" t="s">
        <v>107427</v>
      </c>
      <c r="E24982" t="s">
        <v>43968</v>
      </c>
    </row>
    <row r="24983" spans="1:5">
      <c r="A24983" t="s">
        <v>107428</v>
      </c>
      <c r="B24983" t="s">
        <v>107429</v>
      </c>
      <c r="E24983" t="s">
        <v>46140</v>
      </c>
    </row>
    <row r="24984" spans="1:5">
      <c r="A24984" t="s">
        <v>107430</v>
      </c>
      <c r="C24984" t="s">
        <v>107431</v>
      </c>
      <c r="E24984" t="s">
        <v>107432</v>
      </c>
    </row>
    <row r="24985" spans="1:5">
      <c r="A24985" t="s">
        <v>107433</v>
      </c>
      <c r="C24985" t="s">
        <v>107434</v>
      </c>
      <c r="E24985" t="s">
        <v>51861</v>
      </c>
    </row>
    <row r="24986" spans="1:5">
      <c r="A24986" t="s">
        <v>40485</v>
      </c>
      <c r="B24986" t="s">
        <v>107435</v>
      </c>
      <c r="E24986" t="s">
        <v>43968</v>
      </c>
    </row>
    <row r="24987" spans="1:5">
      <c r="A24987" t="s">
        <v>107436</v>
      </c>
      <c r="B24987" t="s">
        <v>107437</v>
      </c>
      <c r="E24987" t="s">
        <v>43656</v>
      </c>
    </row>
    <row r="24988" spans="1:5">
      <c r="A24988" t="s">
        <v>107438</v>
      </c>
      <c r="B24988" t="s">
        <v>107439</v>
      </c>
      <c r="E24988" t="s">
        <v>45037</v>
      </c>
    </row>
    <row r="24989" spans="1:5">
      <c r="A24989" t="s">
        <v>107438</v>
      </c>
      <c r="B24989" t="s">
        <v>107440</v>
      </c>
      <c r="E24989" t="s">
        <v>43968</v>
      </c>
    </row>
    <row r="24990" spans="1:5">
      <c r="A24990" t="s">
        <v>40487</v>
      </c>
      <c r="B24990" t="s">
        <v>107441</v>
      </c>
      <c r="E24990" t="s">
        <v>43968</v>
      </c>
    </row>
    <row r="24991" spans="1:5">
      <c r="A24991" t="s">
        <v>107442</v>
      </c>
      <c r="B24991" t="s">
        <v>107443</v>
      </c>
      <c r="C24991" t="s">
        <v>107444</v>
      </c>
      <c r="E24991" t="s">
        <v>43473</v>
      </c>
    </row>
    <row r="24992" spans="1:5">
      <c r="A24992" t="s">
        <v>107445</v>
      </c>
      <c r="B24992" t="s">
        <v>107446</v>
      </c>
      <c r="C24992" t="s">
        <v>107447</v>
      </c>
      <c r="E24992" t="s">
        <v>107448</v>
      </c>
    </row>
    <row r="24993" spans="1:5">
      <c r="A24993" t="s">
        <v>107449</v>
      </c>
      <c r="B24993" t="s">
        <v>107450</v>
      </c>
      <c r="C24993" t="s">
        <v>107451</v>
      </c>
      <c r="D24993" t="s">
        <v>43448</v>
      </c>
      <c r="E24993" t="s">
        <v>107452</v>
      </c>
    </row>
    <row r="24994" spans="1:5">
      <c r="A24994" t="s">
        <v>107453</v>
      </c>
      <c r="B24994" t="s">
        <v>107454</v>
      </c>
      <c r="C24994" t="s">
        <v>107455</v>
      </c>
      <c r="E24994" t="s">
        <v>43473</v>
      </c>
    </row>
    <row r="24995" spans="1:5">
      <c r="A24995" t="s">
        <v>107456</v>
      </c>
      <c r="B24995" t="s">
        <v>107457</v>
      </c>
      <c r="E24995" t="s">
        <v>107458</v>
      </c>
    </row>
    <row r="24996" spans="1:5">
      <c r="A24996" t="s">
        <v>107459</v>
      </c>
      <c r="B24996" t="s">
        <v>107460</v>
      </c>
      <c r="E24996" t="s">
        <v>45111</v>
      </c>
    </row>
    <row r="24997" spans="1:5">
      <c r="A24997" t="s">
        <v>107461</v>
      </c>
      <c r="B24997" t="s">
        <v>107462</v>
      </c>
      <c r="C24997" t="s">
        <v>107463</v>
      </c>
      <c r="E24997" t="s">
        <v>43473</v>
      </c>
    </row>
    <row r="24998" spans="1:5">
      <c r="A24998" t="s">
        <v>40490</v>
      </c>
      <c r="B24998" t="s">
        <v>107464</v>
      </c>
      <c r="E24998" t="s">
        <v>43457</v>
      </c>
    </row>
    <row r="24999" spans="1:5">
      <c r="A24999" t="s">
        <v>40493</v>
      </c>
      <c r="B24999" t="s">
        <v>107465</v>
      </c>
      <c r="C24999" t="s">
        <v>107466</v>
      </c>
      <c r="E24999" t="s">
        <v>43663</v>
      </c>
    </row>
    <row r="25000" spans="1:5">
      <c r="A25000" t="s">
        <v>107467</v>
      </c>
      <c r="B25000" t="s">
        <v>107468</v>
      </c>
      <c r="E25000" t="s">
        <v>43503</v>
      </c>
    </row>
    <row r="25001" spans="1:5">
      <c r="A25001" t="s">
        <v>107469</v>
      </c>
      <c r="B25001" t="s">
        <v>107470</v>
      </c>
      <c r="E25001" t="s">
        <v>59403</v>
      </c>
    </row>
    <row r="25002" spans="1:5">
      <c r="A25002" t="s">
        <v>107471</v>
      </c>
      <c r="B25002" t="s">
        <v>107472</v>
      </c>
      <c r="E25002" t="s">
        <v>43968</v>
      </c>
    </row>
    <row r="25003" spans="1:5">
      <c r="A25003" t="s">
        <v>40496</v>
      </c>
      <c r="B25003" t="s">
        <v>107473</v>
      </c>
      <c r="E25003" t="s">
        <v>45111</v>
      </c>
    </row>
    <row r="25004" spans="1:5">
      <c r="A25004" t="s">
        <v>107474</v>
      </c>
      <c r="B25004" t="s">
        <v>107475</v>
      </c>
      <c r="E25004" t="s">
        <v>43968</v>
      </c>
    </row>
    <row r="25005" spans="1:5">
      <c r="A25005" t="s">
        <v>107476</v>
      </c>
      <c r="B25005" t="s">
        <v>107477</v>
      </c>
      <c r="C25005" t="s">
        <v>107478</v>
      </c>
      <c r="E25005" t="s">
        <v>43894</v>
      </c>
    </row>
    <row r="25006" spans="1:5">
      <c r="A25006" t="s">
        <v>107479</v>
      </c>
      <c r="B25006" t="s">
        <v>107480</v>
      </c>
      <c r="E25006" t="s">
        <v>107481</v>
      </c>
    </row>
    <row r="25007" spans="1:5">
      <c r="A25007" t="s">
        <v>107482</v>
      </c>
      <c r="B25007" t="s">
        <v>107483</v>
      </c>
      <c r="D25007" t="s">
        <v>43448</v>
      </c>
      <c r="E25007" t="s">
        <v>107484</v>
      </c>
    </row>
    <row r="25008" spans="1:5">
      <c r="A25008" t="s">
        <v>40499</v>
      </c>
      <c r="B25008" t="s">
        <v>107485</v>
      </c>
      <c r="E25008" t="s">
        <v>68143</v>
      </c>
    </row>
    <row r="25009" spans="1:5">
      <c r="A25009" t="s">
        <v>107486</v>
      </c>
      <c r="B25009" t="s">
        <v>107487</v>
      </c>
      <c r="E25009" t="s">
        <v>43968</v>
      </c>
    </row>
    <row r="25010" spans="1:5">
      <c r="A25010" t="s">
        <v>40501</v>
      </c>
      <c r="B25010" t="s">
        <v>107488</v>
      </c>
      <c r="E25010" t="s">
        <v>107489</v>
      </c>
    </row>
    <row r="25011" spans="1:5">
      <c r="A25011" t="s">
        <v>107490</v>
      </c>
      <c r="B25011" t="s">
        <v>107491</v>
      </c>
      <c r="E25011" t="s">
        <v>45043</v>
      </c>
    </row>
    <row r="25012" spans="1:5">
      <c r="A25012" t="s">
        <v>107492</v>
      </c>
      <c r="B25012" t="s">
        <v>107493</v>
      </c>
      <c r="C25012" t="s">
        <v>107494</v>
      </c>
      <c r="E25012" t="s">
        <v>44876</v>
      </c>
    </row>
    <row r="25013" spans="1:5">
      <c r="A25013" t="s">
        <v>107495</v>
      </c>
      <c r="B25013" t="s">
        <v>107496</v>
      </c>
      <c r="C25013" t="s">
        <v>107497</v>
      </c>
      <c r="E25013" t="s">
        <v>107498</v>
      </c>
    </row>
    <row r="25014" spans="1:5">
      <c r="A25014" t="s">
        <v>107499</v>
      </c>
      <c r="B25014" t="s">
        <v>107500</v>
      </c>
      <c r="C25014" t="s">
        <v>107501</v>
      </c>
      <c r="E25014" t="s">
        <v>43644</v>
      </c>
    </row>
    <row r="25015" spans="1:5">
      <c r="A25015" t="s">
        <v>40504</v>
      </c>
      <c r="B25015" t="s">
        <v>107502</v>
      </c>
      <c r="D25015" t="s">
        <v>43448</v>
      </c>
      <c r="E25015" t="s">
        <v>46316</v>
      </c>
    </row>
    <row r="25016" spans="1:5">
      <c r="A25016" t="s">
        <v>107503</v>
      </c>
      <c r="B25016" t="s">
        <v>107504</v>
      </c>
      <c r="E25016" t="s">
        <v>55261</v>
      </c>
    </row>
    <row r="25017" spans="1:5">
      <c r="A25017" t="s">
        <v>107505</v>
      </c>
      <c r="B25017" t="s">
        <v>107506</v>
      </c>
      <c r="C25017" t="s">
        <v>107507</v>
      </c>
      <c r="E25017" t="s">
        <v>43457</v>
      </c>
    </row>
    <row r="25018" spans="1:5">
      <c r="A25018" t="s">
        <v>40509</v>
      </c>
      <c r="B25018" t="s">
        <v>107508</v>
      </c>
      <c r="C25018" t="s">
        <v>107509</v>
      </c>
      <c r="E25018" t="s">
        <v>43473</v>
      </c>
    </row>
    <row r="25019" spans="1:5">
      <c r="A25019" t="s">
        <v>107510</v>
      </c>
      <c r="B25019" t="s">
        <v>107511</v>
      </c>
      <c r="D25019" t="s">
        <v>43448</v>
      </c>
      <c r="E25019" t="s">
        <v>107512</v>
      </c>
    </row>
    <row r="25020" spans="1:5">
      <c r="A25020" t="s">
        <v>107513</v>
      </c>
      <c r="B25020" t="s">
        <v>107514</v>
      </c>
      <c r="C25020" t="s">
        <v>107515</v>
      </c>
      <c r="E25020" t="s">
        <v>43486</v>
      </c>
    </row>
    <row r="25021" spans="1:5">
      <c r="A25021" t="s">
        <v>40512</v>
      </c>
      <c r="C25021" t="s">
        <v>107516</v>
      </c>
      <c r="E25021" t="s">
        <v>43968</v>
      </c>
    </row>
    <row r="25022" spans="1:5">
      <c r="A25022" t="s">
        <v>40514</v>
      </c>
      <c r="B25022" t="s">
        <v>107517</v>
      </c>
      <c r="E25022" t="s">
        <v>43968</v>
      </c>
    </row>
    <row r="25023" spans="1:5">
      <c r="A25023" t="s">
        <v>107518</v>
      </c>
      <c r="B25023" t="s">
        <v>107519</v>
      </c>
      <c r="C25023" t="s">
        <v>107520</v>
      </c>
      <c r="E25023" t="s">
        <v>44899</v>
      </c>
    </row>
    <row r="25024" spans="1:5">
      <c r="A25024" t="s">
        <v>107521</v>
      </c>
      <c r="B25024" t="s">
        <v>107522</v>
      </c>
      <c r="E25024" t="s">
        <v>43608</v>
      </c>
    </row>
    <row r="25025" spans="1:5">
      <c r="A25025" t="s">
        <v>107523</v>
      </c>
      <c r="B25025" t="s">
        <v>107524</v>
      </c>
      <c r="C25025" t="s">
        <v>107525</v>
      </c>
      <c r="E25025" t="s">
        <v>44890</v>
      </c>
    </row>
    <row r="25026" spans="1:5">
      <c r="A25026" t="s">
        <v>107526</v>
      </c>
      <c r="B25026" t="s">
        <v>107527</v>
      </c>
      <c r="C25026" t="s">
        <v>107528</v>
      </c>
      <c r="E25026" t="s">
        <v>107529</v>
      </c>
    </row>
    <row r="25027" spans="1:5">
      <c r="A25027" t="s">
        <v>107530</v>
      </c>
      <c r="C25027" t="s">
        <v>107531</v>
      </c>
      <c r="E25027" t="s">
        <v>47000</v>
      </c>
    </row>
    <row r="25028" spans="1:5">
      <c r="A25028" t="s">
        <v>40524</v>
      </c>
      <c r="B25028" t="s">
        <v>107532</v>
      </c>
      <c r="E25028" t="s">
        <v>44807</v>
      </c>
    </row>
    <row r="25029" spans="1:5">
      <c r="A25029" t="s">
        <v>107533</v>
      </c>
      <c r="B25029" t="s">
        <v>107534</v>
      </c>
      <c r="E25029" t="s">
        <v>44807</v>
      </c>
    </row>
    <row r="25030" spans="1:5">
      <c r="A25030" t="s">
        <v>40527</v>
      </c>
      <c r="B25030" t="s">
        <v>107535</v>
      </c>
      <c r="D25030" t="s">
        <v>43448</v>
      </c>
      <c r="E25030" t="s">
        <v>107536</v>
      </c>
    </row>
    <row r="25031" spans="1:5">
      <c r="A25031" t="s">
        <v>107537</v>
      </c>
      <c r="B25031" t="s">
        <v>107538</v>
      </c>
      <c r="E25031" t="s">
        <v>107539</v>
      </c>
    </row>
    <row r="25032" spans="1:5">
      <c r="A25032" t="s">
        <v>40529</v>
      </c>
      <c r="B25032" t="s">
        <v>107540</v>
      </c>
      <c r="C25032" t="s">
        <v>107541</v>
      </c>
      <c r="E25032" t="s">
        <v>43968</v>
      </c>
    </row>
    <row r="25033" spans="1:5">
      <c r="A25033" t="s">
        <v>107542</v>
      </c>
      <c r="B25033" t="s">
        <v>107543</v>
      </c>
      <c r="C25033" t="s">
        <v>107544</v>
      </c>
      <c r="E25033" t="s">
        <v>70247</v>
      </c>
    </row>
    <row r="25034" spans="1:5">
      <c r="A25034" t="s">
        <v>107545</v>
      </c>
      <c r="B25034" t="s">
        <v>107546</v>
      </c>
      <c r="C25034" t="s">
        <v>107547</v>
      </c>
      <c r="D25034" t="s">
        <v>43448</v>
      </c>
      <c r="E25034" t="s">
        <v>44255</v>
      </c>
    </row>
    <row r="25035" spans="1:5">
      <c r="A25035" t="s">
        <v>40531</v>
      </c>
      <c r="C25035" t="s">
        <v>107548</v>
      </c>
      <c r="E25035" t="s">
        <v>43968</v>
      </c>
    </row>
    <row r="25036" spans="1:5">
      <c r="A25036" t="s">
        <v>107549</v>
      </c>
      <c r="B25036" t="s">
        <v>107550</v>
      </c>
      <c r="C25036" t="s">
        <v>107551</v>
      </c>
      <c r="E25036" t="s">
        <v>43454</v>
      </c>
    </row>
    <row r="25037" spans="1:5">
      <c r="A25037" t="s">
        <v>107552</v>
      </c>
      <c r="B25037" t="s">
        <v>107553</v>
      </c>
      <c r="C25037" t="s">
        <v>107554</v>
      </c>
      <c r="E25037" t="s">
        <v>43527</v>
      </c>
    </row>
    <row r="25038" spans="1:5">
      <c r="A25038" t="s">
        <v>107555</v>
      </c>
      <c r="B25038" t="s">
        <v>107556</v>
      </c>
      <c r="C25038" t="s">
        <v>107557</v>
      </c>
      <c r="D25038" t="s">
        <v>43448</v>
      </c>
      <c r="E25038" t="s">
        <v>63224</v>
      </c>
    </row>
    <row r="25039" spans="1:5">
      <c r="A25039" t="s">
        <v>107558</v>
      </c>
      <c r="B25039" t="s">
        <v>107559</v>
      </c>
      <c r="E25039" t="s">
        <v>107560</v>
      </c>
    </row>
    <row r="25040" spans="1:5">
      <c r="A25040" t="s">
        <v>107561</v>
      </c>
      <c r="B25040" t="s">
        <v>107562</v>
      </c>
      <c r="D25040" t="s">
        <v>43448</v>
      </c>
      <c r="E25040" t="s">
        <v>107563</v>
      </c>
    </row>
    <row r="25041" spans="1:5">
      <c r="A25041" t="s">
        <v>107564</v>
      </c>
      <c r="B25041" t="s">
        <v>107565</v>
      </c>
      <c r="E25041" t="s">
        <v>107566</v>
      </c>
    </row>
    <row r="25042" spans="1:5">
      <c r="A25042" t="s">
        <v>107567</v>
      </c>
      <c r="B25042" t="s">
        <v>107568</v>
      </c>
      <c r="E25042" t="s">
        <v>107569</v>
      </c>
    </row>
    <row r="25043" spans="1:5">
      <c r="A25043" t="s">
        <v>107570</v>
      </c>
      <c r="B25043" t="s">
        <v>107571</v>
      </c>
      <c r="E25043" t="s">
        <v>107572</v>
      </c>
    </row>
    <row r="25044" spans="1:5">
      <c r="A25044" t="s">
        <v>107573</v>
      </c>
      <c r="B25044" t="s">
        <v>107574</v>
      </c>
      <c r="C25044" t="s">
        <v>107575</v>
      </c>
      <c r="D25044" t="s">
        <v>43448</v>
      </c>
      <c r="E25044" t="s">
        <v>54439</v>
      </c>
    </row>
    <row r="25045" spans="1:5">
      <c r="A25045" t="s">
        <v>107576</v>
      </c>
      <c r="C25045" t="s">
        <v>107577</v>
      </c>
      <c r="D25045" t="s">
        <v>43448</v>
      </c>
      <c r="E25045" t="s">
        <v>43552</v>
      </c>
    </row>
    <row r="25046" spans="1:5">
      <c r="A25046" t="s">
        <v>40617</v>
      </c>
      <c r="B25046" t="s">
        <v>107578</v>
      </c>
      <c r="E25046" t="s">
        <v>43968</v>
      </c>
    </row>
    <row r="25047" spans="1:5">
      <c r="A25047" t="s">
        <v>40620</v>
      </c>
      <c r="B25047" t="s">
        <v>107579</v>
      </c>
      <c r="E25047" t="s">
        <v>43546</v>
      </c>
    </row>
    <row r="25048" spans="1:5">
      <c r="A25048" t="s">
        <v>107580</v>
      </c>
      <c r="C25048" t="s">
        <v>107581</v>
      </c>
      <c r="E25048" t="s">
        <v>107582</v>
      </c>
    </row>
    <row r="25049" spans="1:5">
      <c r="A25049" t="s">
        <v>107583</v>
      </c>
      <c r="B25049" t="s">
        <v>107584</v>
      </c>
      <c r="C25049" t="s">
        <v>107585</v>
      </c>
      <c r="D25049" t="s">
        <v>43448</v>
      </c>
      <c r="E25049" t="s">
        <v>54296</v>
      </c>
    </row>
    <row r="25050" spans="1:5">
      <c r="A25050" t="s">
        <v>107586</v>
      </c>
      <c r="B25050" t="s">
        <v>107587</v>
      </c>
      <c r="E25050" t="s">
        <v>107588</v>
      </c>
    </row>
    <row r="25051" spans="1:5">
      <c r="A25051" t="s">
        <v>107589</v>
      </c>
      <c r="B25051" t="s">
        <v>107590</v>
      </c>
      <c r="C25051" t="s">
        <v>107591</v>
      </c>
      <c r="E25051" t="s">
        <v>107592</v>
      </c>
    </row>
    <row r="25052" spans="1:5">
      <c r="A25052" t="s">
        <v>107593</v>
      </c>
      <c r="C25052" t="s">
        <v>107594</v>
      </c>
      <c r="D25052" t="s">
        <v>43448</v>
      </c>
      <c r="E25052" t="s">
        <v>44950</v>
      </c>
    </row>
    <row r="25053" spans="1:5">
      <c r="A25053" t="s">
        <v>40623</v>
      </c>
      <c r="B25053" t="s">
        <v>107595</v>
      </c>
      <c r="D25053" t="s">
        <v>43448</v>
      </c>
      <c r="E25053" t="s">
        <v>45045</v>
      </c>
    </row>
    <row r="25054" spans="1:5">
      <c r="A25054" t="s">
        <v>40626</v>
      </c>
      <c r="B25054" t="s">
        <v>107596</v>
      </c>
      <c r="C25054" t="s">
        <v>107597</v>
      </c>
      <c r="D25054" t="s">
        <v>43448</v>
      </c>
      <c r="E25054" t="s">
        <v>43454</v>
      </c>
    </row>
    <row r="25055" spans="1:5">
      <c r="A25055" t="s">
        <v>107598</v>
      </c>
      <c r="B25055" t="s">
        <v>107599</v>
      </c>
      <c r="E25055" t="s">
        <v>84100</v>
      </c>
    </row>
    <row r="25056" spans="1:5">
      <c r="A25056" t="s">
        <v>107600</v>
      </c>
      <c r="B25056" t="s">
        <v>107601</v>
      </c>
      <c r="C25056" t="s">
        <v>107602</v>
      </c>
      <c r="D25056" t="s">
        <v>43448</v>
      </c>
      <c r="E25056" t="s">
        <v>107603</v>
      </c>
    </row>
    <row r="25057" spans="1:5">
      <c r="A25057" t="s">
        <v>40629</v>
      </c>
      <c r="B25057" t="s">
        <v>107604</v>
      </c>
      <c r="C25057" t="s">
        <v>107605</v>
      </c>
      <c r="E25057" t="s">
        <v>43576</v>
      </c>
    </row>
    <row r="25058" spans="1:5">
      <c r="A25058" t="s">
        <v>107606</v>
      </c>
      <c r="B25058" t="s">
        <v>107607</v>
      </c>
      <c r="E25058" t="s">
        <v>107608</v>
      </c>
    </row>
    <row r="25059" spans="1:5">
      <c r="A25059" t="s">
        <v>107609</v>
      </c>
      <c r="B25059" t="s">
        <v>107610</v>
      </c>
      <c r="C25059" t="s">
        <v>107611</v>
      </c>
      <c r="E25059" t="s">
        <v>107612</v>
      </c>
    </row>
    <row r="25060" spans="1:5">
      <c r="A25060" t="s">
        <v>107613</v>
      </c>
      <c r="B25060" t="s">
        <v>107614</v>
      </c>
      <c r="C25060" t="s">
        <v>107615</v>
      </c>
      <c r="E25060" t="s">
        <v>107616</v>
      </c>
    </row>
    <row r="25061" spans="1:5">
      <c r="A25061" t="s">
        <v>40636</v>
      </c>
      <c r="B25061" t="s">
        <v>107617</v>
      </c>
      <c r="E25061" t="s">
        <v>107618</v>
      </c>
    </row>
    <row r="25062" spans="1:5">
      <c r="A25062" t="s">
        <v>107619</v>
      </c>
      <c r="B25062" t="s">
        <v>107620</v>
      </c>
      <c r="C25062" t="s">
        <v>107621</v>
      </c>
      <c r="E25062" t="s">
        <v>43473</v>
      </c>
    </row>
    <row r="25063" spans="1:5">
      <c r="A25063" t="s">
        <v>40639</v>
      </c>
      <c r="B25063" t="s">
        <v>107622</v>
      </c>
      <c r="C25063" t="s">
        <v>107623</v>
      </c>
      <c r="E25063" t="s">
        <v>43644</v>
      </c>
    </row>
    <row r="25064" spans="1:5">
      <c r="A25064" t="s">
        <v>107624</v>
      </c>
      <c r="B25064" t="s">
        <v>107625</v>
      </c>
      <c r="E25064" t="s">
        <v>43576</v>
      </c>
    </row>
    <row r="25065" spans="1:5">
      <c r="A25065" t="s">
        <v>107626</v>
      </c>
      <c r="B25065" t="s">
        <v>107627</v>
      </c>
      <c r="D25065" t="s">
        <v>43448</v>
      </c>
      <c r="E25065" t="s">
        <v>45579</v>
      </c>
    </row>
    <row r="25066" spans="1:5">
      <c r="A25066" t="s">
        <v>107628</v>
      </c>
      <c r="B25066" t="s">
        <v>107629</v>
      </c>
      <c r="D25066" t="s">
        <v>43448</v>
      </c>
      <c r="E25066" t="s">
        <v>107630</v>
      </c>
    </row>
    <row r="25067" spans="1:5">
      <c r="A25067" t="s">
        <v>107631</v>
      </c>
      <c r="B25067" t="s">
        <v>107632</v>
      </c>
      <c r="C25067" t="s">
        <v>107633</v>
      </c>
      <c r="D25067" t="s">
        <v>43448</v>
      </c>
      <c r="E25067" t="s">
        <v>89147</v>
      </c>
    </row>
    <row r="25068" spans="1:5">
      <c r="A25068" t="s">
        <v>107634</v>
      </c>
      <c r="B25068" t="s">
        <v>107635</v>
      </c>
      <c r="E25068" t="s">
        <v>48134</v>
      </c>
    </row>
    <row r="25069" spans="1:5">
      <c r="A25069" t="s">
        <v>107636</v>
      </c>
      <c r="B25069" t="s">
        <v>107637</v>
      </c>
      <c r="C25069" t="s">
        <v>107638</v>
      </c>
      <c r="E25069" t="s">
        <v>44890</v>
      </c>
    </row>
    <row r="25070" spans="1:5">
      <c r="A25070" t="s">
        <v>107639</v>
      </c>
      <c r="B25070" t="s">
        <v>107640</v>
      </c>
      <c r="E25070" t="s">
        <v>43644</v>
      </c>
    </row>
    <row r="25071" spans="1:5">
      <c r="A25071" t="s">
        <v>107641</v>
      </c>
      <c r="B25071" t="s">
        <v>107642</v>
      </c>
      <c r="C25071" t="s">
        <v>107643</v>
      </c>
      <c r="E25071" t="s">
        <v>107644</v>
      </c>
    </row>
    <row r="25072" spans="1:5">
      <c r="A25072" t="s">
        <v>107645</v>
      </c>
      <c r="B25072" t="s">
        <v>107646</v>
      </c>
      <c r="C25072" t="s">
        <v>107647</v>
      </c>
      <c r="E25072" t="s">
        <v>107644</v>
      </c>
    </row>
    <row r="25073" spans="1:5">
      <c r="A25073" t="s">
        <v>107648</v>
      </c>
      <c r="B25073" t="s">
        <v>107649</v>
      </c>
      <c r="C25073" t="s">
        <v>107650</v>
      </c>
      <c r="E25073" t="s">
        <v>107644</v>
      </c>
    </row>
    <row r="25074" spans="1:5">
      <c r="A25074" t="s">
        <v>107651</v>
      </c>
      <c r="B25074" t="s">
        <v>107652</v>
      </c>
      <c r="C25074" t="s">
        <v>107653</v>
      </c>
      <c r="E25074" t="s">
        <v>107644</v>
      </c>
    </row>
    <row r="25075" spans="1:5">
      <c r="A25075" t="s">
        <v>107654</v>
      </c>
      <c r="B25075" t="s">
        <v>107655</v>
      </c>
      <c r="C25075" t="s">
        <v>107656</v>
      </c>
      <c r="E25075" t="s">
        <v>107644</v>
      </c>
    </row>
    <row r="25076" spans="1:5">
      <c r="A25076" t="s">
        <v>107657</v>
      </c>
      <c r="B25076" t="s">
        <v>107658</v>
      </c>
      <c r="C25076" t="s">
        <v>107659</v>
      </c>
      <c r="E25076" t="s">
        <v>107644</v>
      </c>
    </row>
    <row r="25077" spans="1:5">
      <c r="A25077" t="s">
        <v>107660</v>
      </c>
      <c r="B25077" t="s">
        <v>107661</v>
      </c>
      <c r="C25077" t="s">
        <v>107662</v>
      </c>
      <c r="E25077" t="s">
        <v>107644</v>
      </c>
    </row>
    <row r="25078" spans="1:5">
      <c r="A25078" t="s">
        <v>107663</v>
      </c>
      <c r="B25078" t="s">
        <v>107664</v>
      </c>
      <c r="C25078" t="s">
        <v>107665</v>
      </c>
      <c r="E25078" t="s">
        <v>107644</v>
      </c>
    </row>
    <row r="25079" spans="1:5">
      <c r="A25079" t="s">
        <v>107666</v>
      </c>
      <c r="B25079" t="s">
        <v>107667</v>
      </c>
      <c r="C25079" t="s">
        <v>107668</v>
      </c>
      <c r="E25079" t="s">
        <v>107644</v>
      </c>
    </row>
    <row r="25080" spans="1:5">
      <c r="A25080" t="s">
        <v>107669</v>
      </c>
      <c r="B25080" t="s">
        <v>107670</v>
      </c>
      <c r="C25080" t="s">
        <v>107671</v>
      </c>
      <c r="E25080" t="s">
        <v>107644</v>
      </c>
    </row>
    <row r="25081" spans="1:5">
      <c r="A25081" t="s">
        <v>107672</v>
      </c>
      <c r="B25081" t="s">
        <v>107673</v>
      </c>
      <c r="D25081" t="s">
        <v>43448</v>
      </c>
      <c r="E25081" t="s">
        <v>43968</v>
      </c>
    </row>
    <row r="25082" spans="1:5">
      <c r="A25082" t="s">
        <v>107674</v>
      </c>
      <c r="B25082" t="s">
        <v>107675</v>
      </c>
      <c r="C25082" t="s">
        <v>107676</v>
      </c>
      <c r="E25082" t="s">
        <v>46207</v>
      </c>
    </row>
    <row r="25083" spans="1:5">
      <c r="A25083" t="s">
        <v>107677</v>
      </c>
      <c r="C25083" t="s">
        <v>107678</v>
      </c>
      <c r="D25083" t="s">
        <v>43448</v>
      </c>
      <c r="E25083" t="s">
        <v>46207</v>
      </c>
    </row>
    <row r="25084" spans="1:5">
      <c r="A25084" t="s">
        <v>107679</v>
      </c>
      <c r="B25084" t="s">
        <v>107680</v>
      </c>
      <c r="E25084" t="s">
        <v>43894</v>
      </c>
    </row>
    <row r="25085" spans="1:5">
      <c r="A25085" t="s">
        <v>107681</v>
      </c>
      <c r="B25085" t="s">
        <v>107682</v>
      </c>
      <c r="E25085" t="s">
        <v>49513</v>
      </c>
    </row>
    <row r="25086" spans="1:5">
      <c r="A25086" t="s">
        <v>107683</v>
      </c>
      <c r="B25086" t="s">
        <v>107684</v>
      </c>
      <c r="C25086" t="s">
        <v>107685</v>
      </c>
      <c r="E25086" t="s">
        <v>44899</v>
      </c>
    </row>
    <row r="25087" spans="1:5">
      <c r="A25087" t="s">
        <v>107686</v>
      </c>
      <c r="B25087" t="s">
        <v>107687</v>
      </c>
      <c r="C25087" t="s">
        <v>107688</v>
      </c>
      <c r="E25087" t="s">
        <v>107689</v>
      </c>
    </row>
    <row r="25088" spans="1:5">
      <c r="A25088" t="s">
        <v>107690</v>
      </c>
      <c r="B25088" t="s">
        <v>107691</v>
      </c>
      <c r="C25088" t="s">
        <v>107692</v>
      </c>
      <c r="E25088" t="s">
        <v>46207</v>
      </c>
    </row>
    <row r="25089" spans="1:5">
      <c r="A25089" t="s">
        <v>107693</v>
      </c>
      <c r="B25089" t="s">
        <v>107694</v>
      </c>
      <c r="E25089" t="s">
        <v>107695</v>
      </c>
    </row>
    <row r="25090" spans="1:5">
      <c r="A25090" t="s">
        <v>107696</v>
      </c>
      <c r="B25090" t="s">
        <v>107697</v>
      </c>
      <c r="E25090" t="s">
        <v>107695</v>
      </c>
    </row>
    <row r="25091" spans="1:5">
      <c r="A25091" t="s">
        <v>107698</v>
      </c>
      <c r="B25091" t="s">
        <v>107699</v>
      </c>
      <c r="E25091" t="s">
        <v>107695</v>
      </c>
    </row>
    <row r="25092" spans="1:5">
      <c r="A25092" t="s">
        <v>107700</v>
      </c>
      <c r="B25092" t="s">
        <v>107701</v>
      </c>
      <c r="E25092" t="s">
        <v>107695</v>
      </c>
    </row>
    <row r="25093" spans="1:5">
      <c r="A25093" t="s">
        <v>107702</v>
      </c>
      <c r="B25093" t="s">
        <v>107703</v>
      </c>
      <c r="E25093" t="s">
        <v>107695</v>
      </c>
    </row>
    <row r="25094" spans="1:5">
      <c r="A25094" t="s">
        <v>107704</v>
      </c>
      <c r="B25094" t="s">
        <v>107705</v>
      </c>
      <c r="E25094" t="s">
        <v>107695</v>
      </c>
    </row>
    <row r="25095" spans="1:5">
      <c r="A25095" t="s">
        <v>107706</v>
      </c>
      <c r="B25095" t="s">
        <v>107707</v>
      </c>
      <c r="E25095" t="s">
        <v>107695</v>
      </c>
    </row>
    <row r="25096" spans="1:5">
      <c r="A25096" t="s">
        <v>107708</v>
      </c>
      <c r="B25096" t="s">
        <v>107709</v>
      </c>
      <c r="C25096" t="s">
        <v>107710</v>
      </c>
      <c r="E25096" t="s">
        <v>107711</v>
      </c>
    </row>
    <row r="25097" spans="1:5">
      <c r="A25097" t="s">
        <v>107712</v>
      </c>
      <c r="B25097" t="s">
        <v>107713</v>
      </c>
      <c r="E25097" t="s">
        <v>107695</v>
      </c>
    </row>
    <row r="25098" spans="1:5">
      <c r="A25098" t="s">
        <v>107714</v>
      </c>
      <c r="C25098" t="s">
        <v>107715</v>
      </c>
      <c r="E25098" t="s">
        <v>107711</v>
      </c>
    </row>
    <row r="25099" spans="1:5">
      <c r="A25099" t="s">
        <v>107716</v>
      </c>
      <c r="B25099" t="s">
        <v>107717</v>
      </c>
      <c r="E25099" t="s">
        <v>107711</v>
      </c>
    </row>
    <row r="25100" spans="1:5">
      <c r="A25100" t="s">
        <v>107718</v>
      </c>
      <c r="B25100" t="s">
        <v>107719</v>
      </c>
      <c r="C25100" t="s">
        <v>107720</v>
      </c>
      <c r="E25100" t="s">
        <v>107711</v>
      </c>
    </row>
    <row r="25101" spans="1:5">
      <c r="A25101" t="s">
        <v>107721</v>
      </c>
      <c r="B25101" t="s">
        <v>107722</v>
      </c>
      <c r="C25101" t="s">
        <v>107723</v>
      </c>
      <c r="E25101" t="s">
        <v>107711</v>
      </c>
    </row>
    <row r="25102" spans="1:5">
      <c r="A25102" t="s">
        <v>107724</v>
      </c>
      <c r="B25102" t="s">
        <v>107725</v>
      </c>
      <c r="E25102" t="s">
        <v>107695</v>
      </c>
    </row>
    <row r="25103" spans="1:5">
      <c r="A25103" t="s">
        <v>107726</v>
      </c>
      <c r="B25103" t="s">
        <v>107727</v>
      </c>
      <c r="E25103" t="s">
        <v>107695</v>
      </c>
    </row>
    <row r="25104" spans="1:5">
      <c r="A25104" t="s">
        <v>107728</v>
      </c>
      <c r="B25104" t="s">
        <v>107729</v>
      </c>
      <c r="C25104" t="s">
        <v>107730</v>
      </c>
      <c r="E25104" t="s">
        <v>107695</v>
      </c>
    </row>
    <row r="25105" spans="1:5">
      <c r="A25105" t="s">
        <v>107731</v>
      </c>
      <c r="B25105" t="s">
        <v>107732</v>
      </c>
      <c r="E25105" t="s">
        <v>107695</v>
      </c>
    </row>
    <row r="25106" spans="1:5">
      <c r="A25106" t="s">
        <v>107733</v>
      </c>
      <c r="B25106" t="s">
        <v>107734</v>
      </c>
      <c r="C25106" t="s">
        <v>107735</v>
      </c>
      <c r="E25106" t="s">
        <v>107711</v>
      </c>
    </row>
    <row r="25107" spans="1:5">
      <c r="A25107" t="s">
        <v>40652</v>
      </c>
      <c r="B25107" t="s">
        <v>107736</v>
      </c>
      <c r="C25107" t="s">
        <v>107737</v>
      </c>
      <c r="E25107" t="s">
        <v>65087</v>
      </c>
    </row>
    <row r="25108" spans="1:5">
      <c r="A25108" t="s">
        <v>40657</v>
      </c>
      <c r="C25108" t="s">
        <v>107738</v>
      </c>
      <c r="D25108" t="s">
        <v>43448</v>
      </c>
      <c r="E25108" t="s">
        <v>47409</v>
      </c>
    </row>
    <row r="25109" spans="1:5">
      <c r="A25109" t="s">
        <v>40659</v>
      </c>
      <c r="B25109" t="s">
        <v>107739</v>
      </c>
      <c r="C25109" t="s">
        <v>107740</v>
      </c>
      <c r="D25109" t="s">
        <v>43448</v>
      </c>
      <c r="E25109" t="s">
        <v>43945</v>
      </c>
    </row>
    <row r="25110" spans="1:5">
      <c r="A25110" t="s">
        <v>107741</v>
      </c>
      <c r="B25110" t="s">
        <v>107742</v>
      </c>
      <c r="C25110" t="s">
        <v>107743</v>
      </c>
      <c r="E25110" t="s">
        <v>45108</v>
      </c>
    </row>
    <row r="25111" spans="1:5">
      <c r="A25111" t="s">
        <v>107744</v>
      </c>
      <c r="B25111" t="s">
        <v>107745</v>
      </c>
      <c r="E25111" t="s">
        <v>43968</v>
      </c>
    </row>
    <row r="25112" spans="1:5">
      <c r="A25112" t="s">
        <v>107746</v>
      </c>
      <c r="B25112" t="s">
        <v>107747</v>
      </c>
      <c r="E25112" t="s">
        <v>107748</v>
      </c>
    </row>
    <row r="25113" spans="1:5">
      <c r="A25113" t="s">
        <v>107749</v>
      </c>
      <c r="B25113" t="s">
        <v>107750</v>
      </c>
      <c r="E25113" t="s">
        <v>43641</v>
      </c>
    </row>
    <row r="25114" spans="1:5">
      <c r="A25114" t="s">
        <v>107751</v>
      </c>
      <c r="B25114" t="s">
        <v>107752</v>
      </c>
      <c r="C25114" t="s">
        <v>107753</v>
      </c>
      <c r="E25114" t="s">
        <v>44890</v>
      </c>
    </row>
    <row r="25115" spans="1:5">
      <c r="A25115" t="s">
        <v>107754</v>
      </c>
      <c r="B25115" t="s">
        <v>107755</v>
      </c>
      <c r="C25115" t="s">
        <v>107756</v>
      </c>
      <c r="E25115" t="s">
        <v>107757</v>
      </c>
    </row>
    <row r="25116" spans="1:5">
      <c r="A25116" t="s">
        <v>107758</v>
      </c>
      <c r="B25116" t="s">
        <v>107759</v>
      </c>
      <c r="E25116" t="s">
        <v>107760</v>
      </c>
    </row>
    <row r="25117" spans="1:5">
      <c r="A25117" t="s">
        <v>107761</v>
      </c>
      <c r="B25117" t="s">
        <v>107762</v>
      </c>
      <c r="E25117" t="s">
        <v>43968</v>
      </c>
    </row>
    <row r="25118" spans="1:5">
      <c r="A25118" t="s">
        <v>107763</v>
      </c>
      <c r="B25118" t="s">
        <v>107764</v>
      </c>
      <c r="C25118" t="s">
        <v>107765</v>
      </c>
      <c r="E25118" t="s">
        <v>43945</v>
      </c>
    </row>
    <row r="25119" spans="1:5">
      <c r="A25119" t="s">
        <v>107766</v>
      </c>
      <c r="B25119" t="s">
        <v>107767</v>
      </c>
      <c r="C25119" t="s">
        <v>107768</v>
      </c>
      <c r="E25119" t="s">
        <v>107769</v>
      </c>
    </row>
    <row r="25120" spans="1:5">
      <c r="A25120" t="s">
        <v>107770</v>
      </c>
      <c r="B25120" t="s">
        <v>107771</v>
      </c>
      <c r="E25120" t="s">
        <v>43894</v>
      </c>
    </row>
    <row r="25121" spans="1:5">
      <c r="A25121" t="s">
        <v>107772</v>
      </c>
      <c r="B25121" t="s">
        <v>107773</v>
      </c>
      <c r="C25121" t="s">
        <v>107774</v>
      </c>
      <c r="E25121" t="s">
        <v>44876</v>
      </c>
    </row>
    <row r="25122" spans="1:5">
      <c r="A25122" t="s">
        <v>40661</v>
      </c>
      <c r="B25122" t="s">
        <v>107775</v>
      </c>
      <c r="D25122" t="s">
        <v>43448</v>
      </c>
      <c r="E25122" t="s">
        <v>44392</v>
      </c>
    </row>
    <row r="25123" spans="1:5">
      <c r="A25123" t="s">
        <v>107776</v>
      </c>
      <c r="B25123" t="s">
        <v>107777</v>
      </c>
      <c r="C25123" t="s">
        <v>107778</v>
      </c>
      <c r="E25123" t="s">
        <v>43644</v>
      </c>
    </row>
    <row r="25124" spans="1:5">
      <c r="A25124" t="s">
        <v>107779</v>
      </c>
      <c r="B25124" t="s">
        <v>107780</v>
      </c>
      <c r="C25124" t="s">
        <v>107781</v>
      </c>
      <c r="E25124" t="s">
        <v>107782</v>
      </c>
    </row>
    <row r="25125" spans="1:5">
      <c r="A25125" t="s">
        <v>107783</v>
      </c>
      <c r="B25125" t="s">
        <v>107784</v>
      </c>
      <c r="C25125" t="s">
        <v>107785</v>
      </c>
      <c r="E25125" t="s">
        <v>107786</v>
      </c>
    </row>
    <row r="25126" spans="1:5">
      <c r="A25126" t="s">
        <v>40663</v>
      </c>
      <c r="C25126" t="s">
        <v>107787</v>
      </c>
      <c r="D25126" t="s">
        <v>43448</v>
      </c>
      <c r="E25126" t="s">
        <v>44751</v>
      </c>
    </row>
    <row r="25127" spans="1:5">
      <c r="A25127" t="s">
        <v>107788</v>
      </c>
      <c r="B25127" t="s">
        <v>107789</v>
      </c>
      <c r="E25127" t="s">
        <v>43968</v>
      </c>
    </row>
    <row r="25128" spans="1:5">
      <c r="A25128" t="s">
        <v>107790</v>
      </c>
      <c r="B25128" t="s">
        <v>107791</v>
      </c>
      <c r="C25128" t="s">
        <v>107792</v>
      </c>
      <c r="E25128" t="s">
        <v>55850</v>
      </c>
    </row>
    <row r="25129" spans="1:5">
      <c r="A25129" t="s">
        <v>107793</v>
      </c>
      <c r="B25129" t="s">
        <v>107794</v>
      </c>
      <c r="C25129" t="s">
        <v>107795</v>
      </c>
      <c r="E25129" t="s">
        <v>43496</v>
      </c>
    </row>
    <row r="25130" spans="1:5">
      <c r="A25130" t="s">
        <v>40668</v>
      </c>
      <c r="B25130" t="s">
        <v>107796</v>
      </c>
      <c r="E25130" t="s">
        <v>44890</v>
      </c>
    </row>
    <row r="25131" spans="1:5">
      <c r="A25131" t="s">
        <v>107797</v>
      </c>
      <c r="B25131" t="s">
        <v>107798</v>
      </c>
      <c r="C25131" t="s">
        <v>107799</v>
      </c>
      <c r="E25131" t="s">
        <v>44890</v>
      </c>
    </row>
    <row r="25132" spans="1:5">
      <c r="A25132" t="s">
        <v>107800</v>
      </c>
      <c r="C25132" t="s">
        <v>107801</v>
      </c>
      <c r="D25132" t="s">
        <v>43448</v>
      </c>
      <c r="E25132" t="s">
        <v>43486</v>
      </c>
    </row>
    <row r="25133" spans="1:5">
      <c r="A25133" t="s">
        <v>107802</v>
      </c>
      <c r="B25133" t="s">
        <v>107803</v>
      </c>
      <c r="E25133" t="s">
        <v>107804</v>
      </c>
    </row>
    <row r="25134" spans="1:5">
      <c r="A25134" t="s">
        <v>107805</v>
      </c>
      <c r="B25134" t="s">
        <v>107806</v>
      </c>
      <c r="E25134" t="s">
        <v>107807</v>
      </c>
    </row>
    <row r="25135" spans="1:5">
      <c r="A25135" t="s">
        <v>107808</v>
      </c>
      <c r="B25135" t="s">
        <v>107809</v>
      </c>
      <c r="E25135" t="s">
        <v>55693</v>
      </c>
    </row>
    <row r="25136" spans="1:5">
      <c r="A25136" t="s">
        <v>40740</v>
      </c>
      <c r="B25136" t="s">
        <v>107810</v>
      </c>
      <c r="E25136" t="s">
        <v>107811</v>
      </c>
    </row>
    <row r="25137" spans="1:5">
      <c r="A25137" t="s">
        <v>107812</v>
      </c>
      <c r="C25137" t="s">
        <v>107813</v>
      </c>
      <c r="E25137" t="s">
        <v>44314</v>
      </c>
    </row>
    <row r="25138" spans="1:5">
      <c r="A25138" t="s">
        <v>107814</v>
      </c>
      <c r="B25138" t="s">
        <v>107815</v>
      </c>
      <c r="E25138" t="s">
        <v>107816</v>
      </c>
    </row>
    <row r="25139" spans="1:5">
      <c r="A25139" t="s">
        <v>107817</v>
      </c>
      <c r="B25139" t="s">
        <v>107818</v>
      </c>
      <c r="E25139" t="s">
        <v>107819</v>
      </c>
    </row>
    <row r="25140" spans="1:5">
      <c r="A25140" t="s">
        <v>107820</v>
      </c>
      <c r="B25140" t="s">
        <v>107821</v>
      </c>
      <c r="E25140" t="s">
        <v>53386</v>
      </c>
    </row>
    <row r="25141" spans="1:5">
      <c r="A25141" t="s">
        <v>107822</v>
      </c>
      <c r="B25141" t="s">
        <v>107823</v>
      </c>
      <c r="E25141" t="s">
        <v>107824</v>
      </c>
    </row>
    <row r="25142" spans="1:5">
      <c r="A25142" t="s">
        <v>107825</v>
      </c>
      <c r="B25142" t="s">
        <v>107826</v>
      </c>
      <c r="E25142" t="s">
        <v>107827</v>
      </c>
    </row>
    <row r="25143" spans="1:5">
      <c r="A25143" t="s">
        <v>107828</v>
      </c>
      <c r="B25143" t="s">
        <v>107829</v>
      </c>
      <c r="E25143" t="s">
        <v>107830</v>
      </c>
    </row>
    <row r="25144" spans="1:5">
      <c r="A25144" t="s">
        <v>107831</v>
      </c>
      <c r="B25144" t="s">
        <v>107832</v>
      </c>
      <c r="C25144" t="s">
        <v>107833</v>
      </c>
      <c r="D25144" t="s">
        <v>43448</v>
      </c>
      <c r="E25144" t="s">
        <v>45760</v>
      </c>
    </row>
    <row r="25145" spans="1:5">
      <c r="A25145" t="s">
        <v>107834</v>
      </c>
      <c r="B25145" t="s">
        <v>107835</v>
      </c>
      <c r="E25145" t="s">
        <v>107836</v>
      </c>
    </row>
    <row r="25146" spans="1:5">
      <c r="A25146" t="s">
        <v>107837</v>
      </c>
      <c r="B25146" t="s">
        <v>107838</v>
      </c>
      <c r="C25146" t="s">
        <v>107839</v>
      </c>
      <c r="E25146" t="s">
        <v>107840</v>
      </c>
    </row>
    <row r="25147" spans="1:5">
      <c r="A25147" t="s">
        <v>107841</v>
      </c>
      <c r="B25147" t="s">
        <v>107842</v>
      </c>
      <c r="C25147" t="s">
        <v>107843</v>
      </c>
      <c r="E25147" t="s">
        <v>107844</v>
      </c>
    </row>
    <row r="25148" spans="1:5">
      <c r="A25148" t="s">
        <v>107845</v>
      </c>
      <c r="B25148" t="s">
        <v>107846</v>
      </c>
      <c r="E25148" t="s">
        <v>107847</v>
      </c>
    </row>
    <row r="25149" spans="1:5">
      <c r="A25149" t="s">
        <v>107848</v>
      </c>
      <c r="B25149" t="s">
        <v>107849</v>
      </c>
      <c r="E25149" t="s">
        <v>107850</v>
      </c>
    </row>
    <row r="25150" spans="1:5">
      <c r="A25150" t="s">
        <v>107851</v>
      </c>
      <c r="B25150" t="s">
        <v>107852</v>
      </c>
      <c r="E25150" t="s">
        <v>107853</v>
      </c>
    </row>
    <row r="25151" spans="1:5">
      <c r="A25151" t="s">
        <v>107854</v>
      </c>
      <c r="B25151" t="s">
        <v>107855</v>
      </c>
      <c r="D25151" t="s">
        <v>43448</v>
      </c>
      <c r="E25151" t="s">
        <v>50080</v>
      </c>
    </row>
    <row r="25152" spans="1:5">
      <c r="A25152" t="s">
        <v>107856</v>
      </c>
      <c r="B25152" t="s">
        <v>107857</v>
      </c>
      <c r="E25152" t="s">
        <v>107858</v>
      </c>
    </row>
    <row r="25153" spans="1:5">
      <c r="A25153" t="s">
        <v>107859</v>
      </c>
      <c r="B25153" t="s">
        <v>107860</v>
      </c>
      <c r="E25153" t="s">
        <v>107811</v>
      </c>
    </row>
    <row r="25154" spans="1:5">
      <c r="A25154" t="s">
        <v>107861</v>
      </c>
      <c r="B25154" t="s">
        <v>107862</v>
      </c>
      <c r="E25154" t="s">
        <v>44006</v>
      </c>
    </row>
    <row r="25155" spans="1:5">
      <c r="A25155" t="s">
        <v>107863</v>
      </c>
      <c r="B25155" t="s">
        <v>107864</v>
      </c>
      <c r="E25155" t="s">
        <v>107865</v>
      </c>
    </row>
    <row r="25156" spans="1:5">
      <c r="A25156" t="s">
        <v>107866</v>
      </c>
      <c r="B25156" t="s">
        <v>107867</v>
      </c>
      <c r="E25156" t="s">
        <v>43968</v>
      </c>
    </row>
    <row r="25157" spans="1:5">
      <c r="A25157" t="s">
        <v>107868</v>
      </c>
      <c r="C25157" t="s">
        <v>107869</v>
      </c>
      <c r="E25157" t="s">
        <v>43968</v>
      </c>
    </row>
    <row r="25158" spans="1:5">
      <c r="A25158" t="s">
        <v>107870</v>
      </c>
      <c r="C25158" t="s">
        <v>107871</v>
      </c>
      <c r="E25158" t="s">
        <v>107872</v>
      </c>
    </row>
    <row r="25159" spans="1:5">
      <c r="A25159" t="s">
        <v>40745</v>
      </c>
      <c r="B25159" t="s">
        <v>107873</v>
      </c>
      <c r="E25159" t="s">
        <v>49584</v>
      </c>
    </row>
    <row r="25160" spans="1:5">
      <c r="A25160" t="s">
        <v>107874</v>
      </c>
      <c r="B25160" t="s">
        <v>107875</v>
      </c>
      <c r="E25160" t="s">
        <v>73321</v>
      </c>
    </row>
    <row r="25161" spans="1:5">
      <c r="A25161" t="s">
        <v>107876</v>
      </c>
      <c r="B25161" t="s">
        <v>107877</v>
      </c>
      <c r="C25161" t="s">
        <v>107878</v>
      </c>
      <c r="E25161" t="s">
        <v>73321</v>
      </c>
    </row>
    <row r="25162" spans="1:5">
      <c r="A25162" t="s">
        <v>107879</v>
      </c>
      <c r="B25162" t="s">
        <v>107880</v>
      </c>
      <c r="E25162" t="s">
        <v>107881</v>
      </c>
    </row>
    <row r="25163" spans="1:5">
      <c r="A25163" t="s">
        <v>107882</v>
      </c>
      <c r="B25163" t="s">
        <v>107883</v>
      </c>
      <c r="E25163" t="s">
        <v>107884</v>
      </c>
    </row>
    <row r="25164" spans="1:5">
      <c r="A25164" t="s">
        <v>107885</v>
      </c>
      <c r="B25164" t="s">
        <v>107886</v>
      </c>
      <c r="C25164" t="s">
        <v>107887</v>
      </c>
      <c r="E25164" t="s">
        <v>45656</v>
      </c>
    </row>
    <row r="25165" spans="1:5">
      <c r="A25165" t="s">
        <v>40747</v>
      </c>
      <c r="B25165" t="s">
        <v>107888</v>
      </c>
      <c r="E25165" t="s">
        <v>44817</v>
      </c>
    </row>
    <row r="25166" spans="1:5">
      <c r="A25166" t="s">
        <v>107889</v>
      </c>
      <c r="B25166" t="s">
        <v>107890</v>
      </c>
      <c r="C25166" t="s">
        <v>107891</v>
      </c>
      <c r="E25166" t="s">
        <v>107892</v>
      </c>
    </row>
    <row r="25167" spans="1:5">
      <c r="A25167" t="s">
        <v>107893</v>
      </c>
      <c r="B25167" t="s">
        <v>107894</v>
      </c>
      <c r="E25167" t="s">
        <v>107895</v>
      </c>
    </row>
    <row r="25168" spans="1:5">
      <c r="A25168" t="s">
        <v>107896</v>
      </c>
      <c r="C25168" t="s">
        <v>107897</v>
      </c>
      <c r="D25168" t="s">
        <v>43448</v>
      </c>
      <c r="E25168" t="s">
        <v>378</v>
      </c>
    </row>
    <row r="25169" spans="1:5">
      <c r="A25169" t="s">
        <v>107898</v>
      </c>
      <c r="B25169" t="s">
        <v>107899</v>
      </c>
      <c r="E25169" t="s">
        <v>45858</v>
      </c>
    </row>
    <row r="25170" spans="1:5">
      <c r="A25170" t="s">
        <v>40753</v>
      </c>
      <c r="B25170" t="s">
        <v>107900</v>
      </c>
      <c r="C25170" t="s">
        <v>107901</v>
      </c>
      <c r="E25170" t="s">
        <v>43473</v>
      </c>
    </row>
    <row r="25171" spans="1:5">
      <c r="A25171" t="s">
        <v>107902</v>
      </c>
      <c r="B25171" t="s">
        <v>107903</v>
      </c>
      <c r="E25171" t="s">
        <v>107904</v>
      </c>
    </row>
    <row r="25172" spans="1:5">
      <c r="A25172" t="s">
        <v>107905</v>
      </c>
      <c r="B25172" t="s">
        <v>107906</v>
      </c>
      <c r="C25172" t="s">
        <v>107907</v>
      </c>
      <c r="E25172" t="s">
        <v>57673</v>
      </c>
    </row>
    <row r="25173" spans="1:5">
      <c r="A25173" t="s">
        <v>107908</v>
      </c>
      <c r="B25173" t="s">
        <v>107909</v>
      </c>
      <c r="E25173" t="s">
        <v>49338</v>
      </c>
    </row>
    <row r="25174" spans="1:5">
      <c r="A25174" t="s">
        <v>107910</v>
      </c>
      <c r="B25174" t="s">
        <v>107911</v>
      </c>
      <c r="E25174" t="s">
        <v>107912</v>
      </c>
    </row>
    <row r="25175" spans="1:5">
      <c r="A25175" t="s">
        <v>107913</v>
      </c>
      <c r="B25175" t="s">
        <v>107914</v>
      </c>
      <c r="C25175" t="s">
        <v>107915</v>
      </c>
      <c r="E25175" t="s">
        <v>45834</v>
      </c>
    </row>
    <row r="25176" spans="1:5">
      <c r="A25176" t="s">
        <v>107916</v>
      </c>
      <c r="B25176" t="s">
        <v>107917</v>
      </c>
      <c r="E25176" t="s">
        <v>107918</v>
      </c>
    </row>
    <row r="25177" spans="1:5">
      <c r="A25177" t="s">
        <v>107919</v>
      </c>
      <c r="B25177" t="s">
        <v>107920</v>
      </c>
      <c r="C25177" t="s">
        <v>107921</v>
      </c>
      <c r="E25177" t="s">
        <v>49757</v>
      </c>
    </row>
    <row r="25178" spans="1:5">
      <c r="A25178" t="s">
        <v>107922</v>
      </c>
      <c r="B25178" t="s">
        <v>107923</v>
      </c>
      <c r="E25178" t="s">
        <v>67759</v>
      </c>
    </row>
    <row r="25179" spans="1:5">
      <c r="A25179" t="s">
        <v>107924</v>
      </c>
      <c r="B25179" t="s">
        <v>107925</v>
      </c>
      <c r="C25179" t="s">
        <v>107926</v>
      </c>
      <c r="E25179" t="s">
        <v>61550</v>
      </c>
    </row>
    <row r="25180" spans="1:5">
      <c r="A25180" t="s">
        <v>40774</v>
      </c>
      <c r="B25180" t="s">
        <v>107927</v>
      </c>
      <c r="E25180" t="s">
        <v>43579</v>
      </c>
    </row>
    <row r="25181" spans="1:5">
      <c r="A25181" t="s">
        <v>107928</v>
      </c>
      <c r="B25181" t="s">
        <v>107929</v>
      </c>
      <c r="E25181" t="s">
        <v>43644</v>
      </c>
    </row>
    <row r="25182" spans="1:5">
      <c r="A25182" t="s">
        <v>107930</v>
      </c>
      <c r="B25182" t="s">
        <v>107931</v>
      </c>
      <c r="C25182" t="s">
        <v>107932</v>
      </c>
      <c r="E25182" t="s">
        <v>46094</v>
      </c>
    </row>
    <row r="25183" spans="1:5">
      <c r="A25183" t="s">
        <v>107933</v>
      </c>
      <c r="B25183" t="s">
        <v>107934</v>
      </c>
      <c r="C25183" t="s">
        <v>107935</v>
      </c>
      <c r="E25183" t="s">
        <v>107933</v>
      </c>
    </row>
    <row r="25184" spans="1:5">
      <c r="A25184" t="s">
        <v>107936</v>
      </c>
      <c r="B25184" t="s">
        <v>107937</v>
      </c>
      <c r="C25184" t="s">
        <v>107938</v>
      </c>
      <c r="E25184" t="s">
        <v>48510</v>
      </c>
    </row>
    <row r="25185" spans="1:5">
      <c r="A25185" t="s">
        <v>107939</v>
      </c>
      <c r="B25185" t="s">
        <v>107940</v>
      </c>
      <c r="C25185" t="s">
        <v>107941</v>
      </c>
      <c r="E25185" t="s">
        <v>43968</v>
      </c>
    </row>
    <row r="25186" spans="1:5">
      <c r="A25186" t="s">
        <v>107942</v>
      </c>
      <c r="C25186" t="s">
        <v>107943</v>
      </c>
      <c r="D25186" t="s">
        <v>43448</v>
      </c>
      <c r="E25186" t="s">
        <v>53919</v>
      </c>
    </row>
    <row r="25187" spans="1:5">
      <c r="A25187" t="s">
        <v>107944</v>
      </c>
      <c r="B25187" t="s">
        <v>107945</v>
      </c>
      <c r="E25187" t="s">
        <v>43641</v>
      </c>
    </row>
    <row r="25188" spans="1:5">
      <c r="A25188" t="s">
        <v>107946</v>
      </c>
      <c r="B25188" t="s">
        <v>107947</v>
      </c>
      <c r="E25188" t="s">
        <v>48510</v>
      </c>
    </row>
    <row r="25189" spans="1:5">
      <c r="A25189" t="s">
        <v>107948</v>
      </c>
      <c r="B25189" t="s">
        <v>107949</v>
      </c>
      <c r="E25189" t="s">
        <v>378</v>
      </c>
    </row>
    <row r="25190" spans="1:5">
      <c r="A25190" t="s">
        <v>107950</v>
      </c>
      <c r="C25190" t="s">
        <v>107951</v>
      </c>
      <c r="E25190" t="s">
        <v>107952</v>
      </c>
    </row>
    <row r="25191" spans="1:5">
      <c r="A25191" t="s">
        <v>107953</v>
      </c>
      <c r="B25191" t="s">
        <v>107954</v>
      </c>
      <c r="C25191" t="s">
        <v>107955</v>
      </c>
      <c r="E25191" t="s">
        <v>43594</v>
      </c>
    </row>
    <row r="25192" spans="1:5">
      <c r="A25192" t="s">
        <v>107956</v>
      </c>
      <c r="B25192" t="s">
        <v>107957</v>
      </c>
      <c r="C25192" t="s">
        <v>107958</v>
      </c>
      <c r="E25192" t="s">
        <v>46094</v>
      </c>
    </row>
    <row r="25193" spans="1:5">
      <c r="A25193" t="s">
        <v>107959</v>
      </c>
      <c r="B25193" t="s">
        <v>107960</v>
      </c>
      <c r="E25193" t="s">
        <v>43945</v>
      </c>
    </row>
    <row r="25194" spans="1:5">
      <c r="A25194" t="s">
        <v>107961</v>
      </c>
      <c r="B25194" t="s">
        <v>107962</v>
      </c>
      <c r="C25194" t="s">
        <v>107963</v>
      </c>
      <c r="E25194" t="s">
        <v>107964</v>
      </c>
    </row>
    <row r="25195" spans="1:5">
      <c r="A25195" t="s">
        <v>107965</v>
      </c>
      <c r="B25195" t="s">
        <v>107966</v>
      </c>
      <c r="C25195" t="s">
        <v>107967</v>
      </c>
      <c r="E25195" t="s">
        <v>43663</v>
      </c>
    </row>
    <row r="25196" spans="1:5">
      <c r="A25196" t="s">
        <v>40780</v>
      </c>
      <c r="B25196" t="s">
        <v>107968</v>
      </c>
      <c r="C25196" t="s">
        <v>107969</v>
      </c>
      <c r="E25196" t="s">
        <v>46506</v>
      </c>
    </row>
    <row r="25197" spans="1:5">
      <c r="A25197" t="s">
        <v>107970</v>
      </c>
      <c r="B25197" t="s">
        <v>107971</v>
      </c>
      <c r="C25197" t="s">
        <v>107972</v>
      </c>
      <c r="E25197" t="s">
        <v>43579</v>
      </c>
    </row>
    <row r="25198" spans="1:5">
      <c r="A25198" t="s">
        <v>107973</v>
      </c>
      <c r="B25198" t="s">
        <v>107974</v>
      </c>
      <c r="E25198" t="s">
        <v>43663</v>
      </c>
    </row>
    <row r="25199" spans="1:5">
      <c r="A25199" t="s">
        <v>107975</v>
      </c>
      <c r="B25199" t="s">
        <v>107976</v>
      </c>
      <c r="C25199" t="s">
        <v>107977</v>
      </c>
      <c r="E25199" t="s">
        <v>43576</v>
      </c>
    </row>
    <row r="25200" spans="1:5">
      <c r="A25200" t="s">
        <v>107978</v>
      </c>
      <c r="B25200" t="s">
        <v>107979</v>
      </c>
      <c r="C25200" t="s">
        <v>107980</v>
      </c>
      <c r="E25200" t="s">
        <v>43894</v>
      </c>
    </row>
    <row r="25201" spans="1:5">
      <c r="A25201" t="s">
        <v>107981</v>
      </c>
      <c r="B25201" t="s">
        <v>107982</v>
      </c>
      <c r="E25201" t="s">
        <v>43573</v>
      </c>
    </row>
    <row r="25202" spans="1:5">
      <c r="A25202" t="s">
        <v>107983</v>
      </c>
      <c r="B25202" t="s">
        <v>107984</v>
      </c>
      <c r="C25202" t="s">
        <v>107985</v>
      </c>
      <c r="D25202" t="s">
        <v>43448</v>
      </c>
      <c r="E25202" t="s">
        <v>107986</v>
      </c>
    </row>
    <row r="25203" spans="1:5">
      <c r="A25203" t="s">
        <v>107987</v>
      </c>
      <c r="B25203" t="s">
        <v>107988</v>
      </c>
      <c r="C25203" t="s">
        <v>107989</v>
      </c>
      <c r="E25203" t="s">
        <v>107990</v>
      </c>
    </row>
    <row r="25204" spans="1:5">
      <c r="A25204" t="s">
        <v>107991</v>
      </c>
      <c r="C25204" t="s">
        <v>107992</v>
      </c>
      <c r="E25204" t="s">
        <v>44180</v>
      </c>
    </row>
    <row r="25205" spans="1:5">
      <c r="A25205" t="s">
        <v>107993</v>
      </c>
      <c r="B25205" t="s">
        <v>107994</v>
      </c>
      <c r="E25205" t="s">
        <v>46506</v>
      </c>
    </row>
    <row r="25206" spans="1:5">
      <c r="A25206" t="s">
        <v>107995</v>
      </c>
      <c r="B25206" t="s">
        <v>107996</v>
      </c>
      <c r="C25206" t="s">
        <v>107997</v>
      </c>
      <c r="E25206" t="s">
        <v>43686</v>
      </c>
    </row>
    <row r="25207" spans="1:5">
      <c r="A25207" t="s">
        <v>107998</v>
      </c>
      <c r="B25207" t="s">
        <v>107999</v>
      </c>
      <c r="E25207" t="s">
        <v>108000</v>
      </c>
    </row>
    <row r="25208" spans="1:5">
      <c r="A25208" t="s">
        <v>108001</v>
      </c>
      <c r="B25208" t="s">
        <v>108002</v>
      </c>
      <c r="E25208" t="s">
        <v>43654</v>
      </c>
    </row>
    <row r="25209" spans="1:5">
      <c r="A25209" t="s">
        <v>108003</v>
      </c>
      <c r="B25209" t="s">
        <v>108004</v>
      </c>
      <c r="C25209" t="s">
        <v>108005</v>
      </c>
      <c r="D25209" t="s">
        <v>43448</v>
      </c>
      <c r="E25209" t="s">
        <v>66169</v>
      </c>
    </row>
    <row r="25210" spans="1:5">
      <c r="A25210" t="s">
        <v>108006</v>
      </c>
      <c r="C25210" t="s">
        <v>108007</v>
      </c>
      <c r="D25210" t="s">
        <v>43448</v>
      </c>
      <c r="E25210" t="s">
        <v>50388</v>
      </c>
    </row>
    <row r="25211" spans="1:5">
      <c r="A25211" t="s">
        <v>108008</v>
      </c>
      <c r="B25211" t="s">
        <v>108009</v>
      </c>
      <c r="C25211" t="s">
        <v>108010</v>
      </c>
      <c r="E25211" t="s">
        <v>43792</v>
      </c>
    </row>
    <row r="25212" spans="1:5">
      <c r="A25212" t="s">
        <v>108011</v>
      </c>
      <c r="B25212" t="s">
        <v>108012</v>
      </c>
      <c r="C25212" t="s">
        <v>108013</v>
      </c>
      <c r="E25212" t="s">
        <v>43792</v>
      </c>
    </row>
    <row r="25213" spans="1:5">
      <c r="A25213" t="s">
        <v>108014</v>
      </c>
      <c r="B25213" t="s">
        <v>108015</v>
      </c>
      <c r="E25213" t="s">
        <v>44734</v>
      </c>
    </row>
    <row r="25214" spans="1:5">
      <c r="A25214" t="s">
        <v>108016</v>
      </c>
      <c r="B25214" t="s">
        <v>108017</v>
      </c>
      <c r="E25214" t="s">
        <v>44902</v>
      </c>
    </row>
    <row r="25215" spans="1:5">
      <c r="A25215" t="s">
        <v>108018</v>
      </c>
      <c r="B25215" t="s">
        <v>108019</v>
      </c>
      <c r="E25215" t="s">
        <v>108020</v>
      </c>
    </row>
    <row r="25216" spans="1:5">
      <c r="A25216" t="s">
        <v>108021</v>
      </c>
      <c r="B25216" t="s">
        <v>108022</v>
      </c>
      <c r="C25216" t="s">
        <v>108023</v>
      </c>
      <c r="E25216" t="s">
        <v>43968</v>
      </c>
    </row>
    <row r="25217" spans="1:5">
      <c r="A25217" t="s">
        <v>40783</v>
      </c>
      <c r="B25217" t="s">
        <v>108024</v>
      </c>
      <c r="C25217" t="s">
        <v>108025</v>
      </c>
      <c r="E25217" t="s">
        <v>43473</v>
      </c>
    </row>
    <row r="25218" spans="1:5">
      <c r="A25218" t="s">
        <v>108026</v>
      </c>
      <c r="B25218" t="s">
        <v>108027</v>
      </c>
      <c r="C25218" t="s">
        <v>108028</v>
      </c>
      <c r="E25218" t="s">
        <v>43503</v>
      </c>
    </row>
    <row r="25219" spans="1:5">
      <c r="A25219" t="s">
        <v>108029</v>
      </c>
      <c r="B25219" t="s">
        <v>108030</v>
      </c>
      <c r="E25219" t="s">
        <v>43503</v>
      </c>
    </row>
    <row r="25220" spans="1:5">
      <c r="A25220" t="s">
        <v>108031</v>
      </c>
      <c r="B25220" t="s">
        <v>108032</v>
      </c>
      <c r="E25220" t="s">
        <v>43503</v>
      </c>
    </row>
    <row r="25221" spans="1:5">
      <c r="A25221" t="s">
        <v>108033</v>
      </c>
      <c r="B25221" t="s">
        <v>108034</v>
      </c>
      <c r="C25221" t="s">
        <v>108035</v>
      </c>
      <c r="E25221" t="s">
        <v>43503</v>
      </c>
    </row>
    <row r="25222" spans="1:5">
      <c r="A25222" t="s">
        <v>108036</v>
      </c>
      <c r="B25222" t="s">
        <v>108037</v>
      </c>
      <c r="E25222" t="s">
        <v>45111</v>
      </c>
    </row>
    <row r="25223" spans="1:5">
      <c r="A25223" t="s">
        <v>108038</v>
      </c>
      <c r="B25223" t="s">
        <v>108039</v>
      </c>
      <c r="E25223" t="s">
        <v>108040</v>
      </c>
    </row>
    <row r="25224" spans="1:5">
      <c r="A25224" t="s">
        <v>108041</v>
      </c>
      <c r="B25224" t="s">
        <v>108042</v>
      </c>
      <c r="C25224" t="s">
        <v>108043</v>
      </c>
      <c r="E25224" t="s">
        <v>51126</v>
      </c>
    </row>
    <row r="25225" spans="1:5">
      <c r="A25225" t="s">
        <v>108044</v>
      </c>
      <c r="B25225" t="s">
        <v>108045</v>
      </c>
      <c r="E25225" t="s">
        <v>55003</v>
      </c>
    </row>
    <row r="25226" spans="1:5">
      <c r="A25226" t="s">
        <v>108046</v>
      </c>
      <c r="C25226" t="s">
        <v>108047</v>
      </c>
      <c r="E25226" t="s">
        <v>69283</v>
      </c>
    </row>
    <row r="25227" spans="1:5">
      <c r="A25227" t="s">
        <v>108048</v>
      </c>
      <c r="B25227" t="s">
        <v>108049</v>
      </c>
      <c r="E25227" t="s">
        <v>48759</v>
      </c>
    </row>
    <row r="25228" spans="1:5">
      <c r="A25228" t="s">
        <v>40786</v>
      </c>
      <c r="B25228" t="s">
        <v>108050</v>
      </c>
      <c r="C25228" t="s">
        <v>108051</v>
      </c>
      <c r="D25228" t="s">
        <v>43448</v>
      </c>
      <c r="E25228" t="s">
        <v>50913</v>
      </c>
    </row>
    <row r="25229" spans="1:5">
      <c r="A25229" t="s">
        <v>108052</v>
      </c>
      <c r="B25229" t="s">
        <v>108053</v>
      </c>
      <c r="E25229" t="s">
        <v>43968</v>
      </c>
    </row>
    <row r="25230" spans="1:5">
      <c r="A25230" t="s">
        <v>108054</v>
      </c>
      <c r="B25230" t="s">
        <v>108055</v>
      </c>
      <c r="E25230" t="s">
        <v>46094</v>
      </c>
    </row>
    <row r="25231" spans="1:5">
      <c r="A25231" t="s">
        <v>108056</v>
      </c>
      <c r="B25231" t="s">
        <v>108057</v>
      </c>
      <c r="C25231" t="s">
        <v>108058</v>
      </c>
      <c r="E25231" t="s">
        <v>46561</v>
      </c>
    </row>
    <row r="25232" spans="1:5">
      <c r="A25232" t="s">
        <v>108059</v>
      </c>
      <c r="B25232" t="s">
        <v>108060</v>
      </c>
      <c r="E25232" t="s">
        <v>45030</v>
      </c>
    </row>
    <row r="25233" spans="1:5">
      <c r="A25233" t="s">
        <v>108061</v>
      </c>
      <c r="C25233" t="s">
        <v>108062</v>
      </c>
      <c r="E25233" t="s">
        <v>43798</v>
      </c>
    </row>
    <row r="25234" spans="1:5">
      <c r="A25234" t="s">
        <v>108063</v>
      </c>
      <c r="B25234" t="s">
        <v>108064</v>
      </c>
      <c r="E25234" t="s">
        <v>45030</v>
      </c>
    </row>
    <row r="25235" spans="1:5">
      <c r="A25235" t="s">
        <v>108065</v>
      </c>
      <c r="B25235" t="s">
        <v>108066</v>
      </c>
      <c r="C25235" t="s">
        <v>108067</v>
      </c>
      <c r="E25235" t="s">
        <v>378</v>
      </c>
    </row>
    <row r="25236" spans="1:5">
      <c r="A25236" t="s">
        <v>108068</v>
      </c>
      <c r="B25236" t="s">
        <v>108069</v>
      </c>
      <c r="D25236" t="s">
        <v>43448</v>
      </c>
      <c r="E25236" t="s">
        <v>43579</v>
      </c>
    </row>
    <row r="25237" spans="1:5">
      <c r="A25237" t="s">
        <v>108070</v>
      </c>
      <c r="B25237" t="s">
        <v>108071</v>
      </c>
      <c r="E25237" t="s">
        <v>43968</v>
      </c>
    </row>
    <row r="25238" spans="1:5">
      <c r="A25238" t="s">
        <v>108072</v>
      </c>
      <c r="C25238" t="s">
        <v>108073</v>
      </c>
      <c r="D25238" t="s">
        <v>43448</v>
      </c>
      <c r="E25238" t="s">
        <v>101563</v>
      </c>
    </row>
    <row r="25239" spans="1:5">
      <c r="A25239" t="s">
        <v>108074</v>
      </c>
      <c r="B25239" t="s">
        <v>108075</v>
      </c>
      <c r="E25239" t="s">
        <v>91496</v>
      </c>
    </row>
    <row r="25240" spans="1:5">
      <c r="A25240" t="s">
        <v>108076</v>
      </c>
      <c r="B25240" t="s">
        <v>108077</v>
      </c>
      <c r="C25240" t="s">
        <v>108078</v>
      </c>
      <c r="E25240" t="s">
        <v>43463</v>
      </c>
    </row>
    <row r="25241" spans="1:5">
      <c r="A25241" t="s">
        <v>108079</v>
      </c>
      <c r="B25241" t="s">
        <v>108080</v>
      </c>
      <c r="C25241" t="s">
        <v>108081</v>
      </c>
      <c r="E25241" t="s">
        <v>378</v>
      </c>
    </row>
    <row r="25242" spans="1:5">
      <c r="A25242" t="s">
        <v>108082</v>
      </c>
      <c r="B25242" t="s">
        <v>108083</v>
      </c>
      <c r="C25242" t="s">
        <v>108084</v>
      </c>
      <c r="E25242" t="s">
        <v>43644</v>
      </c>
    </row>
    <row r="25243" spans="1:5">
      <c r="A25243" t="s">
        <v>108085</v>
      </c>
      <c r="B25243" t="s">
        <v>108086</v>
      </c>
      <c r="E25243" t="s">
        <v>43641</v>
      </c>
    </row>
    <row r="25244" spans="1:5">
      <c r="A25244" t="s">
        <v>108087</v>
      </c>
      <c r="B25244" t="s">
        <v>108088</v>
      </c>
      <c r="E25244" t="s">
        <v>43546</v>
      </c>
    </row>
    <row r="25245" spans="1:5">
      <c r="A25245" t="s">
        <v>40792</v>
      </c>
      <c r="B25245" t="s">
        <v>108089</v>
      </c>
      <c r="D25245" t="s">
        <v>43448</v>
      </c>
      <c r="E25245" t="s">
        <v>108090</v>
      </c>
    </row>
    <row r="25246" spans="1:5">
      <c r="A25246" t="s">
        <v>108091</v>
      </c>
      <c r="B25246" t="s">
        <v>108092</v>
      </c>
      <c r="E25246" t="s">
        <v>43576</v>
      </c>
    </row>
    <row r="25247" spans="1:5">
      <c r="A25247" t="s">
        <v>108093</v>
      </c>
      <c r="B25247" t="s">
        <v>108094</v>
      </c>
      <c r="E25247" t="s">
        <v>43968</v>
      </c>
    </row>
    <row r="25248" spans="1:5">
      <c r="A25248" t="s">
        <v>108095</v>
      </c>
      <c r="B25248" t="s">
        <v>108096</v>
      </c>
      <c r="C25248" t="s">
        <v>108097</v>
      </c>
      <c r="D25248" t="s">
        <v>43448</v>
      </c>
      <c r="E25248" t="s">
        <v>108098</v>
      </c>
    </row>
    <row r="25249" spans="1:5">
      <c r="A25249" t="s">
        <v>108099</v>
      </c>
      <c r="B25249" t="s">
        <v>108100</v>
      </c>
      <c r="D25249" t="s">
        <v>43448</v>
      </c>
      <c r="E25249" t="s">
        <v>76624</v>
      </c>
    </row>
    <row r="25250" spans="1:5">
      <c r="A25250" t="s">
        <v>108101</v>
      </c>
      <c r="B25250" t="s">
        <v>108102</v>
      </c>
      <c r="C25250" t="s">
        <v>108103</v>
      </c>
      <c r="E25250" t="s">
        <v>44310</v>
      </c>
    </row>
    <row r="25251" spans="1:5">
      <c r="A25251" t="s">
        <v>108104</v>
      </c>
      <c r="B25251" t="s">
        <v>108105</v>
      </c>
      <c r="E25251" t="s">
        <v>108106</v>
      </c>
    </row>
    <row r="25252" spans="1:5">
      <c r="A25252" t="s">
        <v>108107</v>
      </c>
      <c r="C25252" t="s">
        <v>108108</v>
      </c>
      <c r="D25252" t="s">
        <v>43448</v>
      </c>
      <c r="E25252" t="s">
        <v>48314</v>
      </c>
    </row>
    <row r="25253" spans="1:5">
      <c r="A25253" t="s">
        <v>108109</v>
      </c>
      <c r="B25253" t="s">
        <v>108110</v>
      </c>
      <c r="E25253" t="s">
        <v>108111</v>
      </c>
    </row>
    <row r="25254" spans="1:5">
      <c r="A25254" t="s">
        <v>108112</v>
      </c>
      <c r="B25254" t="s">
        <v>108113</v>
      </c>
      <c r="C25254" t="s">
        <v>108114</v>
      </c>
      <c r="E25254" t="s">
        <v>108115</v>
      </c>
    </row>
    <row r="25255" spans="1:5">
      <c r="A25255" t="s">
        <v>40803</v>
      </c>
      <c r="B25255" t="s">
        <v>108116</v>
      </c>
      <c r="E25255" t="s">
        <v>108117</v>
      </c>
    </row>
    <row r="25256" spans="1:5">
      <c r="A25256" t="s">
        <v>108118</v>
      </c>
      <c r="B25256" t="s">
        <v>108119</v>
      </c>
      <c r="C25256" t="s">
        <v>108120</v>
      </c>
      <c r="E25256" t="s">
        <v>108121</v>
      </c>
    </row>
    <row r="25257" spans="1:5">
      <c r="A25257" t="s">
        <v>108122</v>
      </c>
      <c r="B25257" t="s">
        <v>108123</v>
      </c>
      <c r="D25257" t="s">
        <v>43448</v>
      </c>
      <c r="E25257" t="s">
        <v>108124</v>
      </c>
    </row>
    <row r="25258" spans="1:5">
      <c r="A25258" t="s">
        <v>40806</v>
      </c>
      <c r="B25258" t="s">
        <v>108125</v>
      </c>
      <c r="E25258" t="s">
        <v>43941</v>
      </c>
    </row>
    <row r="25259" spans="1:5">
      <c r="A25259" t="s">
        <v>108126</v>
      </c>
      <c r="B25259" t="s">
        <v>108127</v>
      </c>
      <c r="E25259" t="s">
        <v>45043</v>
      </c>
    </row>
    <row r="25260" spans="1:5">
      <c r="A25260" t="s">
        <v>108128</v>
      </c>
      <c r="B25260" t="s">
        <v>108129</v>
      </c>
      <c r="C25260" t="s">
        <v>108130</v>
      </c>
      <c r="E25260" t="s">
        <v>56555</v>
      </c>
    </row>
    <row r="25261" spans="1:5">
      <c r="A25261" t="s">
        <v>108131</v>
      </c>
      <c r="B25261" t="s">
        <v>108132</v>
      </c>
      <c r="D25261" t="s">
        <v>43448</v>
      </c>
      <c r="E25261" t="s">
        <v>50460</v>
      </c>
    </row>
    <row r="25262" spans="1:5">
      <c r="A25262" t="s">
        <v>108133</v>
      </c>
      <c r="B25262" t="s">
        <v>108134</v>
      </c>
      <c r="E25262" t="s">
        <v>43641</v>
      </c>
    </row>
    <row r="25263" spans="1:5">
      <c r="A25263" t="s">
        <v>108135</v>
      </c>
      <c r="B25263" t="s">
        <v>108136</v>
      </c>
      <c r="E25263" t="s">
        <v>43968</v>
      </c>
    </row>
    <row r="25264" spans="1:5">
      <c r="A25264" t="s">
        <v>108137</v>
      </c>
      <c r="B25264" t="s">
        <v>108138</v>
      </c>
      <c r="C25264" t="s">
        <v>108139</v>
      </c>
      <c r="E25264" t="s">
        <v>43457</v>
      </c>
    </row>
    <row r="25265" spans="1:5">
      <c r="A25265" t="s">
        <v>108140</v>
      </c>
      <c r="B25265" t="s">
        <v>108141</v>
      </c>
      <c r="E25265" t="s">
        <v>43663</v>
      </c>
    </row>
    <row r="25266" spans="1:5">
      <c r="A25266" t="s">
        <v>108142</v>
      </c>
      <c r="B25266" t="s">
        <v>108143</v>
      </c>
      <c r="C25266" t="s">
        <v>108144</v>
      </c>
      <c r="D25266" t="s">
        <v>43448</v>
      </c>
      <c r="E25266" t="s">
        <v>108145</v>
      </c>
    </row>
    <row r="25267" spans="1:5">
      <c r="A25267" t="s">
        <v>108146</v>
      </c>
      <c r="B25267" t="s">
        <v>108147</v>
      </c>
      <c r="C25267" t="s">
        <v>108148</v>
      </c>
      <c r="E25267" t="s">
        <v>71779</v>
      </c>
    </row>
    <row r="25268" spans="1:5">
      <c r="A25268" t="s">
        <v>108149</v>
      </c>
      <c r="B25268" t="s">
        <v>108150</v>
      </c>
      <c r="C25268" t="s">
        <v>108151</v>
      </c>
      <c r="D25268" t="s">
        <v>43448</v>
      </c>
      <c r="E25268" t="s">
        <v>43644</v>
      </c>
    </row>
    <row r="25269" spans="1:5">
      <c r="A25269" t="s">
        <v>108152</v>
      </c>
      <c r="B25269" t="s">
        <v>108153</v>
      </c>
      <c r="C25269" t="s">
        <v>108154</v>
      </c>
      <c r="D25269" t="s">
        <v>43448</v>
      </c>
      <c r="E25269" t="s">
        <v>43644</v>
      </c>
    </row>
    <row r="25270" spans="1:5">
      <c r="A25270" t="s">
        <v>108155</v>
      </c>
      <c r="B25270" t="s">
        <v>108156</v>
      </c>
      <c r="E25270" t="s">
        <v>108157</v>
      </c>
    </row>
    <row r="25271" spans="1:5">
      <c r="A25271" t="s">
        <v>40819</v>
      </c>
      <c r="B25271" t="s">
        <v>108158</v>
      </c>
      <c r="C25271" t="s">
        <v>108159</v>
      </c>
      <c r="E25271" t="s">
        <v>108160</v>
      </c>
    </row>
    <row r="25272" spans="1:5">
      <c r="A25272" t="s">
        <v>108161</v>
      </c>
      <c r="B25272" t="s">
        <v>108162</v>
      </c>
      <c r="C25272" t="s">
        <v>108163</v>
      </c>
      <c r="D25272" t="s">
        <v>43448</v>
      </c>
      <c r="E25272" t="s">
        <v>108164</v>
      </c>
    </row>
    <row r="25273" spans="1:5">
      <c r="A25273" t="s">
        <v>108165</v>
      </c>
      <c r="B25273" t="s">
        <v>108166</v>
      </c>
      <c r="C25273" t="s">
        <v>108167</v>
      </c>
      <c r="E25273" t="s">
        <v>108168</v>
      </c>
    </row>
    <row r="25274" spans="1:5">
      <c r="A25274" t="s">
        <v>108169</v>
      </c>
      <c r="B25274" t="s">
        <v>108170</v>
      </c>
      <c r="C25274" t="s">
        <v>108171</v>
      </c>
      <c r="E25274" t="s">
        <v>108172</v>
      </c>
    </row>
    <row r="25275" spans="1:5">
      <c r="A25275" t="s">
        <v>108173</v>
      </c>
      <c r="B25275" t="s">
        <v>108174</v>
      </c>
      <c r="D25275" t="s">
        <v>43448</v>
      </c>
      <c r="E25275" t="s">
        <v>108175</v>
      </c>
    </row>
    <row r="25276" spans="1:5">
      <c r="A25276" t="s">
        <v>108176</v>
      </c>
      <c r="B25276" t="s">
        <v>108177</v>
      </c>
      <c r="C25276" t="s">
        <v>108178</v>
      </c>
      <c r="E25276" t="s">
        <v>43486</v>
      </c>
    </row>
    <row r="25277" spans="1:5">
      <c r="A25277" t="s">
        <v>108179</v>
      </c>
      <c r="B25277" t="s">
        <v>108180</v>
      </c>
      <c r="E25277" t="s">
        <v>108181</v>
      </c>
    </row>
    <row r="25278" spans="1:5">
      <c r="A25278" t="s">
        <v>108182</v>
      </c>
      <c r="B25278" t="s">
        <v>108183</v>
      </c>
      <c r="C25278" t="s">
        <v>108184</v>
      </c>
      <c r="E25278" t="s">
        <v>44396</v>
      </c>
    </row>
    <row r="25279" spans="1:5">
      <c r="A25279" t="s">
        <v>108185</v>
      </c>
      <c r="B25279" t="s">
        <v>108186</v>
      </c>
      <c r="C25279" t="s">
        <v>108187</v>
      </c>
      <c r="D25279" t="s">
        <v>43448</v>
      </c>
      <c r="E25279" t="s">
        <v>108188</v>
      </c>
    </row>
    <row r="25280" spans="1:5">
      <c r="A25280" t="s">
        <v>108189</v>
      </c>
      <c r="B25280" t="s">
        <v>108190</v>
      </c>
      <c r="D25280" t="s">
        <v>43448</v>
      </c>
      <c r="E25280" t="s">
        <v>108191</v>
      </c>
    </row>
    <row r="25281" spans="1:5">
      <c r="A25281" t="s">
        <v>108192</v>
      </c>
      <c r="B25281" t="s">
        <v>108193</v>
      </c>
      <c r="D25281" t="s">
        <v>43448</v>
      </c>
      <c r="E25281" t="s">
        <v>108194</v>
      </c>
    </row>
    <row r="25282" spans="1:5">
      <c r="A25282" t="s">
        <v>108195</v>
      </c>
      <c r="B25282" t="s">
        <v>108196</v>
      </c>
      <c r="D25282" t="s">
        <v>43448</v>
      </c>
      <c r="E25282" t="s">
        <v>52757</v>
      </c>
    </row>
    <row r="25283" spans="1:5">
      <c r="A25283" t="s">
        <v>108197</v>
      </c>
      <c r="B25283" t="s">
        <v>108198</v>
      </c>
      <c r="E25283" t="s">
        <v>108199</v>
      </c>
    </row>
    <row r="25284" spans="1:5">
      <c r="A25284" t="s">
        <v>108200</v>
      </c>
      <c r="B25284" t="s">
        <v>108201</v>
      </c>
      <c r="E25284" t="s">
        <v>43682</v>
      </c>
    </row>
    <row r="25285" spans="1:5">
      <c r="A25285" t="s">
        <v>40829</v>
      </c>
      <c r="B25285" t="s">
        <v>108202</v>
      </c>
      <c r="C25285" t="s">
        <v>108203</v>
      </c>
      <c r="D25285" t="s">
        <v>43448</v>
      </c>
      <c r="E25285" t="s">
        <v>108204</v>
      </c>
    </row>
    <row r="25286" spans="1:5">
      <c r="A25286" t="s">
        <v>108205</v>
      </c>
      <c r="B25286" t="s">
        <v>108206</v>
      </c>
      <c r="E25286" t="s">
        <v>108207</v>
      </c>
    </row>
    <row r="25287" spans="1:5">
      <c r="A25287" t="s">
        <v>40832</v>
      </c>
      <c r="B25287" t="s">
        <v>108208</v>
      </c>
      <c r="E25287" t="s">
        <v>108209</v>
      </c>
    </row>
    <row r="25288" spans="1:5">
      <c r="A25288" t="s">
        <v>108210</v>
      </c>
      <c r="B25288" t="s">
        <v>108211</v>
      </c>
      <c r="E25288" t="s">
        <v>108212</v>
      </c>
    </row>
    <row r="25289" spans="1:5">
      <c r="A25289" t="s">
        <v>108213</v>
      </c>
      <c r="B25289" t="s">
        <v>108214</v>
      </c>
      <c r="C25289" t="s">
        <v>108215</v>
      </c>
      <c r="D25289" t="s">
        <v>43448</v>
      </c>
      <c r="E25289" t="s">
        <v>108216</v>
      </c>
    </row>
    <row r="25290" spans="1:5">
      <c r="A25290" t="s">
        <v>108217</v>
      </c>
      <c r="B25290" t="s">
        <v>108218</v>
      </c>
      <c r="C25290" t="s">
        <v>108219</v>
      </c>
      <c r="D25290" t="s">
        <v>43448</v>
      </c>
      <c r="E25290" t="s">
        <v>108220</v>
      </c>
    </row>
    <row r="25291" spans="1:5">
      <c r="A25291" t="s">
        <v>108221</v>
      </c>
      <c r="B25291" t="s">
        <v>108222</v>
      </c>
      <c r="E25291" t="s">
        <v>108223</v>
      </c>
    </row>
    <row r="25292" spans="1:5">
      <c r="A25292" t="s">
        <v>108224</v>
      </c>
      <c r="B25292" t="s">
        <v>108225</v>
      </c>
      <c r="C25292" t="s">
        <v>108226</v>
      </c>
      <c r="D25292" t="s">
        <v>43448</v>
      </c>
      <c r="E25292" t="s">
        <v>108227</v>
      </c>
    </row>
    <row r="25293" spans="1:5">
      <c r="A25293" t="s">
        <v>108228</v>
      </c>
      <c r="B25293" t="s">
        <v>108229</v>
      </c>
      <c r="E25293" t="s">
        <v>108230</v>
      </c>
    </row>
    <row r="25294" spans="1:5">
      <c r="A25294" t="s">
        <v>108231</v>
      </c>
      <c r="B25294" t="s">
        <v>108232</v>
      </c>
      <c r="E25294" t="s">
        <v>108233</v>
      </c>
    </row>
    <row r="25295" spans="1:5">
      <c r="A25295" t="s">
        <v>108234</v>
      </c>
      <c r="B25295" t="s">
        <v>108235</v>
      </c>
      <c r="C25295" t="s">
        <v>108236</v>
      </c>
      <c r="D25295" t="s">
        <v>43448</v>
      </c>
      <c r="E25295" t="s">
        <v>108237</v>
      </c>
    </row>
    <row r="25296" spans="1:5">
      <c r="A25296" t="s">
        <v>40838</v>
      </c>
      <c r="B25296" t="s">
        <v>108238</v>
      </c>
      <c r="E25296" t="s">
        <v>108239</v>
      </c>
    </row>
    <row r="25297" spans="1:5">
      <c r="A25297" t="s">
        <v>40841</v>
      </c>
      <c r="B25297" t="s">
        <v>108240</v>
      </c>
      <c r="C25297" t="s">
        <v>108241</v>
      </c>
      <c r="E25297" t="s">
        <v>45858</v>
      </c>
    </row>
    <row r="25298" spans="1:5">
      <c r="A25298" t="s">
        <v>108242</v>
      </c>
      <c r="B25298" t="s">
        <v>108243</v>
      </c>
      <c r="E25298" t="s">
        <v>45858</v>
      </c>
    </row>
    <row r="25299" spans="1:5">
      <c r="A25299" t="s">
        <v>108244</v>
      </c>
      <c r="B25299" t="s">
        <v>108245</v>
      </c>
      <c r="D25299" t="s">
        <v>43448</v>
      </c>
      <c r="E25299" t="s">
        <v>64958</v>
      </c>
    </row>
    <row r="25300" spans="1:5">
      <c r="A25300" t="s">
        <v>108246</v>
      </c>
      <c r="B25300" t="s">
        <v>108247</v>
      </c>
      <c r="C25300" t="s">
        <v>108248</v>
      </c>
      <c r="E25300" t="s">
        <v>108249</v>
      </c>
    </row>
    <row r="25301" spans="1:5">
      <c r="A25301" t="s">
        <v>108250</v>
      </c>
      <c r="B25301" t="s">
        <v>108251</v>
      </c>
      <c r="C25301" t="s">
        <v>108252</v>
      </c>
      <c r="D25301" t="s">
        <v>43448</v>
      </c>
      <c r="E25301" t="s">
        <v>108253</v>
      </c>
    </row>
    <row r="25302" spans="1:5">
      <c r="A25302" t="s">
        <v>108254</v>
      </c>
      <c r="B25302" t="s">
        <v>108255</v>
      </c>
      <c r="C25302" t="s">
        <v>108256</v>
      </c>
      <c r="E25302" t="s">
        <v>43894</v>
      </c>
    </row>
    <row r="25303" spans="1:5">
      <c r="A25303" t="s">
        <v>108257</v>
      </c>
      <c r="B25303" t="s">
        <v>108258</v>
      </c>
      <c r="E25303" t="s">
        <v>108259</v>
      </c>
    </row>
    <row r="25304" spans="1:5">
      <c r="A25304" t="s">
        <v>108260</v>
      </c>
      <c r="B25304" t="s">
        <v>108261</v>
      </c>
      <c r="E25304" t="s">
        <v>43644</v>
      </c>
    </row>
    <row r="25305" spans="1:5">
      <c r="A25305" t="s">
        <v>108262</v>
      </c>
      <c r="B25305" t="s">
        <v>108263</v>
      </c>
      <c r="C25305" t="s">
        <v>108264</v>
      </c>
      <c r="E25305" t="s">
        <v>105849</v>
      </c>
    </row>
    <row r="25306" spans="1:5">
      <c r="A25306" t="s">
        <v>108265</v>
      </c>
      <c r="B25306" t="s">
        <v>108266</v>
      </c>
      <c r="D25306" t="s">
        <v>43448</v>
      </c>
      <c r="E25306" t="s">
        <v>53386</v>
      </c>
    </row>
    <row r="25307" spans="1:5">
      <c r="A25307" t="s">
        <v>108267</v>
      </c>
      <c r="B25307" t="s">
        <v>108268</v>
      </c>
      <c r="D25307" t="s">
        <v>43448</v>
      </c>
      <c r="E25307" t="s">
        <v>108269</v>
      </c>
    </row>
    <row r="25308" spans="1:5">
      <c r="A25308" t="s">
        <v>108270</v>
      </c>
      <c r="B25308" t="s">
        <v>108271</v>
      </c>
      <c r="C25308" t="s">
        <v>108272</v>
      </c>
      <c r="E25308" t="s">
        <v>49399</v>
      </c>
    </row>
    <row r="25309" spans="1:5">
      <c r="A25309" t="s">
        <v>108273</v>
      </c>
      <c r="B25309" t="s">
        <v>108274</v>
      </c>
      <c r="C25309" t="s">
        <v>108275</v>
      </c>
      <c r="D25309" t="s">
        <v>43448</v>
      </c>
      <c r="E25309" t="s">
        <v>108276</v>
      </c>
    </row>
    <row r="25310" spans="1:5">
      <c r="A25310" t="s">
        <v>108277</v>
      </c>
      <c r="B25310" t="s">
        <v>108278</v>
      </c>
      <c r="C25310" t="s">
        <v>108279</v>
      </c>
      <c r="E25310" t="s">
        <v>378</v>
      </c>
    </row>
    <row r="25311" spans="1:5">
      <c r="A25311" t="s">
        <v>108280</v>
      </c>
      <c r="B25311" t="s">
        <v>108281</v>
      </c>
      <c r="E25311" t="s">
        <v>49849</v>
      </c>
    </row>
    <row r="25312" spans="1:5">
      <c r="A25312" t="s">
        <v>108282</v>
      </c>
      <c r="B25312" t="s">
        <v>108283</v>
      </c>
      <c r="C25312" t="s">
        <v>108284</v>
      </c>
      <c r="E25312" t="s">
        <v>43527</v>
      </c>
    </row>
    <row r="25313" spans="1:5">
      <c r="A25313" t="s">
        <v>108285</v>
      </c>
      <c r="B25313" t="s">
        <v>108286</v>
      </c>
      <c r="C25313" t="s">
        <v>108287</v>
      </c>
      <c r="E25313" t="s">
        <v>100400</v>
      </c>
    </row>
    <row r="25314" spans="1:5">
      <c r="A25314" t="s">
        <v>108288</v>
      </c>
      <c r="C25314" t="s">
        <v>108289</v>
      </c>
      <c r="E25314" t="s">
        <v>108290</v>
      </c>
    </row>
    <row r="25315" spans="1:5">
      <c r="A25315" t="s">
        <v>108291</v>
      </c>
      <c r="B25315" t="s">
        <v>108292</v>
      </c>
      <c r="E25315" t="s">
        <v>43576</v>
      </c>
    </row>
    <row r="25316" spans="1:5">
      <c r="A25316" t="s">
        <v>108293</v>
      </c>
      <c r="B25316" t="s">
        <v>108294</v>
      </c>
      <c r="E25316" t="s">
        <v>43576</v>
      </c>
    </row>
    <row r="25317" spans="1:5">
      <c r="A25317" t="s">
        <v>108295</v>
      </c>
      <c r="B25317" t="s">
        <v>108296</v>
      </c>
      <c r="E25317" t="s">
        <v>43546</v>
      </c>
    </row>
    <row r="25318" spans="1:5">
      <c r="A25318" t="s">
        <v>108297</v>
      </c>
      <c r="B25318" t="s">
        <v>108298</v>
      </c>
      <c r="C25318" t="s">
        <v>108299</v>
      </c>
      <c r="E25318" t="s">
        <v>108300</v>
      </c>
    </row>
    <row r="25319" spans="1:5">
      <c r="A25319" t="s">
        <v>108301</v>
      </c>
      <c r="B25319" t="s">
        <v>108302</v>
      </c>
      <c r="E25319" t="s">
        <v>43641</v>
      </c>
    </row>
    <row r="25320" spans="1:5">
      <c r="A25320" t="s">
        <v>108303</v>
      </c>
      <c r="B25320" t="s">
        <v>108304</v>
      </c>
      <c r="E25320" t="s">
        <v>43641</v>
      </c>
    </row>
    <row r="25321" spans="1:5">
      <c r="A25321" t="s">
        <v>108305</v>
      </c>
      <c r="B25321" t="s">
        <v>108306</v>
      </c>
      <c r="E25321" t="s">
        <v>75982</v>
      </c>
    </row>
    <row r="25322" spans="1:5">
      <c r="A25322" t="s">
        <v>108307</v>
      </c>
      <c r="B25322" t="s">
        <v>108308</v>
      </c>
      <c r="C25322" t="s">
        <v>108309</v>
      </c>
      <c r="E25322" t="s">
        <v>108310</v>
      </c>
    </row>
    <row r="25323" spans="1:5">
      <c r="A25323" t="s">
        <v>108311</v>
      </c>
      <c r="B25323" t="s">
        <v>108312</v>
      </c>
      <c r="E25323" t="s">
        <v>108313</v>
      </c>
    </row>
    <row r="25324" spans="1:5">
      <c r="A25324" t="s">
        <v>108314</v>
      </c>
      <c r="B25324" t="s">
        <v>108315</v>
      </c>
      <c r="E25324" t="s">
        <v>108316</v>
      </c>
    </row>
    <row r="25325" spans="1:5">
      <c r="A25325" t="s">
        <v>108317</v>
      </c>
      <c r="B25325" t="s">
        <v>108318</v>
      </c>
      <c r="E25325" t="s">
        <v>108319</v>
      </c>
    </row>
    <row r="25326" spans="1:5">
      <c r="A25326" t="s">
        <v>108320</v>
      </c>
      <c r="B25326" t="s">
        <v>108321</v>
      </c>
      <c r="E25326" t="s">
        <v>108322</v>
      </c>
    </row>
    <row r="25327" spans="1:5">
      <c r="A25327" t="s">
        <v>40847</v>
      </c>
      <c r="B25327" t="s">
        <v>108323</v>
      </c>
      <c r="E25327" t="s">
        <v>48593</v>
      </c>
    </row>
    <row r="25328" spans="1:5">
      <c r="A25328" t="s">
        <v>108324</v>
      </c>
      <c r="C25328" t="s">
        <v>108325</v>
      </c>
      <c r="E25328" t="s">
        <v>108326</v>
      </c>
    </row>
    <row r="25329" spans="1:5">
      <c r="A25329" t="s">
        <v>40850</v>
      </c>
      <c r="B25329" t="s">
        <v>108327</v>
      </c>
      <c r="E25329" t="s">
        <v>378</v>
      </c>
    </row>
    <row r="25330" spans="1:5">
      <c r="A25330" t="s">
        <v>108328</v>
      </c>
      <c r="B25330" t="s">
        <v>108329</v>
      </c>
      <c r="C25330" t="s">
        <v>108330</v>
      </c>
      <c r="D25330" t="s">
        <v>43448</v>
      </c>
      <c r="E25330" t="s">
        <v>57149</v>
      </c>
    </row>
    <row r="25331" spans="1:5">
      <c r="A25331" t="s">
        <v>108331</v>
      </c>
      <c r="B25331" t="s">
        <v>108332</v>
      </c>
      <c r="E25331" t="s">
        <v>108333</v>
      </c>
    </row>
    <row r="25332" spans="1:5">
      <c r="A25332" t="s">
        <v>108334</v>
      </c>
      <c r="B25332" t="s">
        <v>108335</v>
      </c>
      <c r="E25332" t="s">
        <v>45043</v>
      </c>
    </row>
    <row r="25333" spans="1:5">
      <c r="A25333" t="s">
        <v>108336</v>
      </c>
      <c r="B25333" t="s">
        <v>108337</v>
      </c>
      <c r="E25333" t="s">
        <v>96262</v>
      </c>
    </row>
    <row r="25334" spans="1:5">
      <c r="A25334" t="s">
        <v>108338</v>
      </c>
      <c r="B25334" t="s">
        <v>108339</v>
      </c>
      <c r="E25334" t="s">
        <v>43644</v>
      </c>
    </row>
    <row r="25335" spans="1:5">
      <c r="A25335" t="s">
        <v>108340</v>
      </c>
      <c r="B25335" t="s">
        <v>108341</v>
      </c>
      <c r="E25335" t="s">
        <v>108342</v>
      </c>
    </row>
    <row r="25336" spans="1:5">
      <c r="A25336" t="s">
        <v>108343</v>
      </c>
      <c r="B25336" t="s">
        <v>108344</v>
      </c>
      <c r="E25336" t="s">
        <v>43663</v>
      </c>
    </row>
    <row r="25337" spans="1:5">
      <c r="A25337" t="s">
        <v>108345</v>
      </c>
      <c r="B25337" t="s">
        <v>108346</v>
      </c>
      <c r="E25337" t="s">
        <v>108347</v>
      </c>
    </row>
    <row r="25338" spans="1:5">
      <c r="A25338" t="s">
        <v>108348</v>
      </c>
      <c r="B25338" t="s">
        <v>108349</v>
      </c>
      <c r="E25338" t="s">
        <v>108347</v>
      </c>
    </row>
    <row r="25339" spans="1:5">
      <c r="A25339" t="s">
        <v>108350</v>
      </c>
      <c r="B25339" t="s">
        <v>108351</v>
      </c>
      <c r="E25339" t="s">
        <v>108352</v>
      </c>
    </row>
    <row r="25340" spans="1:5">
      <c r="A25340" t="s">
        <v>108353</v>
      </c>
      <c r="B25340" t="s">
        <v>108354</v>
      </c>
      <c r="E25340" t="s">
        <v>43644</v>
      </c>
    </row>
    <row r="25341" spans="1:5">
      <c r="A25341" t="s">
        <v>108355</v>
      </c>
      <c r="B25341" t="s">
        <v>108356</v>
      </c>
      <c r="E25341" t="s">
        <v>71519</v>
      </c>
    </row>
    <row r="25342" spans="1:5">
      <c r="A25342" t="s">
        <v>108357</v>
      </c>
      <c r="B25342" t="s">
        <v>108358</v>
      </c>
      <c r="E25342" t="s">
        <v>108352</v>
      </c>
    </row>
    <row r="25343" spans="1:5">
      <c r="A25343" t="s">
        <v>108359</v>
      </c>
      <c r="B25343" t="s">
        <v>108360</v>
      </c>
      <c r="E25343" t="s">
        <v>108361</v>
      </c>
    </row>
    <row r="25344" spans="1:5">
      <c r="A25344" t="s">
        <v>108362</v>
      </c>
      <c r="B25344" t="s">
        <v>108363</v>
      </c>
      <c r="E25344" t="s">
        <v>108364</v>
      </c>
    </row>
    <row r="25345" spans="1:5">
      <c r="A25345" t="s">
        <v>108365</v>
      </c>
      <c r="B25345" t="s">
        <v>108366</v>
      </c>
      <c r="E25345" t="s">
        <v>108367</v>
      </c>
    </row>
    <row r="25346" spans="1:5">
      <c r="A25346" t="s">
        <v>108368</v>
      </c>
      <c r="B25346" t="s">
        <v>108369</v>
      </c>
      <c r="D25346" t="s">
        <v>43448</v>
      </c>
      <c r="E25346" t="s">
        <v>53612</v>
      </c>
    </row>
    <row r="25347" spans="1:5">
      <c r="A25347" t="s">
        <v>108370</v>
      </c>
      <c r="C25347" t="s">
        <v>108371</v>
      </c>
      <c r="D25347" t="s">
        <v>43448</v>
      </c>
      <c r="E25347" t="s">
        <v>49600</v>
      </c>
    </row>
    <row r="25348" spans="1:5">
      <c r="A25348" t="s">
        <v>108372</v>
      </c>
      <c r="C25348" t="s">
        <v>108373</v>
      </c>
      <c r="D25348" t="s">
        <v>43448</v>
      </c>
      <c r="E25348" t="s">
        <v>108374</v>
      </c>
    </row>
    <row r="25349" spans="1:5">
      <c r="A25349" t="s">
        <v>108375</v>
      </c>
      <c r="B25349" t="s">
        <v>108376</v>
      </c>
      <c r="E25349" t="s">
        <v>45697</v>
      </c>
    </row>
    <row r="25350" spans="1:5">
      <c r="A25350" t="s">
        <v>108377</v>
      </c>
      <c r="B25350" t="s">
        <v>108378</v>
      </c>
      <c r="E25350" t="s">
        <v>45648</v>
      </c>
    </row>
    <row r="25351" spans="1:5">
      <c r="A25351" t="s">
        <v>108379</v>
      </c>
      <c r="B25351" t="s">
        <v>108380</v>
      </c>
      <c r="C25351" t="s">
        <v>108381</v>
      </c>
      <c r="E25351" t="s">
        <v>378</v>
      </c>
    </row>
    <row r="25352" spans="1:5">
      <c r="A25352" t="s">
        <v>108382</v>
      </c>
      <c r="B25352" t="s">
        <v>108383</v>
      </c>
      <c r="C25352" t="s">
        <v>108384</v>
      </c>
      <c r="E25352" t="s">
        <v>108385</v>
      </c>
    </row>
    <row r="25353" spans="1:5">
      <c r="A25353" t="s">
        <v>108386</v>
      </c>
      <c r="B25353" t="s">
        <v>108387</v>
      </c>
      <c r="D25353" t="s">
        <v>43448</v>
      </c>
      <c r="E25353" t="s">
        <v>55142</v>
      </c>
    </row>
    <row r="25354" spans="1:5">
      <c r="A25354" t="s">
        <v>108388</v>
      </c>
      <c r="B25354" t="s">
        <v>108389</v>
      </c>
      <c r="C25354" t="s">
        <v>108390</v>
      </c>
      <c r="E25354" t="s">
        <v>108391</v>
      </c>
    </row>
    <row r="25355" spans="1:5">
      <c r="A25355" t="s">
        <v>108392</v>
      </c>
      <c r="B25355" t="s">
        <v>108393</v>
      </c>
      <c r="E25355" t="s">
        <v>49930</v>
      </c>
    </row>
    <row r="25356" spans="1:5">
      <c r="A25356" t="s">
        <v>40991</v>
      </c>
      <c r="B25356" t="s">
        <v>108394</v>
      </c>
      <c r="E25356" t="s">
        <v>49930</v>
      </c>
    </row>
    <row r="25357" spans="1:5">
      <c r="A25357" t="s">
        <v>108395</v>
      </c>
      <c r="B25357" t="s">
        <v>108396</v>
      </c>
      <c r="C25357" t="s">
        <v>108397</v>
      </c>
      <c r="E25357" t="s">
        <v>103991</v>
      </c>
    </row>
    <row r="25358" spans="1:5">
      <c r="A25358" t="s">
        <v>108398</v>
      </c>
      <c r="B25358" t="s">
        <v>108399</v>
      </c>
      <c r="C25358" t="s">
        <v>108400</v>
      </c>
      <c r="E25358" t="s">
        <v>108401</v>
      </c>
    </row>
    <row r="25359" spans="1:5">
      <c r="A25359" t="s">
        <v>108402</v>
      </c>
      <c r="B25359" t="s">
        <v>108403</v>
      </c>
      <c r="E25359" t="s">
        <v>108404</v>
      </c>
    </row>
    <row r="25360" spans="1:5">
      <c r="A25360" t="s">
        <v>108405</v>
      </c>
      <c r="B25360" t="s">
        <v>108406</v>
      </c>
      <c r="C25360" t="s">
        <v>108407</v>
      </c>
      <c r="E25360" t="s">
        <v>43527</v>
      </c>
    </row>
    <row r="25361" spans="1:5">
      <c r="A25361" t="s">
        <v>108408</v>
      </c>
      <c r="B25361" t="s">
        <v>108409</v>
      </c>
      <c r="C25361" t="s">
        <v>108410</v>
      </c>
      <c r="E25361" t="s">
        <v>43579</v>
      </c>
    </row>
    <row r="25362" spans="1:5">
      <c r="A25362" t="s">
        <v>108411</v>
      </c>
      <c r="B25362" t="s">
        <v>108412</v>
      </c>
      <c r="E25362" t="s">
        <v>44800</v>
      </c>
    </row>
    <row r="25363" spans="1:5">
      <c r="A25363" t="s">
        <v>108413</v>
      </c>
      <c r="B25363" t="s">
        <v>108414</v>
      </c>
      <c r="E25363" t="s">
        <v>108415</v>
      </c>
    </row>
    <row r="25364" spans="1:5">
      <c r="A25364" t="s">
        <v>108416</v>
      </c>
      <c r="B25364" t="s">
        <v>108417</v>
      </c>
      <c r="C25364" t="s">
        <v>108418</v>
      </c>
      <c r="E25364" t="s">
        <v>43527</v>
      </c>
    </row>
    <row r="25365" spans="1:5">
      <c r="A25365" t="s">
        <v>108419</v>
      </c>
      <c r="B25365" t="s">
        <v>108420</v>
      </c>
      <c r="C25365" t="s">
        <v>108421</v>
      </c>
      <c r="E25365" t="s">
        <v>47000</v>
      </c>
    </row>
    <row r="25366" spans="1:5">
      <c r="A25366" t="s">
        <v>108422</v>
      </c>
      <c r="B25366" t="s">
        <v>108423</v>
      </c>
      <c r="E25366" t="s">
        <v>108424</v>
      </c>
    </row>
    <row r="25367" spans="1:5">
      <c r="A25367" t="s">
        <v>108425</v>
      </c>
      <c r="B25367" t="s">
        <v>108426</v>
      </c>
      <c r="E25367" t="s">
        <v>43576</v>
      </c>
    </row>
    <row r="25368" spans="1:5">
      <c r="A25368" t="s">
        <v>108427</v>
      </c>
      <c r="B25368" t="s">
        <v>108428</v>
      </c>
      <c r="E25368" t="s">
        <v>108429</v>
      </c>
    </row>
    <row r="25369" spans="1:5">
      <c r="A25369" t="s">
        <v>108430</v>
      </c>
      <c r="B25369" t="s">
        <v>108431</v>
      </c>
      <c r="E25369" t="s">
        <v>44759</v>
      </c>
    </row>
    <row r="25370" spans="1:5">
      <c r="A25370" t="s">
        <v>108432</v>
      </c>
      <c r="B25370" t="s">
        <v>108433</v>
      </c>
      <c r="E25370" t="s">
        <v>43546</v>
      </c>
    </row>
    <row r="25371" spans="1:5">
      <c r="A25371" t="s">
        <v>108434</v>
      </c>
      <c r="B25371" t="s">
        <v>108435</v>
      </c>
      <c r="E25371" t="s">
        <v>52148</v>
      </c>
    </row>
    <row r="25372" spans="1:5">
      <c r="A25372" t="s">
        <v>108436</v>
      </c>
      <c r="B25372" t="s">
        <v>108437</v>
      </c>
      <c r="E25372" t="s">
        <v>108438</v>
      </c>
    </row>
    <row r="25373" spans="1:5">
      <c r="A25373" t="s">
        <v>108439</v>
      </c>
      <c r="B25373" t="s">
        <v>108440</v>
      </c>
      <c r="D25373" t="s">
        <v>43448</v>
      </c>
      <c r="E25373" t="s">
        <v>48152</v>
      </c>
    </row>
    <row r="25374" spans="1:5">
      <c r="A25374" t="s">
        <v>108441</v>
      </c>
      <c r="B25374" t="s">
        <v>108442</v>
      </c>
      <c r="C25374" t="s">
        <v>108443</v>
      </c>
      <c r="E25374" t="s">
        <v>44396</v>
      </c>
    </row>
    <row r="25375" spans="1:5">
      <c r="A25375" t="s">
        <v>108444</v>
      </c>
      <c r="B25375" t="s">
        <v>108445</v>
      </c>
      <c r="C25375" t="s">
        <v>108446</v>
      </c>
      <c r="E25375" t="s">
        <v>57179</v>
      </c>
    </row>
    <row r="25376" spans="1:5">
      <c r="A25376" t="s">
        <v>108447</v>
      </c>
      <c r="B25376" t="s">
        <v>108448</v>
      </c>
      <c r="E25376" t="s">
        <v>74066</v>
      </c>
    </row>
    <row r="25377" spans="1:5">
      <c r="A25377" t="s">
        <v>108449</v>
      </c>
      <c r="B25377" t="s">
        <v>108450</v>
      </c>
      <c r="C25377" t="s">
        <v>108451</v>
      </c>
      <c r="E25377" t="s">
        <v>44734</v>
      </c>
    </row>
    <row r="25378" spans="1:5">
      <c r="A25378" t="s">
        <v>108452</v>
      </c>
      <c r="B25378" t="s">
        <v>108453</v>
      </c>
      <c r="E25378" t="s">
        <v>108454</v>
      </c>
    </row>
    <row r="25379" spans="1:5">
      <c r="A25379" t="s">
        <v>108455</v>
      </c>
      <c r="B25379" t="s">
        <v>108456</v>
      </c>
      <c r="E25379" t="s">
        <v>46372</v>
      </c>
    </row>
    <row r="25380" spans="1:5">
      <c r="A25380" t="s">
        <v>108457</v>
      </c>
      <c r="B25380" t="s">
        <v>108458</v>
      </c>
      <c r="E25380" t="s">
        <v>108459</v>
      </c>
    </row>
    <row r="25381" spans="1:5">
      <c r="A25381" t="s">
        <v>108460</v>
      </c>
      <c r="B25381" t="s">
        <v>108461</v>
      </c>
      <c r="E25381" t="s">
        <v>43576</v>
      </c>
    </row>
    <row r="25382" spans="1:5">
      <c r="A25382" t="s">
        <v>108462</v>
      </c>
      <c r="B25382" t="s">
        <v>108463</v>
      </c>
      <c r="C25382" t="s">
        <v>108464</v>
      </c>
      <c r="E25382" t="s">
        <v>48134</v>
      </c>
    </row>
    <row r="25383" spans="1:5">
      <c r="A25383" t="s">
        <v>108465</v>
      </c>
      <c r="B25383" t="s">
        <v>108466</v>
      </c>
      <c r="E25383" t="s">
        <v>87272</v>
      </c>
    </row>
    <row r="25384" spans="1:5">
      <c r="A25384" t="s">
        <v>108467</v>
      </c>
      <c r="B25384" t="s">
        <v>108468</v>
      </c>
      <c r="E25384" t="s">
        <v>108469</v>
      </c>
    </row>
    <row r="25385" spans="1:5">
      <c r="A25385" t="s">
        <v>108470</v>
      </c>
      <c r="B25385" t="s">
        <v>108471</v>
      </c>
      <c r="C25385" t="s">
        <v>108472</v>
      </c>
      <c r="E25385" t="s">
        <v>63782</v>
      </c>
    </row>
    <row r="25386" spans="1:5">
      <c r="A25386" t="s">
        <v>108473</v>
      </c>
      <c r="B25386" t="s">
        <v>108474</v>
      </c>
      <c r="E25386" t="s">
        <v>46903</v>
      </c>
    </row>
    <row r="25387" spans="1:5">
      <c r="A25387" t="s">
        <v>108475</v>
      </c>
      <c r="B25387" t="s">
        <v>108476</v>
      </c>
      <c r="E25387" t="s">
        <v>48510</v>
      </c>
    </row>
    <row r="25388" spans="1:5">
      <c r="A25388" t="s">
        <v>108477</v>
      </c>
      <c r="B25388" t="s">
        <v>108478</v>
      </c>
      <c r="E25388" t="s">
        <v>108479</v>
      </c>
    </row>
    <row r="25389" spans="1:5">
      <c r="A25389" t="s">
        <v>108480</v>
      </c>
      <c r="B25389" t="s">
        <v>108481</v>
      </c>
      <c r="E25389" t="s">
        <v>46506</v>
      </c>
    </row>
    <row r="25390" spans="1:5">
      <c r="A25390" t="s">
        <v>108482</v>
      </c>
      <c r="C25390" t="s">
        <v>108483</v>
      </c>
      <c r="E25390" t="s">
        <v>70211</v>
      </c>
    </row>
    <row r="25391" spans="1:5">
      <c r="A25391" t="s">
        <v>108484</v>
      </c>
      <c r="B25391" t="s">
        <v>108485</v>
      </c>
      <c r="D25391" t="s">
        <v>43448</v>
      </c>
      <c r="E25391" t="s">
        <v>43663</v>
      </c>
    </row>
    <row r="25392" spans="1:5">
      <c r="A25392" t="s">
        <v>108486</v>
      </c>
      <c r="B25392" t="s">
        <v>108487</v>
      </c>
      <c r="E25392" t="s">
        <v>49849</v>
      </c>
    </row>
    <row r="25393" spans="1:5">
      <c r="A25393" t="s">
        <v>108488</v>
      </c>
      <c r="B25393" t="s">
        <v>108489</v>
      </c>
      <c r="C25393" t="s">
        <v>108490</v>
      </c>
      <c r="E25393" t="s">
        <v>43945</v>
      </c>
    </row>
    <row r="25394" spans="1:5">
      <c r="A25394" t="s">
        <v>108491</v>
      </c>
      <c r="B25394" t="s">
        <v>108492</v>
      </c>
      <c r="E25394" t="s">
        <v>43644</v>
      </c>
    </row>
    <row r="25395" spans="1:5">
      <c r="A25395" t="s">
        <v>108493</v>
      </c>
      <c r="B25395" t="s">
        <v>108494</v>
      </c>
      <c r="E25395" t="s">
        <v>75666</v>
      </c>
    </row>
    <row r="25396" spans="1:5">
      <c r="A25396" t="s">
        <v>108495</v>
      </c>
      <c r="B25396" t="s">
        <v>108496</v>
      </c>
      <c r="E25396" t="s">
        <v>54904</v>
      </c>
    </row>
    <row r="25397" spans="1:5">
      <c r="A25397" t="s">
        <v>108497</v>
      </c>
      <c r="B25397" t="s">
        <v>108498</v>
      </c>
      <c r="E25397" t="s">
        <v>43573</v>
      </c>
    </row>
    <row r="25398" spans="1:5">
      <c r="A25398" t="s">
        <v>108499</v>
      </c>
      <c r="B25398" t="s">
        <v>108500</v>
      </c>
      <c r="C25398" t="s">
        <v>108501</v>
      </c>
      <c r="E25398" t="s">
        <v>43576</v>
      </c>
    </row>
    <row r="25399" spans="1:5">
      <c r="A25399" t="s">
        <v>108502</v>
      </c>
      <c r="B25399" t="s">
        <v>108503</v>
      </c>
      <c r="E25399" t="s">
        <v>64067</v>
      </c>
    </row>
    <row r="25400" spans="1:5">
      <c r="A25400" t="s">
        <v>108504</v>
      </c>
      <c r="B25400" t="s">
        <v>108505</v>
      </c>
      <c r="C25400" t="s">
        <v>108506</v>
      </c>
      <c r="E25400" t="s">
        <v>43945</v>
      </c>
    </row>
    <row r="25401" spans="1:5">
      <c r="A25401" t="s">
        <v>108507</v>
      </c>
      <c r="B25401" t="s">
        <v>108508</v>
      </c>
      <c r="E25401" t="s">
        <v>108509</v>
      </c>
    </row>
    <row r="25402" spans="1:5">
      <c r="A25402" t="s">
        <v>108510</v>
      </c>
      <c r="B25402" t="s">
        <v>108511</v>
      </c>
      <c r="E25402" t="s">
        <v>43663</v>
      </c>
    </row>
    <row r="25403" spans="1:5">
      <c r="A25403" t="s">
        <v>108512</v>
      </c>
      <c r="B25403" t="s">
        <v>108513</v>
      </c>
      <c r="E25403" t="s">
        <v>44876</v>
      </c>
    </row>
    <row r="25404" spans="1:5">
      <c r="A25404" t="s">
        <v>108514</v>
      </c>
      <c r="B25404" t="s">
        <v>108515</v>
      </c>
      <c r="C25404" t="s">
        <v>108516</v>
      </c>
      <c r="E25404" t="s">
        <v>108517</v>
      </c>
    </row>
    <row r="25405" spans="1:5">
      <c r="A25405" t="s">
        <v>108518</v>
      </c>
      <c r="B25405" t="s">
        <v>108519</v>
      </c>
      <c r="C25405" t="s">
        <v>108520</v>
      </c>
      <c r="E25405" t="s">
        <v>83479</v>
      </c>
    </row>
    <row r="25406" spans="1:5">
      <c r="A25406" t="s">
        <v>108521</v>
      </c>
      <c r="B25406" t="s">
        <v>108522</v>
      </c>
      <c r="C25406" t="s">
        <v>108523</v>
      </c>
      <c r="E25406" t="s">
        <v>44974</v>
      </c>
    </row>
    <row r="25407" spans="1:5">
      <c r="A25407" t="s">
        <v>108524</v>
      </c>
      <c r="B25407" t="s">
        <v>108525</v>
      </c>
      <c r="E25407" t="s">
        <v>108526</v>
      </c>
    </row>
    <row r="25408" spans="1:5">
      <c r="A25408" t="s">
        <v>108527</v>
      </c>
      <c r="B25408" t="s">
        <v>108528</v>
      </c>
      <c r="C25408" t="s">
        <v>108529</v>
      </c>
      <c r="E25408" t="s">
        <v>43663</v>
      </c>
    </row>
    <row r="25409" spans="1:5">
      <c r="A25409" t="s">
        <v>108530</v>
      </c>
      <c r="B25409" t="s">
        <v>108531</v>
      </c>
      <c r="E25409" t="s">
        <v>46207</v>
      </c>
    </row>
    <row r="25410" spans="1:5">
      <c r="A25410" t="s">
        <v>108532</v>
      </c>
      <c r="B25410" t="s">
        <v>108533</v>
      </c>
      <c r="E25410" t="s">
        <v>44396</v>
      </c>
    </row>
    <row r="25411" spans="1:5">
      <c r="A25411" t="s">
        <v>108534</v>
      </c>
      <c r="B25411" t="s">
        <v>108535</v>
      </c>
      <c r="C25411" t="s">
        <v>108536</v>
      </c>
      <c r="E25411" t="s">
        <v>43644</v>
      </c>
    </row>
    <row r="25412" spans="1:5">
      <c r="A25412" t="s">
        <v>108537</v>
      </c>
      <c r="B25412" t="s">
        <v>108538</v>
      </c>
      <c r="C25412" t="s">
        <v>108539</v>
      </c>
      <c r="E25412" t="s">
        <v>378</v>
      </c>
    </row>
    <row r="25413" spans="1:5">
      <c r="A25413" t="s">
        <v>108540</v>
      </c>
      <c r="B25413" t="s">
        <v>108541</v>
      </c>
      <c r="C25413" t="s">
        <v>108542</v>
      </c>
      <c r="E25413" t="s">
        <v>43579</v>
      </c>
    </row>
    <row r="25414" spans="1:5">
      <c r="A25414" t="s">
        <v>108543</v>
      </c>
      <c r="B25414" t="s">
        <v>108544</v>
      </c>
      <c r="C25414" t="s">
        <v>108545</v>
      </c>
      <c r="E25414" t="s">
        <v>108546</v>
      </c>
    </row>
    <row r="25415" spans="1:5">
      <c r="A25415" t="s">
        <v>108547</v>
      </c>
      <c r="B25415" t="s">
        <v>108548</v>
      </c>
      <c r="D25415" t="s">
        <v>43448</v>
      </c>
      <c r="E25415" t="s">
        <v>83566</v>
      </c>
    </row>
    <row r="25416" spans="1:5">
      <c r="A25416" t="s">
        <v>108549</v>
      </c>
      <c r="B25416" t="s">
        <v>108550</v>
      </c>
      <c r="E25416" t="s">
        <v>47317</v>
      </c>
    </row>
    <row r="25417" spans="1:5">
      <c r="A25417" t="s">
        <v>108551</v>
      </c>
      <c r="B25417" t="s">
        <v>108552</v>
      </c>
      <c r="E25417" t="s">
        <v>43579</v>
      </c>
    </row>
    <row r="25418" spans="1:5">
      <c r="A25418" t="s">
        <v>108553</v>
      </c>
      <c r="B25418" t="s">
        <v>108554</v>
      </c>
      <c r="C25418" t="s">
        <v>108555</v>
      </c>
      <c r="E25418" t="s">
        <v>108556</v>
      </c>
    </row>
    <row r="25419" spans="1:5">
      <c r="A25419" t="s">
        <v>108557</v>
      </c>
      <c r="B25419" t="s">
        <v>108558</v>
      </c>
      <c r="C25419" t="s">
        <v>108559</v>
      </c>
      <c r="E25419" t="s">
        <v>64402</v>
      </c>
    </row>
    <row r="25420" spans="1:5">
      <c r="A25420" t="s">
        <v>108560</v>
      </c>
      <c r="B25420" t="s">
        <v>108561</v>
      </c>
      <c r="E25420" t="s">
        <v>85046</v>
      </c>
    </row>
    <row r="25421" spans="1:5">
      <c r="A25421" t="s">
        <v>108562</v>
      </c>
      <c r="B25421" t="s">
        <v>108563</v>
      </c>
      <c r="E25421" t="s">
        <v>61818</v>
      </c>
    </row>
    <row r="25422" spans="1:5">
      <c r="A25422" t="s">
        <v>108564</v>
      </c>
      <c r="B25422" t="s">
        <v>108565</v>
      </c>
      <c r="E25422" t="s">
        <v>43503</v>
      </c>
    </row>
    <row r="25423" spans="1:5">
      <c r="A25423" t="s">
        <v>108566</v>
      </c>
      <c r="B25423" t="s">
        <v>108567</v>
      </c>
      <c r="D25423" t="s">
        <v>43448</v>
      </c>
      <c r="E25423" t="s">
        <v>108568</v>
      </c>
    </row>
    <row r="25424" spans="1:5">
      <c r="A25424" t="s">
        <v>108569</v>
      </c>
      <c r="B25424" t="s">
        <v>108570</v>
      </c>
      <c r="C25424" t="s">
        <v>108571</v>
      </c>
      <c r="D25424" t="s">
        <v>43448</v>
      </c>
      <c r="E25424" t="s">
        <v>108572</v>
      </c>
    </row>
    <row r="25425" spans="1:5">
      <c r="A25425" t="s">
        <v>108573</v>
      </c>
      <c r="B25425" t="s">
        <v>108574</v>
      </c>
      <c r="E25425" t="s">
        <v>108575</v>
      </c>
    </row>
    <row r="25426" spans="1:5">
      <c r="A25426" t="s">
        <v>108576</v>
      </c>
      <c r="B25426" t="s">
        <v>108577</v>
      </c>
      <c r="D25426" t="s">
        <v>43448</v>
      </c>
      <c r="E25426" t="s">
        <v>108578</v>
      </c>
    </row>
    <row r="25427" spans="1:5">
      <c r="A25427" t="s">
        <v>108579</v>
      </c>
      <c r="B25427" t="s">
        <v>108580</v>
      </c>
      <c r="C25427" t="s">
        <v>108581</v>
      </c>
      <c r="E25427" t="s">
        <v>108582</v>
      </c>
    </row>
    <row r="25428" spans="1:5">
      <c r="A25428" t="s">
        <v>108583</v>
      </c>
      <c r="C25428" t="s">
        <v>108584</v>
      </c>
      <c r="E25428" t="s">
        <v>43968</v>
      </c>
    </row>
    <row r="25429" spans="1:5">
      <c r="A25429" t="s">
        <v>108585</v>
      </c>
      <c r="B25429" t="s">
        <v>108586</v>
      </c>
      <c r="E25429" t="s">
        <v>108582</v>
      </c>
    </row>
    <row r="25430" spans="1:5">
      <c r="A25430" t="s">
        <v>108587</v>
      </c>
      <c r="C25430" t="s">
        <v>108588</v>
      </c>
      <c r="D25430" t="s">
        <v>43448</v>
      </c>
      <c r="E25430" t="s">
        <v>43641</v>
      </c>
    </row>
    <row r="25431" spans="1:5">
      <c r="A25431" t="s">
        <v>108589</v>
      </c>
      <c r="B25431" t="s">
        <v>108590</v>
      </c>
      <c r="E25431" t="s">
        <v>44807</v>
      </c>
    </row>
    <row r="25432" spans="1:5">
      <c r="A25432" t="s">
        <v>108591</v>
      </c>
      <c r="B25432" t="s">
        <v>108592</v>
      </c>
      <c r="D25432" t="s">
        <v>43448</v>
      </c>
      <c r="E25432" t="s">
        <v>43968</v>
      </c>
    </row>
    <row r="25433" spans="1:5">
      <c r="A25433" t="s">
        <v>108593</v>
      </c>
      <c r="B25433" t="s">
        <v>108594</v>
      </c>
      <c r="E25433" t="s">
        <v>44807</v>
      </c>
    </row>
    <row r="25434" spans="1:5">
      <c r="A25434" t="s">
        <v>108595</v>
      </c>
      <c r="C25434" t="s">
        <v>108596</v>
      </c>
      <c r="E25434" t="s">
        <v>43641</v>
      </c>
    </row>
    <row r="25435" spans="1:5">
      <c r="A25435" t="s">
        <v>108597</v>
      </c>
      <c r="C25435" t="s">
        <v>108598</v>
      </c>
      <c r="E25435" t="s">
        <v>44807</v>
      </c>
    </row>
    <row r="25436" spans="1:5">
      <c r="A25436" t="s">
        <v>108599</v>
      </c>
      <c r="B25436" t="s">
        <v>108600</v>
      </c>
      <c r="E25436" t="s">
        <v>108582</v>
      </c>
    </row>
    <row r="25437" spans="1:5">
      <c r="A25437" t="s">
        <v>108601</v>
      </c>
      <c r="C25437" t="s">
        <v>108602</v>
      </c>
      <c r="E25437" t="s">
        <v>43641</v>
      </c>
    </row>
    <row r="25438" spans="1:5">
      <c r="A25438" t="s">
        <v>108603</v>
      </c>
      <c r="B25438" t="s">
        <v>108604</v>
      </c>
      <c r="E25438" t="s">
        <v>108582</v>
      </c>
    </row>
    <row r="25439" spans="1:5">
      <c r="A25439" t="s">
        <v>108605</v>
      </c>
      <c r="B25439" t="s">
        <v>108606</v>
      </c>
      <c r="C25439" t="s">
        <v>108607</v>
      </c>
      <c r="E25439" t="s">
        <v>108582</v>
      </c>
    </row>
    <row r="25440" spans="1:5">
      <c r="A25440" t="s">
        <v>108608</v>
      </c>
      <c r="C25440" t="s">
        <v>108609</v>
      </c>
      <c r="D25440" t="s">
        <v>43448</v>
      </c>
      <c r="E25440" t="s">
        <v>43968</v>
      </c>
    </row>
    <row r="25441" spans="1:5">
      <c r="A25441" t="s">
        <v>108610</v>
      </c>
      <c r="C25441" t="s">
        <v>108611</v>
      </c>
      <c r="E25441" t="s">
        <v>44807</v>
      </c>
    </row>
    <row r="25442" spans="1:5">
      <c r="A25442" t="s">
        <v>108612</v>
      </c>
      <c r="C25442" t="s">
        <v>108613</v>
      </c>
      <c r="D25442" t="s">
        <v>43448</v>
      </c>
      <c r="E25442" t="s">
        <v>44807</v>
      </c>
    </row>
    <row r="25443" spans="1:5">
      <c r="A25443" t="s">
        <v>108614</v>
      </c>
      <c r="C25443" t="s">
        <v>108615</v>
      </c>
      <c r="E25443" t="s">
        <v>43641</v>
      </c>
    </row>
    <row r="25444" spans="1:5">
      <c r="A25444" t="s">
        <v>108616</v>
      </c>
      <c r="C25444" t="s">
        <v>108617</v>
      </c>
      <c r="E25444" t="s">
        <v>43641</v>
      </c>
    </row>
    <row r="25445" spans="1:5">
      <c r="A25445" t="s">
        <v>108618</v>
      </c>
      <c r="B25445" t="s">
        <v>108619</v>
      </c>
      <c r="E25445" t="s">
        <v>108582</v>
      </c>
    </row>
    <row r="25446" spans="1:5">
      <c r="A25446" t="s">
        <v>108620</v>
      </c>
      <c r="C25446" t="s">
        <v>108621</v>
      </c>
      <c r="E25446" t="s">
        <v>61072</v>
      </c>
    </row>
    <row r="25447" spans="1:5">
      <c r="A25447" t="s">
        <v>108622</v>
      </c>
      <c r="B25447" t="s">
        <v>108623</v>
      </c>
      <c r="E25447" t="s">
        <v>108624</v>
      </c>
    </row>
    <row r="25448" spans="1:5">
      <c r="A25448" t="s">
        <v>108625</v>
      </c>
      <c r="B25448" t="s">
        <v>108626</v>
      </c>
      <c r="E25448" t="s">
        <v>45858</v>
      </c>
    </row>
    <row r="25449" spans="1:5">
      <c r="A25449" t="s">
        <v>108627</v>
      </c>
      <c r="B25449" t="s">
        <v>108628</v>
      </c>
      <c r="E25449" t="s">
        <v>108629</v>
      </c>
    </row>
    <row r="25450" spans="1:5">
      <c r="A25450" t="s">
        <v>108630</v>
      </c>
      <c r="B25450" t="s">
        <v>108631</v>
      </c>
      <c r="E25450" t="s">
        <v>108632</v>
      </c>
    </row>
    <row r="25451" spans="1:5">
      <c r="A25451" t="s">
        <v>108633</v>
      </c>
      <c r="B25451" t="s">
        <v>108634</v>
      </c>
      <c r="E25451" t="s">
        <v>108635</v>
      </c>
    </row>
    <row r="25452" spans="1:5">
      <c r="A25452" t="s">
        <v>108636</v>
      </c>
      <c r="B25452" t="s">
        <v>108637</v>
      </c>
      <c r="C25452" t="s">
        <v>108638</v>
      </c>
      <c r="E25452" t="s">
        <v>46372</v>
      </c>
    </row>
    <row r="25453" spans="1:5">
      <c r="A25453" t="s">
        <v>108639</v>
      </c>
      <c r="B25453" t="s">
        <v>108640</v>
      </c>
      <c r="E25453" t="s">
        <v>43945</v>
      </c>
    </row>
    <row r="25454" spans="1:5">
      <c r="A25454" t="s">
        <v>108641</v>
      </c>
      <c r="B25454" t="s">
        <v>108642</v>
      </c>
      <c r="E25454" t="s">
        <v>58675</v>
      </c>
    </row>
    <row r="25455" spans="1:5">
      <c r="A25455" t="s">
        <v>108643</v>
      </c>
      <c r="B25455" t="s">
        <v>108644</v>
      </c>
      <c r="C25455" t="s">
        <v>108645</v>
      </c>
      <c r="E25455" t="s">
        <v>43576</v>
      </c>
    </row>
    <row r="25456" spans="1:5">
      <c r="A25456" t="s">
        <v>108646</v>
      </c>
      <c r="B25456" t="s">
        <v>108647</v>
      </c>
      <c r="E25456" t="s">
        <v>43644</v>
      </c>
    </row>
    <row r="25457" spans="1:5">
      <c r="A25457" t="s">
        <v>108648</v>
      </c>
      <c r="B25457" t="s">
        <v>108649</v>
      </c>
      <c r="C25457" t="s">
        <v>108650</v>
      </c>
      <c r="E25457" t="s">
        <v>63328</v>
      </c>
    </row>
    <row r="25458" spans="1:5">
      <c r="A25458" t="s">
        <v>108651</v>
      </c>
      <c r="B25458" t="s">
        <v>108652</v>
      </c>
      <c r="E25458" t="s">
        <v>47831</v>
      </c>
    </row>
    <row r="25459" spans="1:5">
      <c r="A25459" t="s">
        <v>108653</v>
      </c>
      <c r="B25459" t="s">
        <v>108654</v>
      </c>
      <c r="C25459" t="s">
        <v>108655</v>
      </c>
      <c r="E25459" t="s">
        <v>108656</v>
      </c>
    </row>
    <row r="25460" spans="1:5">
      <c r="A25460" t="s">
        <v>108657</v>
      </c>
      <c r="B25460" t="s">
        <v>108658</v>
      </c>
      <c r="E25460" t="s">
        <v>43576</v>
      </c>
    </row>
    <row r="25461" spans="1:5">
      <c r="A25461" t="s">
        <v>108659</v>
      </c>
      <c r="B25461" t="s">
        <v>108660</v>
      </c>
      <c r="E25461" t="s">
        <v>46903</v>
      </c>
    </row>
    <row r="25462" spans="1:5">
      <c r="A25462" t="s">
        <v>108661</v>
      </c>
      <c r="B25462" t="s">
        <v>108662</v>
      </c>
      <c r="E25462" t="s">
        <v>108663</v>
      </c>
    </row>
    <row r="25463" spans="1:5">
      <c r="A25463" t="s">
        <v>108664</v>
      </c>
      <c r="C25463" t="s">
        <v>108665</v>
      </c>
      <c r="E25463" t="s">
        <v>108666</v>
      </c>
    </row>
    <row r="25464" spans="1:5">
      <c r="A25464" t="s">
        <v>108667</v>
      </c>
      <c r="B25464" t="s">
        <v>108668</v>
      </c>
      <c r="E25464" t="s">
        <v>45970</v>
      </c>
    </row>
    <row r="25465" spans="1:5">
      <c r="A25465" t="s">
        <v>108669</v>
      </c>
      <c r="B25465" t="s">
        <v>108670</v>
      </c>
      <c r="C25465" t="s">
        <v>108671</v>
      </c>
      <c r="E25465" t="s">
        <v>43945</v>
      </c>
    </row>
    <row r="25466" spans="1:5">
      <c r="A25466" t="s">
        <v>108672</v>
      </c>
      <c r="B25466" t="s">
        <v>108673</v>
      </c>
      <c r="D25466" t="s">
        <v>43448</v>
      </c>
      <c r="E25466" t="s">
        <v>43556</v>
      </c>
    </row>
    <row r="25467" spans="1:5">
      <c r="A25467" t="s">
        <v>108674</v>
      </c>
      <c r="B25467" t="s">
        <v>108675</v>
      </c>
      <c r="C25467" t="s">
        <v>108676</v>
      </c>
      <c r="E25467" t="s">
        <v>108677</v>
      </c>
    </row>
    <row r="25468" spans="1:5">
      <c r="A25468" t="s">
        <v>108678</v>
      </c>
      <c r="B25468" t="s">
        <v>108679</v>
      </c>
      <c r="C25468" t="s">
        <v>108680</v>
      </c>
      <c r="E25468" t="s">
        <v>378</v>
      </c>
    </row>
    <row r="25469" spans="1:5">
      <c r="A25469" t="s">
        <v>108681</v>
      </c>
      <c r="B25469" t="s">
        <v>108682</v>
      </c>
      <c r="E25469" t="s">
        <v>108683</v>
      </c>
    </row>
    <row r="25470" spans="1:5">
      <c r="A25470" t="s">
        <v>108684</v>
      </c>
      <c r="B25470" t="s">
        <v>108685</v>
      </c>
      <c r="D25470" t="s">
        <v>43448</v>
      </c>
      <c r="E25470" t="s">
        <v>108686</v>
      </c>
    </row>
    <row r="25471" spans="1:5">
      <c r="A25471" t="s">
        <v>108687</v>
      </c>
      <c r="B25471" t="s">
        <v>108688</v>
      </c>
      <c r="E25471" t="s">
        <v>46372</v>
      </c>
    </row>
    <row r="25472" spans="1:5">
      <c r="A25472" t="s">
        <v>108689</v>
      </c>
      <c r="B25472" t="s">
        <v>108690</v>
      </c>
      <c r="E25472" t="s">
        <v>48152</v>
      </c>
    </row>
    <row r="25473" spans="1:5">
      <c r="A25473" t="s">
        <v>108691</v>
      </c>
      <c r="B25473" t="s">
        <v>108692</v>
      </c>
      <c r="E25473" t="s">
        <v>108693</v>
      </c>
    </row>
    <row r="25474" spans="1:5">
      <c r="A25474" t="s">
        <v>108694</v>
      </c>
      <c r="B25474" t="s">
        <v>108695</v>
      </c>
      <c r="C25474" t="s">
        <v>108696</v>
      </c>
      <c r="E25474" t="s">
        <v>46903</v>
      </c>
    </row>
    <row r="25475" spans="1:5">
      <c r="A25475" t="s">
        <v>108697</v>
      </c>
      <c r="B25475" t="s">
        <v>108698</v>
      </c>
      <c r="E25475" t="s">
        <v>44817</v>
      </c>
    </row>
    <row r="25476" spans="1:5">
      <c r="A25476" t="s">
        <v>108699</v>
      </c>
      <c r="B25476" t="s">
        <v>108700</v>
      </c>
      <c r="C25476" t="s">
        <v>108701</v>
      </c>
      <c r="E25476" t="s">
        <v>106897</v>
      </c>
    </row>
    <row r="25477" spans="1:5">
      <c r="A25477" t="s">
        <v>108702</v>
      </c>
      <c r="B25477" t="s">
        <v>108703</v>
      </c>
      <c r="C25477" t="s">
        <v>108704</v>
      </c>
      <c r="E25477" t="s">
        <v>43486</v>
      </c>
    </row>
    <row r="25478" spans="1:5">
      <c r="A25478" t="s">
        <v>108705</v>
      </c>
      <c r="B25478" t="s">
        <v>108706</v>
      </c>
      <c r="E25478" t="s">
        <v>108707</v>
      </c>
    </row>
    <row r="25479" spans="1:5">
      <c r="A25479" t="s">
        <v>108708</v>
      </c>
      <c r="B25479" t="s">
        <v>108709</v>
      </c>
      <c r="E25479" t="s">
        <v>45656</v>
      </c>
    </row>
    <row r="25480" spans="1:5">
      <c r="A25480" t="s">
        <v>108710</v>
      </c>
      <c r="B25480" t="s">
        <v>108711</v>
      </c>
      <c r="E25480" t="s">
        <v>48152</v>
      </c>
    </row>
    <row r="25481" spans="1:5">
      <c r="A25481" t="s">
        <v>108712</v>
      </c>
      <c r="B25481" t="s">
        <v>108713</v>
      </c>
      <c r="C25481" t="s">
        <v>108714</v>
      </c>
      <c r="E25481" t="s">
        <v>44396</v>
      </c>
    </row>
    <row r="25482" spans="1:5">
      <c r="A25482" t="s">
        <v>108715</v>
      </c>
      <c r="B25482" t="s">
        <v>108716</v>
      </c>
      <c r="E25482" t="s">
        <v>44396</v>
      </c>
    </row>
    <row r="25483" spans="1:5">
      <c r="A25483" t="s">
        <v>108717</v>
      </c>
      <c r="B25483" t="s">
        <v>108718</v>
      </c>
      <c r="C25483" t="s">
        <v>108719</v>
      </c>
      <c r="E25483" t="s">
        <v>46372</v>
      </c>
    </row>
    <row r="25484" spans="1:5">
      <c r="A25484" t="s">
        <v>108720</v>
      </c>
      <c r="B25484" t="s">
        <v>108721</v>
      </c>
      <c r="C25484" t="s">
        <v>108722</v>
      </c>
      <c r="D25484" t="s">
        <v>43448</v>
      </c>
      <c r="E25484" t="s">
        <v>49695</v>
      </c>
    </row>
    <row r="25485" spans="1:5">
      <c r="A25485" t="s">
        <v>108723</v>
      </c>
      <c r="C25485" t="s">
        <v>108724</v>
      </c>
      <c r="D25485" t="s">
        <v>43448</v>
      </c>
      <c r="E25485" t="s">
        <v>108725</v>
      </c>
    </row>
    <row r="25486" spans="1:5">
      <c r="A25486" t="s">
        <v>108726</v>
      </c>
      <c r="B25486" t="s">
        <v>108727</v>
      </c>
      <c r="E25486" t="s">
        <v>58541</v>
      </c>
    </row>
    <row r="25487" spans="1:5">
      <c r="A25487" t="s">
        <v>108728</v>
      </c>
      <c r="B25487" t="s">
        <v>108729</v>
      </c>
      <c r="E25487" t="s">
        <v>43579</v>
      </c>
    </row>
    <row r="25488" spans="1:5">
      <c r="A25488" t="s">
        <v>108730</v>
      </c>
      <c r="B25488" t="s">
        <v>108731</v>
      </c>
      <c r="E25488" t="s">
        <v>108732</v>
      </c>
    </row>
    <row r="25489" spans="1:5">
      <c r="A25489" t="s">
        <v>108733</v>
      </c>
      <c r="B25489" t="s">
        <v>108734</v>
      </c>
      <c r="E25489" t="s">
        <v>108735</v>
      </c>
    </row>
    <row r="25490" spans="1:5">
      <c r="A25490" t="s">
        <v>108736</v>
      </c>
      <c r="B25490" t="s">
        <v>108737</v>
      </c>
      <c r="E25490" t="s">
        <v>65141</v>
      </c>
    </row>
    <row r="25491" spans="1:5">
      <c r="A25491" t="s">
        <v>108738</v>
      </c>
      <c r="B25491" t="s">
        <v>108739</v>
      </c>
      <c r="E25491" t="s">
        <v>43663</v>
      </c>
    </row>
    <row r="25492" spans="1:5">
      <c r="A25492" t="s">
        <v>40997</v>
      </c>
      <c r="B25492" t="s">
        <v>108740</v>
      </c>
      <c r="C25492" t="s">
        <v>108741</v>
      </c>
      <c r="E25492" t="s">
        <v>378</v>
      </c>
    </row>
    <row r="25493" spans="1:5">
      <c r="A25493" t="s">
        <v>108742</v>
      </c>
      <c r="B25493" t="s">
        <v>108743</v>
      </c>
      <c r="C25493" t="s">
        <v>108744</v>
      </c>
      <c r="E25493" t="s">
        <v>43486</v>
      </c>
    </row>
    <row r="25494" spans="1:5">
      <c r="A25494" t="s">
        <v>108745</v>
      </c>
      <c r="B25494" t="s">
        <v>108746</v>
      </c>
      <c r="E25494" t="s">
        <v>43663</v>
      </c>
    </row>
    <row r="25495" spans="1:5">
      <c r="A25495" t="s">
        <v>108747</v>
      </c>
      <c r="B25495" t="s">
        <v>108748</v>
      </c>
      <c r="C25495" t="s">
        <v>108749</v>
      </c>
      <c r="E25495" t="s">
        <v>43473</v>
      </c>
    </row>
    <row r="25496" spans="1:5">
      <c r="A25496" t="s">
        <v>108750</v>
      </c>
      <c r="B25496" t="s">
        <v>108751</v>
      </c>
      <c r="C25496" t="s">
        <v>108752</v>
      </c>
      <c r="E25496" t="s">
        <v>108753</v>
      </c>
    </row>
    <row r="25497" spans="1:5">
      <c r="A25497" t="s">
        <v>108754</v>
      </c>
      <c r="B25497" t="s">
        <v>108755</v>
      </c>
      <c r="E25497" t="s">
        <v>43968</v>
      </c>
    </row>
    <row r="25498" spans="1:5">
      <c r="A25498" t="s">
        <v>108756</v>
      </c>
      <c r="B25498" t="s">
        <v>108757</v>
      </c>
      <c r="C25498" t="s">
        <v>108758</v>
      </c>
      <c r="E25498" t="s">
        <v>43473</v>
      </c>
    </row>
    <row r="25499" spans="1:5">
      <c r="A25499" t="s">
        <v>108759</v>
      </c>
      <c r="B25499" t="s">
        <v>108760</v>
      </c>
      <c r="C25499" t="s">
        <v>108761</v>
      </c>
      <c r="D25499" t="s">
        <v>43448</v>
      </c>
      <c r="E25499" t="s">
        <v>108762</v>
      </c>
    </row>
    <row r="25500" spans="1:5">
      <c r="A25500" t="s">
        <v>108763</v>
      </c>
      <c r="C25500" t="s">
        <v>108764</v>
      </c>
      <c r="D25500" t="s">
        <v>43448</v>
      </c>
      <c r="E25500" t="s">
        <v>43968</v>
      </c>
    </row>
    <row r="25501" spans="1:5">
      <c r="A25501" t="s">
        <v>108765</v>
      </c>
      <c r="B25501" t="s">
        <v>108766</v>
      </c>
      <c r="C25501" t="s">
        <v>108767</v>
      </c>
      <c r="E25501" t="s">
        <v>43473</v>
      </c>
    </row>
    <row r="25502" spans="1:5">
      <c r="A25502" t="s">
        <v>108768</v>
      </c>
      <c r="B25502" t="s">
        <v>108769</v>
      </c>
      <c r="C25502" t="s">
        <v>108770</v>
      </c>
      <c r="E25502" t="s">
        <v>108771</v>
      </c>
    </row>
    <row r="25503" spans="1:5">
      <c r="A25503" t="s">
        <v>41000</v>
      </c>
      <c r="B25503" t="s">
        <v>108772</v>
      </c>
      <c r="C25503" t="s">
        <v>108773</v>
      </c>
      <c r="E25503" t="s">
        <v>45198</v>
      </c>
    </row>
    <row r="25504" spans="1:5">
      <c r="A25504" t="s">
        <v>41003</v>
      </c>
      <c r="C25504" t="s">
        <v>108774</v>
      </c>
      <c r="E25504" t="s">
        <v>43463</v>
      </c>
    </row>
    <row r="25505" spans="1:5">
      <c r="A25505" t="s">
        <v>108775</v>
      </c>
      <c r="B25505" t="s">
        <v>108776</v>
      </c>
      <c r="C25505" t="s">
        <v>108777</v>
      </c>
      <c r="E25505" t="s">
        <v>43792</v>
      </c>
    </row>
    <row r="25506" spans="1:5">
      <c r="A25506" t="s">
        <v>108778</v>
      </c>
      <c r="B25506" t="s">
        <v>108779</v>
      </c>
      <c r="C25506" t="s">
        <v>108780</v>
      </c>
      <c r="E25506" t="s">
        <v>43463</v>
      </c>
    </row>
    <row r="25507" spans="1:5">
      <c r="A25507" t="s">
        <v>41006</v>
      </c>
      <c r="B25507" t="s">
        <v>108781</v>
      </c>
      <c r="D25507" t="s">
        <v>43448</v>
      </c>
      <c r="E25507" t="s">
        <v>44392</v>
      </c>
    </row>
    <row r="25508" spans="1:5">
      <c r="A25508" t="s">
        <v>41008</v>
      </c>
      <c r="B25508" t="s">
        <v>108782</v>
      </c>
      <c r="C25508" t="s">
        <v>108783</v>
      </c>
      <c r="E25508" t="s">
        <v>44491</v>
      </c>
    </row>
    <row r="25509" spans="1:5">
      <c r="A25509" t="s">
        <v>108784</v>
      </c>
      <c r="B25509" t="s">
        <v>108785</v>
      </c>
      <c r="C25509" t="s">
        <v>108786</v>
      </c>
      <c r="D25509" t="s">
        <v>43448</v>
      </c>
      <c r="E25509" t="s">
        <v>43473</v>
      </c>
    </row>
    <row r="25510" spans="1:5">
      <c r="A25510" t="s">
        <v>108787</v>
      </c>
      <c r="B25510" t="s">
        <v>108788</v>
      </c>
      <c r="E25510" t="s">
        <v>43968</v>
      </c>
    </row>
    <row r="25511" spans="1:5">
      <c r="A25511" t="s">
        <v>108789</v>
      </c>
      <c r="B25511" t="s">
        <v>108790</v>
      </c>
      <c r="E25511" t="s">
        <v>43663</v>
      </c>
    </row>
    <row r="25512" spans="1:5">
      <c r="A25512" t="s">
        <v>41011</v>
      </c>
      <c r="B25512" t="s">
        <v>108791</v>
      </c>
      <c r="E25512" t="s">
        <v>43473</v>
      </c>
    </row>
    <row r="25513" spans="1:5">
      <c r="A25513" t="s">
        <v>41014</v>
      </c>
      <c r="B25513" t="s">
        <v>108792</v>
      </c>
      <c r="D25513" t="s">
        <v>43448</v>
      </c>
      <c r="E25513" t="s">
        <v>43576</v>
      </c>
    </row>
    <row r="25514" spans="1:5">
      <c r="A25514" t="s">
        <v>108793</v>
      </c>
      <c r="B25514" t="s">
        <v>108794</v>
      </c>
      <c r="C25514" t="s">
        <v>108795</v>
      </c>
      <c r="E25514" t="s">
        <v>43792</v>
      </c>
    </row>
    <row r="25515" spans="1:5">
      <c r="A25515" t="s">
        <v>108796</v>
      </c>
      <c r="B25515">
        <v>15651509</v>
      </c>
      <c r="C25515" t="s">
        <v>108797</v>
      </c>
      <c r="E25515" t="s">
        <v>43682</v>
      </c>
    </row>
    <row r="25516" spans="1:5">
      <c r="A25516" t="s">
        <v>108798</v>
      </c>
      <c r="B25516" t="s">
        <v>108799</v>
      </c>
      <c r="C25516" t="s">
        <v>108800</v>
      </c>
      <c r="E25516" t="s">
        <v>43644</v>
      </c>
    </row>
    <row r="25517" spans="1:5">
      <c r="A25517" t="s">
        <v>108801</v>
      </c>
      <c r="B25517" t="s">
        <v>108802</v>
      </c>
      <c r="E25517" t="s">
        <v>43682</v>
      </c>
    </row>
    <row r="25518" spans="1:5">
      <c r="A25518" t="s">
        <v>108803</v>
      </c>
      <c r="B25518" t="s">
        <v>108804</v>
      </c>
      <c r="C25518" t="s">
        <v>108805</v>
      </c>
      <c r="E25518" t="s">
        <v>44876</v>
      </c>
    </row>
    <row r="25519" spans="1:5">
      <c r="A25519" t="s">
        <v>108806</v>
      </c>
      <c r="B25519" t="s">
        <v>108807</v>
      </c>
      <c r="C25519" t="s">
        <v>108808</v>
      </c>
      <c r="E25519" t="s">
        <v>43597</v>
      </c>
    </row>
    <row r="25520" spans="1:5">
      <c r="A25520" t="s">
        <v>108809</v>
      </c>
      <c r="B25520" t="s">
        <v>108810</v>
      </c>
      <c r="E25520" t="s">
        <v>108811</v>
      </c>
    </row>
    <row r="25521" spans="1:5">
      <c r="A25521" t="s">
        <v>108812</v>
      </c>
      <c r="B25521" t="s">
        <v>108813</v>
      </c>
      <c r="C25521" t="s">
        <v>108814</v>
      </c>
      <c r="E25521" t="s">
        <v>43576</v>
      </c>
    </row>
    <row r="25522" spans="1:5">
      <c r="A25522" t="s">
        <v>108815</v>
      </c>
      <c r="B25522" t="s">
        <v>108816</v>
      </c>
      <c r="E25522" t="s">
        <v>52144</v>
      </c>
    </row>
    <row r="25523" spans="1:5">
      <c r="A25523" t="s">
        <v>108817</v>
      </c>
      <c r="B25523" t="s">
        <v>108818</v>
      </c>
      <c r="D25523" t="s">
        <v>43448</v>
      </c>
      <c r="E25523" t="s">
        <v>108819</v>
      </c>
    </row>
    <row r="25524" spans="1:5">
      <c r="A25524" t="s">
        <v>41021</v>
      </c>
      <c r="B25524" t="s">
        <v>108820</v>
      </c>
      <c r="E25524" t="s">
        <v>108821</v>
      </c>
    </row>
    <row r="25525" spans="1:5">
      <c r="A25525" t="s">
        <v>108822</v>
      </c>
      <c r="C25525" t="s">
        <v>108823</v>
      </c>
      <c r="D25525" t="s">
        <v>43448</v>
      </c>
      <c r="E25525" t="s">
        <v>108824</v>
      </c>
    </row>
    <row r="25526" spans="1:5">
      <c r="A25526" t="s">
        <v>108825</v>
      </c>
      <c r="B25526" t="s">
        <v>108826</v>
      </c>
      <c r="E25526" t="s">
        <v>43454</v>
      </c>
    </row>
    <row r="25527" spans="1:5">
      <c r="A25527" t="s">
        <v>108827</v>
      </c>
      <c r="B25527" t="s">
        <v>108828</v>
      </c>
      <c r="C25527" t="s">
        <v>108829</v>
      </c>
      <c r="D25527" t="s">
        <v>43448</v>
      </c>
      <c r="E25527" t="s">
        <v>44876</v>
      </c>
    </row>
    <row r="25528" spans="1:5">
      <c r="A25528" t="s">
        <v>108830</v>
      </c>
      <c r="B25528" t="s">
        <v>108831</v>
      </c>
      <c r="C25528" t="s">
        <v>108832</v>
      </c>
      <c r="E25528" t="s">
        <v>82302</v>
      </c>
    </row>
    <row r="25529" spans="1:5">
      <c r="A25529" t="s">
        <v>108833</v>
      </c>
      <c r="B25529" t="s">
        <v>108834</v>
      </c>
      <c r="C25529" t="s">
        <v>108835</v>
      </c>
      <c r="E25529" t="s">
        <v>43644</v>
      </c>
    </row>
    <row r="25530" spans="1:5">
      <c r="A25530" t="s">
        <v>108836</v>
      </c>
      <c r="B25530" t="s">
        <v>108837</v>
      </c>
      <c r="C25530" t="s">
        <v>108838</v>
      </c>
      <c r="E25530" t="s">
        <v>44396</v>
      </c>
    </row>
    <row r="25531" spans="1:5">
      <c r="A25531" t="s">
        <v>108839</v>
      </c>
      <c r="B25531" t="s">
        <v>108840</v>
      </c>
      <c r="C25531" t="s">
        <v>108841</v>
      </c>
      <c r="E25531" t="s">
        <v>108842</v>
      </c>
    </row>
    <row r="25532" spans="1:5">
      <c r="A25532" t="s">
        <v>108843</v>
      </c>
      <c r="B25532" t="s">
        <v>108844</v>
      </c>
      <c r="E25532" t="s">
        <v>43663</v>
      </c>
    </row>
    <row r="25533" spans="1:5">
      <c r="A25533" t="s">
        <v>108845</v>
      </c>
      <c r="B25533" t="s">
        <v>108846</v>
      </c>
      <c r="C25533" t="s">
        <v>108847</v>
      </c>
      <c r="E25533" t="s">
        <v>43663</v>
      </c>
    </row>
    <row r="25534" spans="1:5">
      <c r="A25534" t="s">
        <v>108848</v>
      </c>
      <c r="B25534" t="s">
        <v>108849</v>
      </c>
      <c r="C25534" t="s">
        <v>108850</v>
      </c>
      <c r="E25534" t="s">
        <v>46372</v>
      </c>
    </row>
    <row r="25535" spans="1:5">
      <c r="A25535" t="s">
        <v>108851</v>
      </c>
      <c r="B25535" t="s">
        <v>108852</v>
      </c>
      <c r="C25535" t="s">
        <v>108853</v>
      </c>
      <c r="E25535" t="s">
        <v>44876</v>
      </c>
    </row>
    <row r="25536" spans="1:5">
      <c r="A25536" t="s">
        <v>108854</v>
      </c>
      <c r="B25536" t="s">
        <v>108855</v>
      </c>
      <c r="E25536" t="s">
        <v>43473</v>
      </c>
    </row>
    <row r="25537" spans="1:5">
      <c r="A25537" t="s">
        <v>108856</v>
      </c>
      <c r="B25537" t="s">
        <v>108857</v>
      </c>
      <c r="C25537" t="s">
        <v>108858</v>
      </c>
      <c r="E25537" t="s">
        <v>48510</v>
      </c>
    </row>
    <row r="25538" spans="1:5">
      <c r="A25538" t="s">
        <v>41024</v>
      </c>
      <c r="C25538" t="s">
        <v>108859</v>
      </c>
      <c r="E25538" t="s">
        <v>108860</v>
      </c>
    </row>
    <row r="25539" spans="1:5">
      <c r="A25539" t="s">
        <v>108861</v>
      </c>
      <c r="B25539" t="s">
        <v>108862</v>
      </c>
      <c r="C25539" t="s">
        <v>108863</v>
      </c>
      <c r="E25539" t="s">
        <v>43473</v>
      </c>
    </row>
    <row r="25540" spans="1:5">
      <c r="A25540" t="s">
        <v>108864</v>
      </c>
      <c r="B25540" t="s">
        <v>108865</v>
      </c>
      <c r="C25540" t="s">
        <v>108866</v>
      </c>
      <c r="E25540" t="s">
        <v>92134</v>
      </c>
    </row>
    <row r="25541" spans="1:5">
      <c r="A25541" t="s">
        <v>108867</v>
      </c>
      <c r="B25541" t="s">
        <v>108868</v>
      </c>
      <c r="C25541" t="s">
        <v>108869</v>
      </c>
      <c r="E25541" t="s">
        <v>53308</v>
      </c>
    </row>
    <row r="25542" spans="1:5">
      <c r="A25542" t="s">
        <v>108870</v>
      </c>
      <c r="B25542" t="s">
        <v>108871</v>
      </c>
      <c r="E25542" t="s">
        <v>108872</v>
      </c>
    </row>
    <row r="25543" spans="1:5">
      <c r="A25543" t="s">
        <v>108873</v>
      </c>
      <c r="B25543" t="s">
        <v>108874</v>
      </c>
      <c r="E25543" t="s">
        <v>43663</v>
      </c>
    </row>
    <row r="25544" spans="1:5">
      <c r="A25544" t="s">
        <v>41027</v>
      </c>
      <c r="B25544" t="s">
        <v>108875</v>
      </c>
      <c r="D25544" t="s">
        <v>43448</v>
      </c>
      <c r="E25544" t="s">
        <v>72039</v>
      </c>
    </row>
    <row r="25545" spans="1:5">
      <c r="A25545" t="s">
        <v>108876</v>
      </c>
      <c r="B25545" t="s">
        <v>108877</v>
      </c>
      <c r="C25545" t="s">
        <v>108878</v>
      </c>
      <c r="D25545" t="s">
        <v>43448</v>
      </c>
      <c r="E25545" t="s">
        <v>43663</v>
      </c>
    </row>
    <row r="25546" spans="1:5">
      <c r="A25546" t="s">
        <v>41029</v>
      </c>
      <c r="B25546" t="s">
        <v>108879</v>
      </c>
      <c r="C25546" t="s">
        <v>108880</v>
      </c>
      <c r="D25546" t="s">
        <v>43448</v>
      </c>
      <c r="E25546" t="s">
        <v>43579</v>
      </c>
    </row>
    <row r="25547" spans="1:5">
      <c r="A25547" t="s">
        <v>41032</v>
      </c>
      <c r="B25547" t="s">
        <v>108881</v>
      </c>
      <c r="D25547" t="s">
        <v>43448</v>
      </c>
      <c r="E25547" t="s">
        <v>43594</v>
      </c>
    </row>
    <row r="25548" spans="1:5">
      <c r="A25548" t="s">
        <v>41035</v>
      </c>
      <c r="B25548" t="s">
        <v>108882</v>
      </c>
      <c r="C25548" t="s">
        <v>108883</v>
      </c>
      <c r="D25548" t="s">
        <v>43448</v>
      </c>
      <c r="E25548" t="s">
        <v>64067</v>
      </c>
    </row>
    <row r="25549" spans="1:5">
      <c r="A25549" t="s">
        <v>41038</v>
      </c>
      <c r="B25549" t="s">
        <v>108884</v>
      </c>
      <c r="C25549" t="s">
        <v>108885</v>
      </c>
      <c r="D25549" t="s">
        <v>43448</v>
      </c>
      <c r="E25549" t="s">
        <v>43663</v>
      </c>
    </row>
    <row r="25550" spans="1:5">
      <c r="A25550" t="s">
        <v>108886</v>
      </c>
      <c r="C25550" t="s">
        <v>108887</v>
      </c>
      <c r="D25550" t="s">
        <v>43448</v>
      </c>
      <c r="E25550" t="s">
        <v>43594</v>
      </c>
    </row>
    <row r="25551" spans="1:5">
      <c r="A25551" t="s">
        <v>41041</v>
      </c>
      <c r="B25551" t="s">
        <v>108888</v>
      </c>
      <c r="C25551" t="s">
        <v>108889</v>
      </c>
      <c r="D25551" t="s">
        <v>43448</v>
      </c>
      <c r="E25551" t="s">
        <v>63328</v>
      </c>
    </row>
    <row r="25552" spans="1:5">
      <c r="A25552" t="s">
        <v>108890</v>
      </c>
      <c r="B25552" t="s">
        <v>108891</v>
      </c>
      <c r="C25552" t="s">
        <v>108892</v>
      </c>
      <c r="D25552" t="s">
        <v>43448</v>
      </c>
      <c r="E25552" t="s">
        <v>43579</v>
      </c>
    </row>
    <row r="25553" spans="1:5">
      <c r="A25553" t="s">
        <v>41044</v>
      </c>
      <c r="B25553" t="s">
        <v>108893</v>
      </c>
      <c r="C25553" t="s">
        <v>108894</v>
      </c>
      <c r="D25553" t="s">
        <v>43448</v>
      </c>
      <c r="E25553" t="s">
        <v>43663</v>
      </c>
    </row>
    <row r="25554" spans="1:5">
      <c r="A25554" t="s">
        <v>41047</v>
      </c>
      <c r="B25554" t="s">
        <v>108895</v>
      </c>
      <c r="D25554" t="s">
        <v>43448</v>
      </c>
      <c r="E25554" t="s">
        <v>43579</v>
      </c>
    </row>
    <row r="25555" spans="1:5">
      <c r="A25555" t="s">
        <v>41050</v>
      </c>
      <c r="B25555" t="s">
        <v>108896</v>
      </c>
      <c r="C25555" t="s">
        <v>108897</v>
      </c>
      <c r="D25555" t="s">
        <v>43448</v>
      </c>
      <c r="E25555" t="s">
        <v>43663</v>
      </c>
    </row>
    <row r="25556" spans="1:5">
      <c r="A25556" t="s">
        <v>41056</v>
      </c>
      <c r="B25556" t="s">
        <v>108898</v>
      </c>
      <c r="C25556" t="s">
        <v>108899</v>
      </c>
      <c r="D25556" t="s">
        <v>43448</v>
      </c>
      <c r="E25556" t="s">
        <v>43663</v>
      </c>
    </row>
    <row r="25557" spans="1:5">
      <c r="A25557" t="s">
        <v>41059</v>
      </c>
      <c r="B25557" t="s">
        <v>108900</v>
      </c>
      <c r="C25557" t="s">
        <v>108901</v>
      </c>
      <c r="D25557" t="s">
        <v>43448</v>
      </c>
      <c r="E25557" t="s">
        <v>43663</v>
      </c>
    </row>
    <row r="25558" spans="1:5">
      <c r="A25558" t="s">
        <v>108902</v>
      </c>
      <c r="B25558" t="s">
        <v>108903</v>
      </c>
      <c r="E25558" t="s">
        <v>43894</v>
      </c>
    </row>
    <row r="25559" spans="1:5">
      <c r="A25559" t="s">
        <v>108904</v>
      </c>
      <c r="B25559" t="s">
        <v>108905</v>
      </c>
      <c r="E25559" t="s">
        <v>43573</v>
      </c>
    </row>
    <row r="25560" spans="1:5">
      <c r="A25560" t="s">
        <v>108906</v>
      </c>
      <c r="B25560" t="s">
        <v>108907</v>
      </c>
      <c r="C25560" t="s">
        <v>108908</v>
      </c>
      <c r="E25560" t="s">
        <v>51452</v>
      </c>
    </row>
    <row r="25561" spans="1:5">
      <c r="A25561" t="s">
        <v>108909</v>
      </c>
      <c r="B25561" t="s">
        <v>108910</v>
      </c>
      <c r="C25561" t="s">
        <v>108911</v>
      </c>
      <c r="E25561" t="s">
        <v>43503</v>
      </c>
    </row>
    <row r="25562" spans="1:5">
      <c r="A25562" t="s">
        <v>41062</v>
      </c>
      <c r="B25562" t="s">
        <v>108912</v>
      </c>
      <c r="C25562" t="s">
        <v>108913</v>
      </c>
      <c r="E25562" t="s">
        <v>43457</v>
      </c>
    </row>
    <row r="25563" spans="1:5">
      <c r="A25563" t="s">
        <v>108914</v>
      </c>
      <c r="B25563" t="s">
        <v>108915</v>
      </c>
      <c r="E25563" t="s">
        <v>43579</v>
      </c>
    </row>
    <row r="25564" spans="1:5">
      <c r="A25564" t="s">
        <v>108916</v>
      </c>
      <c r="C25564" t="s">
        <v>108917</v>
      </c>
      <c r="E25564" t="s">
        <v>46453</v>
      </c>
    </row>
    <row r="25565" spans="1:5">
      <c r="A25565" t="s">
        <v>108918</v>
      </c>
      <c r="B25565" t="s">
        <v>108919</v>
      </c>
      <c r="E25565" t="s">
        <v>76518</v>
      </c>
    </row>
    <row r="25566" spans="1:5">
      <c r="A25566" t="s">
        <v>41068</v>
      </c>
      <c r="B25566" t="s">
        <v>108920</v>
      </c>
      <c r="D25566" t="s">
        <v>43448</v>
      </c>
      <c r="E25566" t="s">
        <v>45005</v>
      </c>
    </row>
    <row r="25567" spans="1:5">
      <c r="A25567" t="s">
        <v>108921</v>
      </c>
      <c r="B25567" t="s">
        <v>108922</v>
      </c>
      <c r="E25567" t="s">
        <v>60087</v>
      </c>
    </row>
    <row r="25568" spans="1:5">
      <c r="A25568" t="s">
        <v>108923</v>
      </c>
      <c r="B25568" t="s">
        <v>108924</v>
      </c>
      <c r="E25568" t="s">
        <v>63300</v>
      </c>
    </row>
    <row r="25569" spans="1:5">
      <c r="A25569" t="s">
        <v>108925</v>
      </c>
      <c r="B25569" t="s">
        <v>108926</v>
      </c>
      <c r="E25569" t="s">
        <v>43968</v>
      </c>
    </row>
    <row r="25570" spans="1:5">
      <c r="A25570" t="s">
        <v>108927</v>
      </c>
      <c r="B25570" t="s">
        <v>108928</v>
      </c>
      <c r="E25570" t="s">
        <v>43792</v>
      </c>
    </row>
    <row r="25571" spans="1:5">
      <c r="A25571" t="s">
        <v>41070</v>
      </c>
      <c r="B25571" t="s">
        <v>108929</v>
      </c>
      <c r="D25571" t="s">
        <v>43448</v>
      </c>
      <c r="E25571" t="s">
        <v>94028</v>
      </c>
    </row>
    <row r="25572" spans="1:5">
      <c r="A25572" t="s">
        <v>41073</v>
      </c>
      <c r="C25572" t="s">
        <v>108930</v>
      </c>
      <c r="E25572" t="s">
        <v>43656</v>
      </c>
    </row>
    <row r="25573" spans="1:5">
      <c r="A25573" t="s">
        <v>108931</v>
      </c>
      <c r="B25573" t="s">
        <v>108932</v>
      </c>
      <c r="E25573" t="s">
        <v>43968</v>
      </c>
    </row>
    <row r="25574" spans="1:5">
      <c r="A25574" t="s">
        <v>108933</v>
      </c>
      <c r="B25574" t="s">
        <v>108934</v>
      </c>
      <c r="E25574" t="s">
        <v>108935</v>
      </c>
    </row>
    <row r="25575" spans="1:5">
      <c r="A25575" t="s">
        <v>41075</v>
      </c>
      <c r="B25575" t="s">
        <v>108936</v>
      </c>
      <c r="C25575" t="s">
        <v>108937</v>
      </c>
      <c r="E25575" t="s">
        <v>43527</v>
      </c>
    </row>
    <row r="25576" spans="1:5">
      <c r="A25576" t="s">
        <v>108938</v>
      </c>
      <c r="C25576" t="s">
        <v>108939</v>
      </c>
      <c r="D25576" t="s">
        <v>43448</v>
      </c>
      <c r="E25576" t="s">
        <v>108940</v>
      </c>
    </row>
    <row r="25577" spans="1:5">
      <c r="A25577" t="s">
        <v>108941</v>
      </c>
      <c r="B25577" t="s">
        <v>108942</v>
      </c>
      <c r="E25577" t="s">
        <v>43663</v>
      </c>
    </row>
    <row r="25578" spans="1:5">
      <c r="A25578" t="s">
        <v>108943</v>
      </c>
      <c r="B25578" t="s">
        <v>108944</v>
      </c>
      <c r="E25578" t="s">
        <v>108945</v>
      </c>
    </row>
    <row r="25579" spans="1:5">
      <c r="A25579" t="s">
        <v>108946</v>
      </c>
      <c r="B25579" t="s">
        <v>108947</v>
      </c>
      <c r="C25579" t="s">
        <v>108948</v>
      </c>
      <c r="E25579" t="s">
        <v>43644</v>
      </c>
    </row>
    <row r="25580" spans="1:5">
      <c r="A25580" t="s">
        <v>41078</v>
      </c>
      <c r="B25580" t="s">
        <v>108949</v>
      </c>
      <c r="E25580" t="s">
        <v>43968</v>
      </c>
    </row>
    <row r="25581" spans="1:5">
      <c r="A25581" t="s">
        <v>108950</v>
      </c>
      <c r="B25581" t="s">
        <v>108951</v>
      </c>
      <c r="E25581" t="s">
        <v>43968</v>
      </c>
    </row>
    <row r="25582" spans="1:5">
      <c r="A25582" t="s">
        <v>41081</v>
      </c>
      <c r="B25582" t="s">
        <v>108952</v>
      </c>
      <c r="E25582" t="s">
        <v>43644</v>
      </c>
    </row>
    <row r="25583" spans="1:5">
      <c r="A25583" t="s">
        <v>108953</v>
      </c>
      <c r="B25583" t="s">
        <v>108954</v>
      </c>
      <c r="C25583" t="s">
        <v>108955</v>
      </c>
      <c r="E25583" t="s">
        <v>46094</v>
      </c>
    </row>
    <row r="25584" spans="1:5">
      <c r="A25584" t="s">
        <v>108956</v>
      </c>
      <c r="B25584" t="s">
        <v>108957</v>
      </c>
      <c r="E25584" t="s">
        <v>108958</v>
      </c>
    </row>
    <row r="25585" spans="1:5">
      <c r="A25585" t="s">
        <v>108959</v>
      </c>
      <c r="B25585" t="s">
        <v>108960</v>
      </c>
      <c r="C25585" t="s">
        <v>108961</v>
      </c>
      <c r="E25585" t="s">
        <v>46207</v>
      </c>
    </row>
    <row r="25586" spans="1:5">
      <c r="A25586" t="s">
        <v>108962</v>
      </c>
      <c r="B25586" t="s">
        <v>108963</v>
      </c>
      <c r="E25586" t="s">
        <v>60700</v>
      </c>
    </row>
    <row r="25587" spans="1:5">
      <c r="A25587" t="s">
        <v>41084</v>
      </c>
      <c r="B25587" t="s">
        <v>108964</v>
      </c>
      <c r="C25587" t="s">
        <v>108965</v>
      </c>
      <c r="D25587" t="s">
        <v>43448</v>
      </c>
      <c r="E25587" t="s">
        <v>50147</v>
      </c>
    </row>
    <row r="25588" spans="1:5">
      <c r="A25588" t="s">
        <v>41087</v>
      </c>
      <c r="B25588" t="s">
        <v>108966</v>
      </c>
      <c r="E25588" t="s">
        <v>43968</v>
      </c>
    </row>
    <row r="25589" spans="1:5">
      <c r="A25589" t="s">
        <v>108967</v>
      </c>
      <c r="B25589" t="s">
        <v>108968</v>
      </c>
      <c r="C25589" t="s">
        <v>108969</v>
      </c>
      <c r="E25589" t="s">
        <v>44759</v>
      </c>
    </row>
    <row r="25590" spans="1:5">
      <c r="A25590" t="s">
        <v>108970</v>
      </c>
      <c r="C25590" t="s">
        <v>108971</v>
      </c>
      <c r="E25590" t="s">
        <v>44056</v>
      </c>
    </row>
    <row r="25591" spans="1:5">
      <c r="A25591" t="s">
        <v>108972</v>
      </c>
      <c r="B25591" t="s">
        <v>108973</v>
      </c>
      <c r="C25591" t="s">
        <v>108974</v>
      </c>
      <c r="E25591" t="s">
        <v>46207</v>
      </c>
    </row>
    <row r="25592" spans="1:5">
      <c r="A25592" t="s">
        <v>41092</v>
      </c>
      <c r="B25592" t="s">
        <v>108975</v>
      </c>
      <c r="D25592" t="s">
        <v>43448</v>
      </c>
      <c r="E25592" t="s">
        <v>44392</v>
      </c>
    </row>
    <row r="25593" spans="1:5">
      <c r="A25593" t="s">
        <v>108976</v>
      </c>
      <c r="B25593" t="s">
        <v>108977</v>
      </c>
      <c r="E25593" t="s">
        <v>43641</v>
      </c>
    </row>
    <row r="25594" spans="1:5">
      <c r="A25594" t="s">
        <v>108978</v>
      </c>
      <c r="B25594" t="s">
        <v>108979</v>
      </c>
      <c r="E25594" t="s">
        <v>44890</v>
      </c>
    </row>
    <row r="25595" spans="1:5">
      <c r="A25595" t="s">
        <v>108980</v>
      </c>
      <c r="B25595" t="s">
        <v>108981</v>
      </c>
      <c r="E25595" t="s">
        <v>43457</v>
      </c>
    </row>
    <row r="25596" spans="1:5">
      <c r="A25596" t="s">
        <v>108982</v>
      </c>
      <c r="B25596" t="s">
        <v>108983</v>
      </c>
      <c r="D25596" t="s">
        <v>43448</v>
      </c>
      <c r="E25596" t="s">
        <v>44392</v>
      </c>
    </row>
    <row r="25597" spans="1:5">
      <c r="A25597" t="s">
        <v>108984</v>
      </c>
      <c r="B25597" t="s">
        <v>108985</v>
      </c>
      <c r="E25597" t="s">
        <v>108986</v>
      </c>
    </row>
    <row r="25598" spans="1:5">
      <c r="A25598" t="s">
        <v>108987</v>
      </c>
      <c r="B25598" t="s">
        <v>108988</v>
      </c>
      <c r="E25598" t="s">
        <v>86669</v>
      </c>
    </row>
    <row r="25599" spans="1:5">
      <c r="A25599" t="s">
        <v>108989</v>
      </c>
      <c r="B25599" t="s">
        <v>108990</v>
      </c>
      <c r="E25599" t="s">
        <v>108991</v>
      </c>
    </row>
    <row r="25600" spans="1:5">
      <c r="A25600" t="s">
        <v>108992</v>
      </c>
      <c r="B25600" t="s">
        <v>108993</v>
      </c>
      <c r="C25600" t="s">
        <v>108994</v>
      </c>
      <c r="E25600" t="s">
        <v>65364</v>
      </c>
    </row>
    <row r="25601" spans="1:5">
      <c r="A25601" t="s">
        <v>108995</v>
      </c>
      <c r="B25601" t="s">
        <v>108996</v>
      </c>
      <c r="C25601" t="s">
        <v>108997</v>
      </c>
      <c r="E25601" t="s">
        <v>43968</v>
      </c>
    </row>
    <row r="25602" spans="1:5">
      <c r="A25602" t="s">
        <v>108998</v>
      </c>
      <c r="B25602" t="s">
        <v>108999</v>
      </c>
      <c r="C25602" t="s">
        <v>109000</v>
      </c>
      <c r="D25602" t="s">
        <v>43448</v>
      </c>
      <c r="E25602" t="s">
        <v>109001</v>
      </c>
    </row>
    <row r="25603" spans="1:5">
      <c r="A25603" t="s">
        <v>109002</v>
      </c>
      <c r="B25603" t="s">
        <v>109003</v>
      </c>
      <c r="D25603" t="s">
        <v>43448</v>
      </c>
      <c r="E25603" t="s">
        <v>68782</v>
      </c>
    </row>
    <row r="25604" spans="1:5">
      <c r="A25604" t="s">
        <v>109004</v>
      </c>
      <c r="B25604" t="s">
        <v>109005</v>
      </c>
      <c r="E25604" t="s">
        <v>44006</v>
      </c>
    </row>
    <row r="25605" spans="1:5">
      <c r="A25605" t="s">
        <v>109006</v>
      </c>
      <c r="B25605" t="s">
        <v>109007</v>
      </c>
      <c r="E25605" t="s">
        <v>109008</v>
      </c>
    </row>
    <row r="25606" spans="1:5">
      <c r="A25606" t="s">
        <v>109009</v>
      </c>
      <c r="B25606" t="s">
        <v>109010</v>
      </c>
      <c r="C25606" t="s">
        <v>109011</v>
      </c>
      <c r="E25606" t="s">
        <v>46207</v>
      </c>
    </row>
    <row r="25607" spans="1:5">
      <c r="A25607" t="s">
        <v>109012</v>
      </c>
      <c r="B25607" t="s">
        <v>109013</v>
      </c>
      <c r="C25607" t="s">
        <v>109014</v>
      </c>
      <c r="E25607" t="s">
        <v>46207</v>
      </c>
    </row>
    <row r="25608" spans="1:5">
      <c r="A25608" t="s">
        <v>109015</v>
      </c>
      <c r="B25608" t="s">
        <v>109016</v>
      </c>
      <c r="E25608" t="s">
        <v>109017</v>
      </c>
    </row>
    <row r="25609" spans="1:5">
      <c r="A25609" t="s">
        <v>109018</v>
      </c>
      <c r="B25609" t="s">
        <v>109019</v>
      </c>
      <c r="D25609" t="s">
        <v>43448</v>
      </c>
      <c r="E25609" t="s">
        <v>69133</v>
      </c>
    </row>
    <row r="25610" spans="1:5">
      <c r="A25610" t="s">
        <v>41244</v>
      </c>
      <c r="B25610" t="s">
        <v>109020</v>
      </c>
      <c r="E25610" t="s">
        <v>109021</v>
      </c>
    </row>
    <row r="25611" spans="1:5">
      <c r="A25611" t="s">
        <v>109022</v>
      </c>
      <c r="B25611" t="s">
        <v>109023</v>
      </c>
      <c r="C25611" t="s">
        <v>109024</v>
      </c>
      <c r="E25611" t="s">
        <v>43894</v>
      </c>
    </row>
    <row r="25612" spans="1:5">
      <c r="A25612" t="s">
        <v>109025</v>
      </c>
      <c r="B25612" t="s">
        <v>109026</v>
      </c>
      <c r="C25612" t="s">
        <v>109027</v>
      </c>
      <c r="E25612" t="s">
        <v>45697</v>
      </c>
    </row>
    <row r="25613" spans="1:5">
      <c r="A25613" t="s">
        <v>109028</v>
      </c>
      <c r="B25613" t="s">
        <v>109029</v>
      </c>
      <c r="E25613" t="s">
        <v>45812</v>
      </c>
    </row>
    <row r="25614" spans="1:5">
      <c r="A25614" t="s">
        <v>109030</v>
      </c>
      <c r="B25614" t="s">
        <v>109031</v>
      </c>
      <c r="E25614" t="s">
        <v>109032</v>
      </c>
    </row>
    <row r="25615" spans="1:5">
      <c r="A25615" t="s">
        <v>109033</v>
      </c>
      <c r="B25615" t="s">
        <v>109034</v>
      </c>
      <c r="E25615" t="s">
        <v>92767</v>
      </c>
    </row>
    <row r="25616" spans="1:5">
      <c r="A25616" t="s">
        <v>109035</v>
      </c>
      <c r="B25616" t="s">
        <v>109036</v>
      </c>
      <c r="E25616" t="s">
        <v>99893</v>
      </c>
    </row>
    <row r="25617" spans="1:5">
      <c r="A25617" t="s">
        <v>109037</v>
      </c>
      <c r="B25617" t="s">
        <v>109038</v>
      </c>
      <c r="E25617" t="s">
        <v>109021</v>
      </c>
    </row>
    <row r="25618" spans="1:5">
      <c r="A25618" t="s">
        <v>109039</v>
      </c>
      <c r="B25618" t="s">
        <v>109040</v>
      </c>
      <c r="D25618" t="s">
        <v>43448</v>
      </c>
      <c r="E25618" t="s">
        <v>109041</v>
      </c>
    </row>
    <row r="25619" spans="1:5">
      <c r="A25619" t="s">
        <v>109042</v>
      </c>
      <c r="B25619" t="s">
        <v>109043</v>
      </c>
      <c r="E25619" t="s">
        <v>109021</v>
      </c>
    </row>
    <row r="25620" spans="1:5">
      <c r="A25620" t="s">
        <v>109044</v>
      </c>
      <c r="B25620" t="s">
        <v>109045</v>
      </c>
      <c r="C25620" t="s">
        <v>109046</v>
      </c>
      <c r="D25620" t="s">
        <v>43448</v>
      </c>
      <c r="E25620" t="s">
        <v>43463</v>
      </c>
    </row>
    <row r="25621" spans="1:5">
      <c r="A25621" t="s">
        <v>109047</v>
      </c>
      <c r="B25621" t="s">
        <v>109048</v>
      </c>
      <c r="C25621" t="s">
        <v>109049</v>
      </c>
      <c r="D25621" t="s">
        <v>43448</v>
      </c>
      <c r="E25621" t="s">
        <v>49060</v>
      </c>
    </row>
    <row r="25622" spans="1:5">
      <c r="A25622" t="s">
        <v>109050</v>
      </c>
      <c r="B25622" t="s">
        <v>109051</v>
      </c>
      <c r="C25622" t="s">
        <v>109052</v>
      </c>
      <c r="E25622" t="s">
        <v>43644</v>
      </c>
    </row>
    <row r="25623" spans="1:5">
      <c r="A25623" t="s">
        <v>109053</v>
      </c>
      <c r="B25623" t="s">
        <v>109054</v>
      </c>
      <c r="E25623" t="s">
        <v>43663</v>
      </c>
    </row>
    <row r="25624" spans="1:5">
      <c r="A25624" t="s">
        <v>109055</v>
      </c>
      <c r="B25624" t="s">
        <v>109056</v>
      </c>
      <c r="C25624" t="s">
        <v>109057</v>
      </c>
      <c r="E25624" t="s">
        <v>43486</v>
      </c>
    </row>
    <row r="25625" spans="1:5">
      <c r="A25625" t="s">
        <v>109058</v>
      </c>
      <c r="B25625" t="s">
        <v>109059</v>
      </c>
      <c r="C25625" t="s">
        <v>109060</v>
      </c>
      <c r="E25625" t="s">
        <v>45648</v>
      </c>
    </row>
    <row r="25626" spans="1:5">
      <c r="A25626" t="s">
        <v>109061</v>
      </c>
      <c r="C25626" t="s">
        <v>109062</v>
      </c>
      <c r="D25626" t="s">
        <v>43448</v>
      </c>
      <c r="E25626" t="s">
        <v>89361</v>
      </c>
    </row>
    <row r="25627" spans="1:5">
      <c r="A25627" t="s">
        <v>109063</v>
      </c>
      <c r="B25627" t="s">
        <v>109064</v>
      </c>
      <c r="E25627" t="s">
        <v>67081</v>
      </c>
    </row>
    <row r="25628" spans="1:5">
      <c r="A25628" t="s">
        <v>109065</v>
      </c>
      <c r="B25628" t="s">
        <v>109066</v>
      </c>
      <c r="E25628" t="s">
        <v>43641</v>
      </c>
    </row>
    <row r="25629" spans="1:5">
      <c r="A25629" t="s">
        <v>109067</v>
      </c>
      <c r="B25629" t="s">
        <v>109068</v>
      </c>
      <c r="C25629" t="s">
        <v>109069</v>
      </c>
      <c r="E25629" t="s">
        <v>43486</v>
      </c>
    </row>
    <row r="25630" spans="1:5">
      <c r="A25630" t="s">
        <v>109070</v>
      </c>
      <c r="B25630" t="s">
        <v>109071</v>
      </c>
      <c r="E25630" t="s">
        <v>43457</v>
      </c>
    </row>
    <row r="25631" spans="1:5">
      <c r="A25631" t="s">
        <v>109072</v>
      </c>
      <c r="B25631" t="s">
        <v>109073</v>
      </c>
      <c r="E25631" t="s">
        <v>43457</v>
      </c>
    </row>
    <row r="25632" spans="1:5">
      <c r="A25632" t="s">
        <v>109074</v>
      </c>
      <c r="B25632" t="s">
        <v>109075</v>
      </c>
      <c r="E25632" t="s">
        <v>43457</v>
      </c>
    </row>
    <row r="25633" spans="1:5">
      <c r="A25633" t="s">
        <v>41253</v>
      </c>
      <c r="B25633" t="s">
        <v>109076</v>
      </c>
      <c r="C25633" t="s">
        <v>109077</v>
      </c>
      <c r="E25633" t="s">
        <v>43463</v>
      </c>
    </row>
    <row r="25634" spans="1:5">
      <c r="A25634" t="s">
        <v>109078</v>
      </c>
      <c r="B25634" t="s">
        <v>109079</v>
      </c>
      <c r="E25634" t="s">
        <v>43573</v>
      </c>
    </row>
    <row r="25635" spans="1:5">
      <c r="A25635" t="s">
        <v>109080</v>
      </c>
      <c r="B25635" t="s">
        <v>109081</v>
      </c>
      <c r="C25635" t="s">
        <v>109082</v>
      </c>
      <c r="E25635" t="s">
        <v>44899</v>
      </c>
    </row>
    <row r="25636" spans="1:5">
      <c r="A25636" t="s">
        <v>109083</v>
      </c>
      <c r="B25636" t="s">
        <v>109084</v>
      </c>
      <c r="E25636" t="s">
        <v>43682</v>
      </c>
    </row>
    <row r="25637" spans="1:5">
      <c r="A25637" t="s">
        <v>109085</v>
      </c>
      <c r="B25637" t="s">
        <v>109086</v>
      </c>
      <c r="C25637" t="s">
        <v>109087</v>
      </c>
      <c r="E25637" t="s">
        <v>44759</v>
      </c>
    </row>
    <row r="25638" spans="1:5">
      <c r="A25638" t="s">
        <v>41302</v>
      </c>
      <c r="B25638" t="s">
        <v>109088</v>
      </c>
      <c r="C25638" t="s">
        <v>109089</v>
      </c>
      <c r="D25638" t="s">
        <v>43448</v>
      </c>
      <c r="E25638" t="s">
        <v>63973</v>
      </c>
    </row>
    <row r="25639" spans="1:5">
      <c r="A25639" t="s">
        <v>109090</v>
      </c>
      <c r="C25639" t="s">
        <v>109091</v>
      </c>
      <c r="D25639" t="s">
        <v>43448</v>
      </c>
      <c r="E25639" t="s">
        <v>63973</v>
      </c>
    </row>
    <row r="25640" spans="1:5">
      <c r="A25640" t="s">
        <v>41305</v>
      </c>
      <c r="C25640" t="s">
        <v>109092</v>
      </c>
      <c r="E25640" t="s">
        <v>109093</v>
      </c>
    </row>
    <row r="25641" spans="1:5">
      <c r="A25641" t="s">
        <v>109094</v>
      </c>
      <c r="B25641" t="s">
        <v>109095</v>
      </c>
      <c r="E25641" t="s">
        <v>109096</v>
      </c>
    </row>
    <row r="25642" spans="1:5">
      <c r="A25642" t="s">
        <v>109097</v>
      </c>
      <c r="B25642" t="s">
        <v>109098</v>
      </c>
      <c r="C25642" t="s">
        <v>109099</v>
      </c>
      <c r="E25642" t="s">
        <v>86384</v>
      </c>
    </row>
    <row r="25643" spans="1:5">
      <c r="A25643" t="s">
        <v>109100</v>
      </c>
      <c r="B25643" t="s">
        <v>109101</v>
      </c>
      <c r="E25643" t="s">
        <v>86384</v>
      </c>
    </row>
    <row r="25644" spans="1:5">
      <c r="A25644" t="s">
        <v>109102</v>
      </c>
      <c r="B25644" t="s">
        <v>109103</v>
      </c>
      <c r="E25644" t="s">
        <v>109104</v>
      </c>
    </row>
    <row r="25645" spans="1:5">
      <c r="A25645" t="s">
        <v>109105</v>
      </c>
      <c r="B25645" t="s">
        <v>109106</v>
      </c>
      <c r="C25645" t="s">
        <v>109107</v>
      </c>
      <c r="E25645" t="s">
        <v>109108</v>
      </c>
    </row>
    <row r="25646" spans="1:5">
      <c r="A25646" t="s">
        <v>109109</v>
      </c>
      <c r="B25646" t="s">
        <v>109110</v>
      </c>
      <c r="C25646" t="s">
        <v>109111</v>
      </c>
      <c r="D25646" t="s">
        <v>43448</v>
      </c>
      <c r="E25646" t="s">
        <v>109112</v>
      </c>
    </row>
    <row r="25647" spans="1:5">
      <c r="A25647" t="s">
        <v>109113</v>
      </c>
      <c r="B25647" t="s">
        <v>109114</v>
      </c>
      <c r="E25647" t="s">
        <v>109115</v>
      </c>
    </row>
    <row r="25648" spans="1:5">
      <c r="A25648" t="s">
        <v>41308</v>
      </c>
      <c r="B25648" t="s">
        <v>109116</v>
      </c>
      <c r="E25648" t="s">
        <v>109117</v>
      </c>
    </row>
    <row r="25649" spans="1:5">
      <c r="A25649" t="s">
        <v>41311</v>
      </c>
      <c r="B25649" t="s">
        <v>109118</v>
      </c>
      <c r="C25649" t="s">
        <v>109119</v>
      </c>
      <c r="E25649" t="s">
        <v>45579</v>
      </c>
    </row>
    <row r="25650" spans="1:5">
      <c r="A25650" t="s">
        <v>109120</v>
      </c>
      <c r="B25650" t="s">
        <v>109121</v>
      </c>
      <c r="E25650" t="s">
        <v>44006</v>
      </c>
    </row>
    <row r="25651" spans="1:5">
      <c r="A25651" t="s">
        <v>109122</v>
      </c>
      <c r="B25651" t="s">
        <v>109123</v>
      </c>
      <c r="E25651" t="s">
        <v>109124</v>
      </c>
    </row>
    <row r="25652" spans="1:5">
      <c r="A25652" t="s">
        <v>109125</v>
      </c>
      <c r="B25652" t="s">
        <v>109126</v>
      </c>
      <c r="E25652" t="s">
        <v>63203</v>
      </c>
    </row>
    <row r="25653" spans="1:5">
      <c r="A25653" t="s">
        <v>109127</v>
      </c>
      <c r="B25653" t="s">
        <v>109128</v>
      </c>
      <c r="C25653" t="s">
        <v>109129</v>
      </c>
      <c r="E25653" t="s">
        <v>43473</v>
      </c>
    </row>
    <row r="25654" spans="1:5">
      <c r="A25654" t="s">
        <v>109130</v>
      </c>
      <c r="B25654" t="s">
        <v>109131</v>
      </c>
      <c r="C25654" t="s">
        <v>109132</v>
      </c>
      <c r="D25654" t="s">
        <v>43448</v>
      </c>
      <c r="E25654" t="s">
        <v>109133</v>
      </c>
    </row>
    <row r="25655" spans="1:5">
      <c r="A25655" t="s">
        <v>109134</v>
      </c>
      <c r="B25655" t="s">
        <v>109135</v>
      </c>
      <c r="D25655" t="s">
        <v>43448</v>
      </c>
      <c r="E25655" t="s">
        <v>109136</v>
      </c>
    </row>
    <row r="25656" spans="1:5">
      <c r="A25656" t="s">
        <v>109137</v>
      </c>
      <c r="B25656" t="s">
        <v>109138</v>
      </c>
      <c r="E25656" t="s">
        <v>109139</v>
      </c>
    </row>
    <row r="25657" spans="1:5">
      <c r="A25657" t="s">
        <v>41317</v>
      </c>
      <c r="B25657" t="s">
        <v>109140</v>
      </c>
      <c r="E25657" t="s">
        <v>43473</v>
      </c>
    </row>
    <row r="25658" spans="1:5">
      <c r="A25658" t="s">
        <v>109141</v>
      </c>
      <c r="B25658" t="s">
        <v>109142</v>
      </c>
      <c r="C25658" t="s">
        <v>109143</v>
      </c>
      <c r="E25658" t="s">
        <v>56555</v>
      </c>
    </row>
    <row r="25659" spans="1:5">
      <c r="A25659" t="s">
        <v>109144</v>
      </c>
      <c r="B25659" t="s">
        <v>109145</v>
      </c>
      <c r="E25659" t="s">
        <v>43503</v>
      </c>
    </row>
    <row r="25660" spans="1:5">
      <c r="A25660" t="s">
        <v>41320</v>
      </c>
      <c r="B25660" t="s">
        <v>109146</v>
      </c>
      <c r="C25660" t="s">
        <v>109147</v>
      </c>
      <c r="E25660" t="s">
        <v>43576</v>
      </c>
    </row>
    <row r="25661" spans="1:5">
      <c r="A25661" t="s">
        <v>41323</v>
      </c>
      <c r="B25661" t="s">
        <v>109148</v>
      </c>
      <c r="E25661" t="s">
        <v>67884</v>
      </c>
    </row>
    <row r="25662" spans="1:5">
      <c r="A25662" t="s">
        <v>41326</v>
      </c>
      <c r="B25662" t="s">
        <v>109149</v>
      </c>
      <c r="C25662" t="s">
        <v>109150</v>
      </c>
      <c r="E25662" t="s">
        <v>43473</v>
      </c>
    </row>
    <row r="25663" spans="1:5">
      <c r="A25663" t="s">
        <v>109151</v>
      </c>
      <c r="B25663" t="s">
        <v>109152</v>
      </c>
      <c r="C25663" t="s">
        <v>109153</v>
      </c>
      <c r="E25663" t="s">
        <v>43663</v>
      </c>
    </row>
    <row r="25664" spans="1:5">
      <c r="A25664" t="s">
        <v>109154</v>
      </c>
      <c r="B25664" t="s">
        <v>109155</v>
      </c>
      <c r="C25664" t="s">
        <v>109156</v>
      </c>
      <c r="E25664" t="s">
        <v>43503</v>
      </c>
    </row>
    <row r="25665" spans="1:5">
      <c r="A25665" t="s">
        <v>109157</v>
      </c>
      <c r="B25665" t="s">
        <v>109158</v>
      </c>
      <c r="E25665" t="s">
        <v>45858</v>
      </c>
    </row>
    <row r="25666" spans="1:5">
      <c r="A25666" t="s">
        <v>109159</v>
      </c>
      <c r="B25666" t="s">
        <v>109160</v>
      </c>
      <c r="C25666" t="s">
        <v>109161</v>
      </c>
      <c r="E25666" t="s">
        <v>43503</v>
      </c>
    </row>
    <row r="25667" spans="1:5">
      <c r="A25667" t="s">
        <v>109162</v>
      </c>
      <c r="B25667" t="s">
        <v>109163</v>
      </c>
      <c r="C25667">
        <v>21996504</v>
      </c>
      <c r="D25667" t="s">
        <v>43448</v>
      </c>
      <c r="E25667" t="s">
        <v>43682</v>
      </c>
    </row>
    <row r="25668" spans="1:5">
      <c r="A25668" t="s">
        <v>109164</v>
      </c>
      <c r="B25668" t="s">
        <v>109165</v>
      </c>
      <c r="E25668" t="s">
        <v>43503</v>
      </c>
    </row>
    <row r="25669" spans="1:5">
      <c r="A25669" t="s">
        <v>109166</v>
      </c>
      <c r="B25669" t="s">
        <v>109167</v>
      </c>
      <c r="E25669" t="s">
        <v>43473</v>
      </c>
    </row>
    <row r="25670" spans="1:5">
      <c r="A25670" t="s">
        <v>109168</v>
      </c>
      <c r="B25670" t="s">
        <v>109169</v>
      </c>
      <c r="C25670" t="s">
        <v>109170</v>
      </c>
      <c r="E25670" t="s">
        <v>45364</v>
      </c>
    </row>
    <row r="25671" spans="1:5">
      <c r="A25671" t="s">
        <v>41329</v>
      </c>
      <c r="B25671" t="s">
        <v>109171</v>
      </c>
      <c r="C25671" t="s">
        <v>109172</v>
      </c>
      <c r="E25671" t="s">
        <v>43473</v>
      </c>
    </row>
    <row r="25672" spans="1:5">
      <c r="A25672" t="s">
        <v>109173</v>
      </c>
      <c r="B25672" t="s">
        <v>109174</v>
      </c>
      <c r="E25672" t="s">
        <v>43463</v>
      </c>
    </row>
    <row r="25673" spans="1:5">
      <c r="A25673" t="s">
        <v>109175</v>
      </c>
      <c r="B25673" t="s">
        <v>109176</v>
      </c>
      <c r="E25673" t="s">
        <v>69043</v>
      </c>
    </row>
    <row r="25674" spans="1:5">
      <c r="A25674" t="s">
        <v>41332</v>
      </c>
      <c r="B25674" t="s">
        <v>109177</v>
      </c>
      <c r="E25674" t="s">
        <v>43644</v>
      </c>
    </row>
    <row r="25675" spans="1:5">
      <c r="A25675" t="s">
        <v>109178</v>
      </c>
      <c r="B25675" t="s">
        <v>109179</v>
      </c>
      <c r="E25675" t="s">
        <v>63440</v>
      </c>
    </row>
    <row r="25676" spans="1:5">
      <c r="A25676" t="s">
        <v>109180</v>
      </c>
      <c r="B25676" t="s">
        <v>109181</v>
      </c>
      <c r="E25676" t="s">
        <v>49513</v>
      </c>
    </row>
    <row r="25677" spans="1:5">
      <c r="A25677" t="s">
        <v>109182</v>
      </c>
      <c r="B25677" t="s">
        <v>109183</v>
      </c>
      <c r="C25677" t="s">
        <v>109184</v>
      </c>
      <c r="D25677" t="s">
        <v>43448</v>
      </c>
      <c r="E25677" t="s">
        <v>60289</v>
      </c>
    </row>
    <row r="25678" spans="1:5">
      <c r="A25678" t="s">
        <v>109185</v>
      </c>
      <c r="C25678" t="s">
        <v>109186</v>
      </c>
      <c r="E25678" t="s">
        <v>44633</v>
      </c>
    </row>
    <row r="25679" spans="1:5">
      <c r="A25679" t="s">
        <v>41335</v>
      </c>
      <c r="B25679" t="s">
        <v>109187</v>
      </c>
      <c r="E25679" t="s">
        <v>109188</v>
      </c>
    </row>
    <row r="25680" spans="1:5">
      <c r="A25680" t="s">
        <v>109189</v>
      </c>
      <c r="B25680" t="s">
        <v>109190</v>
      </c>
      <c r="E25680" t="s">
        <v>43968</v>
      </c>
    </row>
    <row r="25681" spans="1:5">
      <c r="A25681" t="s">
        <v>109191</v>
      </c>
      <c r="B25681" t="s">
        <v>109192</v>
      </c>
      <c r="E25681" t="s">
        <v>109193</v>
      </c>
    </row>
    <row r="25682" spans="1:5">
      <c r="A25682" t="s">
        <v>109194</v>
      </c>
      <c r="B25682" t="s">
        <v>109195</v>
      </c>
      <c r="E25682" t="s">
        <v>48152</v>
      </c>
    </row>
    <row r="25683" spans="1:5">
      <c r="A25683" t="s">
        <v>109196</v>
      </c>
      <c r="C25683" t="s">
        <v>109197</v>
      </c>
      <c r="E25683" t="s">
        <v>46436</v>
      </c>
    </row>
    <row r="25684" spans="1:5">
      <c r="A25684" t="s">
        <v>109198</v>
      </c>
      <c r="B25684" t="s">
        <v>109199</v>
      </c>
      <c r="C25684" t="s">
        <v>109200</v>
      </c>
      <c r="E25684" t="s">
        <v>378</v>
      </c>
    </row>
    <row r="25685" spans="1:5">
      <c r="A25685" t="s">
        <v>109201</v>
      </c>
      <c r="B25685" t="s">
        <v>109202</v>
      </c>
      <c r="C25685" t="s">
        <v>109203</v>
      </c>
      <c r="E25685" t="s">
        <v>45648</v>
      </c>
    </row>
    <row r="25686" spans="1:5">
      <c r="A25686" t="s">
        <v>109204</v>
      </c>
      <c r="B25686" t="s">
        <v>109205</v>
      </c>
      <c r="E25686" t="s">
        <v>109206</v>
      </c>
    </row>
    <row r="25687" spans="1:5">
      <c r="A25687" t="s">
        <v>109207</v>
      </c>
      <c r="B25687" t="s">
        <v>109208</v>
      </c>
      <c r="C25687" t="s">
        <v>109209</v>
      </c>
      <c r="E25687" t="s">
        <v>44757</v>
      </c>
    </row>
    <row r="25688" spans="1:5">
      <c r="A25688" t="s">
        <v>109210</v>
      </c>
      <c r="B25688" t="s">
        <v>109211</v>
      </c>
      <c r="E25688" t="s">
        <v>109212</v>
      </c>
    </row>
    <row r="25689" spans="1:5">
      <c r="A25689" t="s">
        <v>109213</v>
      </c>
      <c r="B25689" t="s">
        <v>109214</v>
      </c>
      <c r="C25689" t="s">
        <v>109215</v>
      </c>
      <c r="E25689" t="s">
        <v>43594</v>
      </c>
    </row>
    <row r="25690" spans="1:5">
      <c r="A25690" t="s">
        <v>109216</v>
      </c>
      <c r="B25690" t="s">
        <v>109217</v>
      </c>
      <c r="C25690" t="s">
        <v>109218</v>
      </c>
      <c r="E25690" t="s">
        <v>109219</v>
      </c>
    </row>
    <row r="25691" spans="1:5">
      <c r="A25691" t="s">
        <v>41338</v>
      </c>
      <c r="B25691" t="s">
        <v>109220</v>
      </c>
      <c r="E25691" t="s">
        <v>43579</v>
      </c>
    </row>
    <row r="25692" spans="1:5">
      <c r="A25692" t="s">
        <v>41341</v>
      </c>
      <c r="B25692" t="s">
        <v>109221</v>
      </c>
      <c r="C25692" t="s">
        <v>109222</v>
      </c>
      <c r="E25692" t="s">
        <v>378</v>
      </c>
    </row>
    <row r="25693" spans="1:5">
      <c r="A25693" t="s">
        <v>109223</v>
      </c>
      <c r="B25693" t="s">
        <v>109224</v>
      </c>
      <c r="E25693" t="s">
        <v>44757</v>
      </c>
    </row>
    <row r="25694" spans="1:5">
      <c r="A25694" t="s">
        <v>109225</v>
      </c>
      <c r="B25694" t="s">
        <v>109226</v>
      </c>
      <c r="E25694" t="s">
        <v>109227</v>
      </c>
    </row>
    <row r="25695" spans="1:5">
      <c r="A25695" t="s">
        <v>41344</v>
      </c>
      <c r="B25695" t="s">
        <v>109228</v>
      </c>
      <c r="E25695" t="s">
        <v>43608</v>
      </c>
    </row>
    <row r="25696" spans="1:5">
      <c r="A25696" t="s">
        <v>109229</v>
      </c>
      <c r="B25696" t="s">
        <v>109230</v>
      </c>
      <c r="C25696" t="s">
        <v>109231</v>
      </c>
      <c r="E25696" t="s">
        <v>378</v>
      </c>
    </row>
    <row r="25697" spans="1:5">
      <c r="A25697" t="s">
        <v>109232</v>
      </c>
      <c r="B25697" t="s">
        <v>109233</v>
      </c>
      <c r="C25697" t="s">
        <v>109234</v>
      </c>
      <c r="E25697" t="s">
        <v>43486</v>
      </c>
    </row>
    <row r="25698" spans="1:5">
      <c r="A25698" t="s">
        <v>41347</v>
      </c>
      <c r="B25698" t="s">
        <v>109235</v>
      </c>
      <c r="E25698" t="s">
        <v>43573</v>
      </c>
    </row>
    <row r="25699" spans="1:5">
      <c r="A25699" t="s">
        <v>109236</v>
      </c>
      <c r="B25699" t="s">
        <v>109237</v>
      </c>
      <c r="C25699" t="s">
        <v>109238</v>
      </c>
      <c r="E25699" t="s">
        <v>44757</v>
      </c>
    </row>
    <row r="25700" spans="1:5">
      <c r="A25700" t="s">
        <v>109239</v>
      </c>
      <c r="B25700" t="s">
        <v>109240</v>
      </c>
      <c r="C25700" t="s">
        <v>109241</v>
      </c>
      <c r="D25700" t="s">
        <v>43448</v>
      </c>
      <c r="E25700" t="s">
        <v>57149</v>
      </c>
    </row>
    <row r="25701" spans="1:5">
      <c r="A25701" t="s">
        <v>109242</v>
      </c>
      <c r="B25701" t="s">
        <v>109243</v>
      </c>
      <c r="E25701" t="s">
        <v>44757</v>
      </c>
    </row>
    <row r="25702" spans="1:5">
      <c r="A25702" t="s">
        <v>41350</v>
      </c>
      <c r="B25702" t="s">
        <v>109244</v>
      </c>
      <c r="E25702" t="s">
        <v>43663</v>
      </c>
    </row>
    <row r="25703" spans="1:5">
      <c r="A25703" t="s">
        <v>109245</v>
      </c>
      <c r="B25703" t="s">
        <v>109246</v>
      </c>
      <c r="E25703" t="s">
        <v>49633</v>
      </c>
    </row>
    <row r="25704" spans="1:5">
      <c r="A25704" t="s">
        <v>109247</v>
      </c>
      <c r="B25704" t="s">
        <v>109248</v>
      </c>
      <c r="C25704" t="s">
        <v>109249</v>
      </c>
      <c r="E25704" t="s">
        <v>43663</v>
      </c>
    </row>
    <row r="25705" spans="1:5">
      <c r="A25705" t="s">
        <v>109250</v>
      </c>
      <c r="B25705" t="s">
        <v>109251</v>
      </c>
      <c r="C25705" t="s">
        <v>109252</v>
      </c>
      <c r="E25705" t="s">
        <v>43644</v>
      </c>
    </row>
    <row r="25706" spans="1:5">
      <c r="A25706" t="s">
        <v>41353</v>
      </c>
      <c r="B25706" t="s">
        <v>109253</v>
      </c>
      <c r="E25706" t="s">
        <v>109254</v>
      </c>
    </row>
    <row r="25707" spans="1:5">
      <c r="A25707" t="s">
        <v>109255</v>
      </c>
      <c r="B25707" t="s">
        <v>109256</v>
      </c>
      <c r="C25707" t="s">
        <v>109257</v>
      </c>
      <c r="E25707" t="s">
        <v>43945</v>
      </c>
    </row>
    <row r="25708" spans="1:5">
      <c r="A25708" t="s">
        <v>109258</v>
      </c>
      <c r="C25708" t="s">
        <v>109259</v>
      </c>
      <c r="D25708" t="s">
        <v>43448</v>
      </c>
      <c r="E25708" t="s">
        <v>63300</v>
      </c>
    </row>
    <row r="25709" spans="1:5">
      <c r="A25709" t="s">
        <v>109260</v>
      </c>
      <c r="B25709" t="s">
        <v>109261</v>
      </c>
      <c r="E25709" t="s">
        <v>43968</v>
      </c>
    </row>
    <row r="25710" spans="1:5">
      <c r="A25710" t="s">
        <v>109262</v>
      </c>
      <c r="B25710" t="s">
        <v>109263</v>
      </c>
      <c r="C25710" t="s">
        <v>109264</v>
      </c>
      <c r="E25710" t="s">
        <v>43597</v>
      </c>
    </row>
    <row r="25711" spans="1:5">
      <c r="A25711" t="s">
        <v>109265</v>
      </c>
      <c r="B25711" t="s">
        <v>109266</v>
      </c>
      <c r="E25711" t="s">
        <v>109267</v>
      </c>
    </row>
    <row r="25712" spans="1:5">
      <c r="A25712" t="s">
        <v>109268</v>
      </c>
      <c r="B25712" t="s">
        <v>109269</v>
      </c>
      <c r="C25712" t="s">
        <v>109270</v>
      </c>
      <c r="E25712" t="s">
        <v>43663</v>
      </c>
    </row>
    <row r="25713" spans="1:5">
      <c r="A25713" t="s">
        <v>109271</v>
      </c>
      <c r="B25713" t="s">
        <v>109272</v>
      </c>
      <c r="E25713" t="s">
        <v>43968</v>
      </c>
    </row>
    <row r="25714" spans="1:5">
      <c r="A25714" t="s">
        <v>109273</v>
      </c>
      <c r="B25714" t="s">
        <v>109274</v>
      </c>
      <c r="E25714" t="s">
        <v>109275</v>
      </c>
    </row>
    <row r="25715" spans="1:5">
      <c r="A25715" t="s">
        <v>109276</v>
      </c>
      <c r="B25715" t="s">
        <v>109277</v>
      </c>
      <c r="E25715" t="s">
        <v>43968</v>
      </c>
    </row>
    <row r="25716" spans="1:5">
      <c r="A25716" t="s">
        <v>109278</v>
      </c>
      <c r="B25716" t="s">
        <v>109279</v>
      </c>
      <c r="C25716" t="s">
        <v>109280</v>
      </c>
      <c r="E25716" t="s">
        <v>43644</v>
      </c>
    </row>
    <row r="25717" spans="1:5">
      <c r="A25717" t="s">
        <v>109281</v>
      </c>
      <c r="B25717" t="s">
        <v>109282</v>
      </c>
      <c r="D25717" t="s">
        <v>43448</v>
      </c>
      <c r="E25717" t="s">
        <v>109283</v>
      </c>
    </row>
    <row r="25718" spans="1:5">
      <c r="A25718" t="s">
        <v>41357</v>
      </c>
      <c r="B25718" t="s">
        <v>109284</v>
      </c>
      <c r="E25718" t="s">
        <v>43945</v>
      </c>
    </row>
    <row r="25719" spans="1:5">
      <c r="A25719" t="s">
        <v>109285</v>
      </c>
      <c r="B25719" t="s">
        <v>109286</v>
      </c>
      <c r="E25719" t="s">
        <v>43641</v>
      </c>
    </row>
    <row r="25720" spans="1:5">
      <c r="A25720" t="s">
        <v>109287</v>
      </c>
      <c r="B25720" t="s">
        <v>109288</v>
      </c>
      <c r="D25720" t="s">
        <v>43448</v>
      </c>
      <c r="E25720" t="s">
        <v>43656</v>
      </c>
    </row>
    <row r="25721" spans="1:5">
      <c r="A25721" t="s">
        <v>41360</v>
      </c>
      <c r="C25721" t="s">
        <v>109289</v>
      </c>
      <c r="D25721" t="s">
        <v>43448</v>
      </c>
      <c r="E25721" t="s">
        <v>44751</v>
      </c>
    </row>
    <row r="25722" spans="1:5">
      <c r="A25722" t="s">
        <v>41362</v>
      </c>
      <c r="B25722" t="s">
        <v>109290</v>
      </c>
      <c r="C25722" t="s">
        <v>109291</v>
      </c>
      <c r="E25722" t="s">
        <v>43644</v>
      </c>
    </row>
    <row r="25723" spans="1:5">
      <c r="A25723" t="s">
        <v>41365</v>
      </c>
      <c r="B25723" t="s">
        <v>109292</v>
      </c>
      <c r="D25723" t="s">
        <v>43448</v>
      </c>
      <c r="E25723" t="s">
        <v>45579</v>
      </c>
    </row>
    <row r="25724" spans="1:5">
      <c r="A25724" t="s">
        <v>109293</v>
      </c>
      <c r="B25724" t="s">
        <v>109294</v>
      </c>
      <c r="E25724" t="s">
        <v>109295</v>
      </c>
    </row>
    <row r="25725" spans="1:5">
      <c r="A25725" t="s">
        <v>109296</v>
      </c>
      <c r="B25725" t="s">
        <v>109297</v>
      </c>
      <c r="E25725" t="s">
        <v>43573</v>
      </c>
    </row>
    <row r="25726" spans="1:5">
      <c r="A25726" t="s">
        <v>109298</v>
      </c>
      <c r="B25726" t="s">
        <v>109299</v>
      </c>
      <c r="C25726" t="s">
        <v>109300</v>
      </c>
      <c r="E25726" t="s">
        <v>63585</v>
      </c>
    </row>
    <row r="25727" spans="1:5">
      <c r="A25727" t="s">
        <v>41438</v>
      </c>
      <c r="B25727" t="s">
        <v>109301</v>
      </c>
      <c r="C25727" t="s">
        <v>109302</v>
      </c>
      <c r="D25727" t="s">
        <v>43448</v>
      </c>
      <c r="E25727" t="s">
        <v>46390</v>
      </c>
    </row>
    <row r="25728" spans="1:5">
      <c r="A25728" t="s">
        <v>109303</v>
      </c>
      <c r="B25728" t="s">
        <v>109304</v>
      </c>
      <c r="E25728" t="s">
        <v>43968</v>
      </c>
    </row>
    <row r="25729" spans="1:5">
      <c r="A25729" t="s">
        <v>109305</v>
      </c>
      <c r="B25729" t="s">
        <v>109306</v>
      </c>
      <c r="E25729" t="s">
        <v>44396</v>
      </c>
    </row>
    <row r="25730" spans="1:5">
      <c r="A25730" t="s">
        <v>109307</v>
      </c>
      <c r="B25730" t="s">
        <v>109308</v>
      </c>
      <c r="C25730" t="s">
        <v>109309</v>
      </c>
      <c r="E25730" t="s">
        <v>44310</v>
      </c>
    </row>
    <row r="25731" spans="1:5">
      <c r="A25731" t="s">
        <v>109310</v>
      </c>
      <c r="B25731" t="s">
        <v>109311</v>
      </c>
      <c r="E25731" t="s">
        <v>44003</v>
      </c>
    </row>
    <row r="25732" spans="1:5">
      <c r="A25732" t="s">
        <v>109312</v>
      </c>
      <c r="B25732" t="s">
        <v>109313</v>
      </c>
      <c r="C25732" t="s">
        <v>109314</v>
      </c>
      <c r="E25732" t="s">
        <v>43894</v>
      </c>
    </row>
    <row r="25733" spans="1:5">
      <c r="A25733" t="s">
        <v>41441</v>
      </c>
      <c r="B25733" t="s">
        <v>109315</v>
      </c>
      <c r="C25733" t="s">
        <v>109316</v>
      </c>
      <c r="E25733" t="s">
        <v>43644</v>
      </c>
    </row>
    <row r="25734" spans="1:5">
      <c r="A25734" t="s">
        <v>109317</v>
      </c>
      <c r="B25734" t="s">
        <v>109318</v>
      </c>
      <c r="E25734" t="s">
        <v>46952</v>
      </c>
    </row>
    <row r="25735" spans="1:5">
      <c r="A25735" t="s">
        <v>109319</v>
      </c>
      <c r="B25735" t="s">
        <v>109320</v>
      </c>
      <c r="C25735" t="s">
        <v>109321</v>
      </c>
      <c r="D25735" t="s">
        <v>43448</v>
      </c>
      <c r="E25735" t="s">
        <v>103322</v>
      </c>
    </row>
    <row r="25736" spans="1:5">
      <c r="A25736" t="s">
        <v>41447</v>
      </c>
      <c r="B25736" t="s">
        <v>109322</v>
      </c>
      <c r="C25736" t="s">
        <v>109323</v>
      </c>
      <c r="E25736" t="s">
        <v>47477</v>
      </c>
    </row>
    <row r="25737" spans="1:5">
      <c r="A25737" t="s">
        <v>109324</v>
      </c>
      <c r="B25737" t="s">
        <v>109325</v>
      </c>
      <c r="E25737" t="s">
        <v>109326</v>
      </c>
    </row>
    <row r="25738" spans="1:5">
      <c r="A25738" t="s">
        <v>109327</v>
      </c>
      <c r="B25738" t="s">
        <v>109328</v>
      </c>
      <c r="E25738" t="s">
        <v>55990</v>
      </c>
    </row>
    <row r="25739" spans="1:5">
      <c r="A25739" t="s">
        <v>109329</v>
      </c>
      <c r="B25739" t="s">
        <v>109330</v>
      </c>
      <c r="C25739" t="s">
        <v>109331</v>
      </c>
      <c r="D25739" t="s">
        <v>43448</v>
      </c>
      <c r="E25739" t="s">
        <v>68623</v>
      </c>
    </row>
    <row r="25740" spans="1:5">
      <c r="A25740" t="s">
        <v>109332</v>
      </c>
      <c r="B25740" t="s">
        <v>109333</v>
      </c>
      <c r="C25740" t="s">
        <v>109334</v>
      </c>
      <c r="E25740" t="s">
        <v>44396</v>
      </c>
    </row>
    <row r="25741" spans="1:5">
      <c r="A25741" t="s">
        <v>109335</v>
      </c>
      <c r="B25741" t="s">
        <v>109336</v>
      </c>
      <c r="C25741" t="s">
        <v>109337</v>
      </c>
      <c r="E25741" t="s">
        <v>43486</v>
      </c>
    </row>
    <row r="25742" spans="1:5">
      <c r="A25742" t="s">
        <v>109338</v>
      </c>
      <c r="B25742" t="s">
        <v>109339</v>
      </c>
      <c r="E25742" t="s">
        <v>109340</v>
      </c>
    </row>
    <row r="25743" spans="1:5">
      <c r="A25743" t="s">
        <v>41454</v>
      </c>
      <c r="B25743" t="s">
        <v>109341</v>
      </c>
      <c r="C25743" t="s">
        <v>109342</v>
      </c>
      <c r="E25743" t="s">
        <v>43894</v>
      </c>
    </row>
    <row r="25744" spans="1:5">
      <c r="A25744" t="s">
        <v>109343</v>
      </c>
      <c r="B25744" t="s">
        <v>109344</v>
      </c>
      <c r="E25744" t="s">
        <v>50948</v>
      </c>
    </row>
    <row r="25745" spans="1:5">
      <c r="A25745" t="s">
        <v>109345</v>
      </c>
      <c r="B25745" t="s">
        <v>109346</v>
      </c>
      <c r="C25745" t="s">
        <v>109347</v>
      </c>
      <c r="D25745" t="s">
        <v>43448</v>
      </c>
      <c r="E25745" t="s">
        <v>43968</v>
      </c>
    </row>
    <row r="25746" spans="1:5">
      <c r="A25746" t="s">
        <v>109348</v>
      </c>
      <c r="B25746" t="s">
        <v>109349</v>
      </c>
      <c r="D25746" t="s">
        <v>43448</v>
      </c>
      <c r="E25746" t="s">
        <v>98890</v>
      </c>
    </row>
    <row r="25747" spans="1:5">
      <c r="A25747" t="s">
        <v>109350</v>
      </c>
      <c r="B25747" t="s">
        <v>109351</v>
      </c>
      <c r="E25747" t="s">
        <v>109352</v>
      </c>
    </row>
    <row r="25748" spans="1:5">
      <c r="A25748" t="s">
        <v>109353</v>
      </c>
      <c r="B25748" t="s">
        <v>109354</v>
      </c>
      <c r="E25748" t="s">
        <v>109355</v>
      </c>
    </row>
    <row r="25749" spans="1:5">
      <c r="A25749" t="s">
        <v>109356</v>
      </c>
      <c r="B25749" t="s">
        <v>109357</v>
      </c>
      <c r="E25749" t="s">
        <v>109358</v>
      </c>
    </row>
    <row r="25750" spans="1:5">
      <c r="A25750" t="s">
        <v>109359</v>
      </c>
      <c r="B25750" t="s">
        <v>109360</v>
      </c>
      <c r="E25750" t="s">
        <v>109361</v>
      </c>
    </row>
    <row r="25751" spans="1:5">
      <c r="A25751" t="s">
        <v>109362</v>
      </c>
      <c r="B25751" t="s">
        <v>109363</v>
      </c>
      <c r="E25751" t="s">
        <v>62547</v>
      </c>
    </row>
    <row r="25752" spans="1:5">
      <c r="A25752" t="s">
        <v>109364</v>
      </c>
      <c r="B25752" t="s">
        <v>109365</v>
      </c>
      <c r="C25752" t="s">
        <v>109366</v>
      </c>
      <c r="E25752" t="s">
        <v>44056</v>
      </c>
    </row>
    <row r="25753" spans="1:5">
      <c r="A25753" t="s">
        <v>109367</v>
      </c>
      <c r="B25753" t="s">
        <v>109368</v>
      </c>
      <c r="C25753" t="s">
        <v>109369</v>
      </c>
      <c r="E25753" t="s">
        <v>53308</v>
      </c>
    </row>
    <row r="25754" spans="1:5">
      <c r="A25754" t="s">
        <v>41459</v>
      </c>
      <c r="B25754" t="s">
        <v>109370</v>
      </c>
      <c r="C25754" t="s">
        <v>109371</v>
      </c>
      <c r="E25754" t="s">
        <v>45656</v>
      </c>
    </row>
    <row r="25755" spans="1:5">
      <c r="A25755" t="s">
        <v>109372</v>
      </c>
      <c r="B25755" t="s">
        <v>109373</v>
      </c>
      <c r="E25755" t="s">
        <v>109374</v>
      </c>
    </row>
    <row r="25756" spans="1:5">
      <c r="A25756" t="s">
        <v>41464</v>
      </c>
      <c r="B25756" t="s">
        <v>109375</v>
      </c>
      <c r="C25756" t="s">
        <v>109376</v>
      </c>
      <c r="E25756" t="s">
        <v>109377</v>
      </c>
    </row>
    <row r="25757" spans="1:5">
      <c r="A25757" t="s">
        <v>41462</v>
      </c>
      <c r="C25757" t="s">
        <v>109378</v>
      </c>
      <c r="E25757" t="s">
        <v>45664</v>
      </c>
    </row>
    <row r="25758" spans="1:5">
      <c r="A25758" t="s">
        <v>109379</v>
      </c>
      <c r="B25758" t="s">
        <v>109380</v>
      </c>
      <c r="E25758" t="s">
        <v>109381</v>
      </c>
    </row>
    <row r="25759" spans="1:5">
      <c r="A25759" t="s">
        <v>109382</v>
      </c>
      <c r="B25759" t="s">
        <v>109383</v>
      </c>
      <c r="E25759" t="s">
        <v>109384</v>
      </c>
    </row>
    <row r="25760" spans="1:5">
      <c r="A25760" t="s">
        <v>109385</v>
      </c>
      <c r="B25760" t="s">
        <v>109386</v>
      </c>
      <c r="E25760" t="s">
        <v>109387</v>
      </c>
    </row>
    <row r="25761" spans="1:5">
      <c r="A25761" t="s">
        <v>109388</v>
      </c>
      <c r="B25761" t="s">
        <v>109389</v>
      </c>
      <c r="E25761" t="s">
        <v>109390</v>
      </c>
    </row>
    <row r="25762" spans="1:5">
      <c r="A25762" t="s">
        <v>109391</v>
      </c>
      <c r="B25762" t="s">
        <v>109392</v>
      </c>
      <c r="E25762" t="s">
        <v>49633</v>
      </c>
    </row>
    <row r="25763" spans="1:5">
      <c r="A25763" t="s">
        <v>41467</v>
      </c>
      <c r="B25763" t="s">
        <v>109393</v>
      </c>
      <c r="E25763" t="s">
        <v>43644</v>
      </c>
    </row>
    <row r="25764" spans="1:5">
      <c r="A25764" t="s">
        <v>109394</v>
      </c>
      <c r="B25764" t="s">
        <v>109395</v>
      </c>
      <c r="E25764" t="s">
        <v>43463</v>
      </c>
    </row>
    <row r="25765" spans="1:5">
      <c r="A25765" t="s">
        <v>109396</v>
      </c>
      <c r="B25765" t="s">
        <v>109397</v>
      </c>
      <c r="E25765" t="s">
        <v>43894</v>
      </c>
    </row>
    <row r="25766" spans="1:5">
      <c r="A25766" t="s">
        <v>109398</v>
      </c>
      <c r="B25766" t="s">
        <v>109399</v>
      </c>
      <c r="E25766" t="s">
        <v>109400</v>
      </c>
    </row>
    <row r="25767" spans="1:5">
      <c r="A25767" t="s">
        <v>109401</v>
      </c>
      <c r="B25767" t="s">
        <v>109402</v>
      </c>
      <c r="C25767" t="s">
        <v>109403</v>
      </c>
      <c r="E25767" t="s">
        <v>43663</v>
      </c>
    </row>
    <row r="25768" spans="1:5">
      <c r="A25768" t="s">
        <v>109404</v>
      </c>
      <c r="B25768" t="s">
        <v>109405</v>
      </c>
      <c r="E25768" t="s">
        <v>45043</v>
      </c>
    </row>
    <row r="25769" spans="1:5">
      <c r="A25769" t="s">
        <v>109406</v>
      </c>
      <c r="B25769" t="s">
        <v>109407</v>
      </c>
      <c r="E25769" t="s">
        <v>109408</v>
      </c>
    </row>
    <row r="25770" spans="1:5">
      <c r="A25770" t="s">
        <v>109409</v>
      </c>
      <c r="B25770" t="s">
        <v>109410</v>
      </c>
      <c r="E25770" t="s">
        <v>109411</v>
      </c>
    </row>
    <row r="25771" spans="1:5">
      <c r="A25771" t="s">
        <v>109412</v>
      </c>
      <c r="B25771" t="s">
        <v>109413</v>
      </c>
      <c r="E25771" t="s">
        <v>109414</v>
      </c>
    </row>
    <row r="25772" spans="1:5">
      <c r="A25772" t="s">
        <v>109415</v>
      </c>
      <c r="B25772" t="s">
        <v>109416</v>
      </c>
      <c r="D25772" t="s">
        <v>43448</v>
      </c>
      <c r="E25772" t="s">
        <v>72422</v>
      </c>
    </row>
    <row r="25773" spans="1:5">
      <c r="A25773" t="s">
        <v>109417</v>
      </c>
      <c r="B25773" t="s">
        <v>109418</v>
      </c>
      <c r="C25773" t="s">
        <v>109419</v>
      </c>
      <c r="E25773" t="s">
        <v>109420</v>
      </c>
    </row>
    <row r="25774" spans="1:5">
      <c r="A25774" t="s">
        <v>109421</v>
      </c>
      <c r="B25774" t="s">
        <v>109422</v>
      </c>
      <c r="E25774" t="s">
        <v>82771</v>
      </c>
    </row>
    <row r="25775" spans="1:5">
      <c r="A25775" t="s">
        <v>109423</v>
      </c>
      <c r="B25775" t="s">
        <v>109424</v>
      </c>
      <c r="E25775" t="s">
        <v>82771</v>
      </c>
    </row>
    <row r="25776" spans="1:5">
      <c r="A25776" t="s">
        <v>109425</v>
      </c>
      <c r="C25776" t="s">
        <v>109426</v>
      </c>
      <c r="D25776" t="s">
        <v>43448</v>
      </c>
      <c r="E25776" t="s">
        <v>44046</v>
      </c>
    </row>
    <row r="25777" spans="1:5">
      <c r="A25777" t="s">
        <v>109427</v>
      </c>
      <c r="B25777" t="s">
        <v>109428</v>
      </c>
      <c r="C25777" t="s">
        <v>109429</v>
      </c>
      <c r="E25777" t="s">
        <v>53308</v>
      </c>
    </row>
    <row r="25778" spans="1:5">
      <c r="A25778" t="s">
        <v>109430</v>
      </c>
      <c r="B25778" t="s">
        <v>109431</v>
      </c>
      <c r="C25778" t="s">
        <v>109432</v>
      </c>
      <c r="E25778" t="s">
        <v>43894</v>
      </c>
    </row>
    <row r="25779" spans="1:5">
      <c r="A25779" t="s">
        <v>109433</v>
      </c>
      <c r="B25779" t="s">
        <v>109434</v>
      </c>
      <c r="C25779" t="s">
        <v>109435</v>
      </c>
      <c r="E25779" t="s">
        <v>44396</v>
      </c>
    </row>
    <row r="25780" spans="1:5">
      <c r="A25780" t="s">
        <v>109436</v>
      </c>
      <c r="B25780" t="s">
        <v>109437</v>
      </c>
      <c r="C25780" t="s">
        <v>109438</v>
      </c>
      <c r="E25780" t="s">
        <v>92735</v>
      </c>
    </row>
    <row r="25781" spans="1:5">
      <c r="A25781" t="s">
        <v>109439</v>
      </c>
      <c r="B25781" t="s">
        <v>109440</v>
      </c>
      <c r="E25781" t="s">
        <v>92735</v>
      </c>
    </row>
    <row r="25782" spans="1:5">
      <c r="A25782" t="s">
        <v>1416</v>
      </c>
      <c r="B25782" t="s">
        <v>109441</v>
      </c>
      <c r="E25782" t="s">
        <v>43486</v>
      </c>
    </row>
    <row r="25783" spans="1:5">
      <c r="A25783" t="s">
        <v>109442</v>
      </c>
      <c r="B25783" t="s">
        <v>109443</v>
      </c>
      <c r="E25783" t="s">
        <v>43644</v>
      </c>
    </row>
    <row r="25784" spans="1:5">
      <c r="A25784" t="s">
        <v>109444</v>
      </c>
      <c r="B25784" t="s">
        <v>109445</v>
      </c>
      <c r="E25784" t="s">
        <v>43945</v>
      </c>
    </row>
    <row r="25785" spans="1:5">
      <c r="A25785" t="s">
        <v>109446</v>
      </c>
      <c r="B25785" t="s">
        <v>109447</v>
      </c>
      <c r="E25785" t="s">
        <v>109448</v>
      </c>
    </row>
    <row r="25786" spans="1:5">
      <c r="A25786" t="s">
        <v>109449</v>
      </c>
      <c r="B25786" t="s">
        <v>109450</v>
      </c>
      <c r="E25786" t="s">
        <v>86669</v>
      </c>
    </row>
    <row r="25787" spans="1:5">
      <c r="A25787" t="s">
        <v>109451</v>
      </c>
      <c r="B25787" t="s">
        <v>109452</v>
      </c>
      <c r="C25787" t="s">
        <v>109453</v>
      </c>
      <c r="E25787" t="s">
        <v>43709</v>
      </c>
    </row>
    <row r="25788" spans="1:5">
      <c r="A25788" t="s">
        <v>109454</v>
      </c>
      <c r="B25788" t="s">
        <v>109455</v>
      </c>
      <c r="C25788" t="s">
        <v>109456</v>
      </c>
      <c r="E25788" t="s">
        <v>73118</v>
      </c>
    </row>
    <row r="25789" spans="1:5">
      <c r="A25789" t="s">
        <v>109457</v>
      </c>
      <c r="B25789" t="s">
        <v>109458</v>
      </c>
      <c r="C25789" t="s">
        <v>109459</v>
      </c>
      <c r="E25789" t="s">
        <v>109460</v>
      </c>
    </row>
    <row r="25790" spans="1:5">
      <c r="A25790" t="s">
        <v>109461</v>
      </c>
      <c r="C25790" t="s">
        <v>109462</v>
      </c>
      <c r="D25790" t="s">
        <v>43448</v>
      </c>
      <c r="E25790" t="s">
        <v>104590</v>
      </c>
    </row>
    <row r="25791" spans="1:5">
      <c r="A25791" t="s">
        <v>109463</v>
      </c>
      <c r="B25791" t="s">
        <v>109464</v>
      </c>
      <c r="C25791" t="s">
        <v>109465</v>
      </c>
      <c r="E25791" t="s">
        <v>109466</v>
      </c>
    </row>
    <row r="25792" spans="1:5">
      <c r="A25792" t="s">
        <v>109467</v>
      </c>
      <c r="B25792" t="s">
        <v>109468</v>
      </c>
      <c r="E25792" t="s">
        <v>109469</v>
      </c>
    </row>
    <row r="25793" spans="1:5">
      <c r="A25793" t="s">
        <v>109470</v>
      </c>
      <c r="B25793" t="s">
        <v>109471</v>
      </c>
      <c r="E25793" t="s">
        <v>43709</v>
      </c>
    </row>
    <row r="25794" spans="1:5">
      <c r="A25794" t="s">
        <v>41470</v>
      </c>
      <c r="C25794" t="s">
        <v>109472</v>
      </c>
      <c r="E25794" t="s">
        <v>44056</v>
      </c>
    </row>
    <row r="25795" spans="1:5">
      <c r="A25795" t="s">
        <v>109473</v>
      </c>
      <c r="B25795" t="s">
        <v>109474</v>
      </c>
      <c r="C25795" t="s">
        <v>109475</v>
      </c>
      <c r="E25795" t="s">
        <v>43709</v>
      </c>
    </row>
    <row r="25796" spans="1:5">
      <c r="A25796" t="s">
        <v>109476</v>
      </c>
      <c r="B25796" t="s">
        <v>109477</v>
      </c>
      <c r="C25796" t="s">
        <v>109478</v>
      </c>
      <c r="E25796" t="s">
        <v>109479</v>
      </c>
    </row>
    <row r="25797" spans="1:5">
      <c r="A25797" t="s">
        <v>109480</v>
      </c>
      <c r="C25797" t="s">
        <v>109481</v>
      </c>
      <c r="E25797" t="s">
        <v>109482</v>
      </c>
    </row>
    <row r="25798" spans="1:5">
      <c r="A25798" t="s">
        <v>41472</v>
      </c>
      <c r="B25798" t="s">
        <v>109483</v>
      </c>
      <c r="C25798" t="s">
        <v>109484</v>
      </c>
      <c r="E25798" t="s">
        <v>109485</v>
      </c>
    </row>
    <row r="25799" spans="1:5">
      <c r="A25799" t="s">
        <v>109486</v>
      </c>
      <c r="B25799" t="s">
        <v>109487</v>
      </c>
      <c r="C25799" t="s">
        <v>109488</v>
      </c>
      <c r="E25799" t="s">
        <v>43644</v>
      </c>
    </row>
    <row r="25800" spans="1:5">
      <c r="A25800" t="s">
        <v>41475</v>
      </c>
      <c r="B25800" t="s">
        <v>109489</v>
      </c>
      <c r="E25800" t="s">
        <v>43663</v>
      </c>
    </row>
    <row r="25801" spans="1:5">
      <c r="A25801" t="s">
        <v>109490</v>
      </c>
      <c r="C25801" t="s">
        <v>109491</v>
      </c>
      <c r="E25801" t="s">
        <v>109492</v>
      </c>
    </row>
    <row r="25802" spans="1:5">
      <c r="A25802" t="s">
        <v>109493</v>
      </c>
      <c r="B25802" t="s">
        <v>109494</v>
      </c>
      <c r="C25802">
        <v>19967284</v>
      </c>
      <c r="E25802" t="s">
        <v>43594</v>
      </c>
    </row>
    <row r="25803" spans="1:5">
      <c r="A25803" t="s">
        <v>109495</v>
      </c>
      <c r="C25803" t="s">
        <v>109496</v>
      </c>
      <c r="E25803" t="s">
        <v>109497</v>
      </c>
    </row>
    <row r="25804" spans="1:5">
      <c r="A25804" t="s">
        <v>109498</v>
      </c>
      <c r="B25804" t="s">
        <v>109499</v>
      </c>
      <c r="C25804" t="s">
        <v>109500</v>
      </c>
      <c r="E25804" t="s">
        <v>57984</v>
      </c>
    </row>
    <row r="25805" spans="1:5">
      <c r="A25805" t="s">
        <v>109501</v>
      </c>
      <c r="B25805" t="s">
        <v>109502</v>
      </c>
      <c r="C25805" t="s">
        <v>109503</v>
      </c>
      <c r="E25805" t="s">
        <v>43594</v>
      </c>
    </row>
    <row r="25806" spans="1:5">
      <c r="A25806" t="s">
        <v>109504</v>
      </c>
      <c r="B25806" t="s">
        <v>109505</v>
      </c>
      <c r="C25806" t="s">
        <v>109506</v>
      </c>
      <c r="E25806" t="s">
        <v>55850</v>
      </c>
    </row>
    <row r="25807" spans="1:5">
      <c r="A25807" t="s">
        <v>1422</v>
      </c>
      <c r="B25807" t="s">
        <v>109507</v>
      </c>
      <c r="C25807" t="s">
        <v>109508</v>
      </c>
      <c r="E25807" t="s">
        <v>45807</v>
      </c>
    </row>
    <row r="25808" spans="1:5">
      <c r="A25808" t="s">
        <v>109509</v>
      </c>
      <c r="B25808" t="s">
        <v>109510</v>
      </c>
      <c r="E25808" t="s">
        <v>87686</v>
      </c>
    </row>
    <row r="25809" spans="1:5">
      <c r="A25809" t="s">
        <v>109511</v>
      </c>
      <c r="B25809" t="s">
        <v>109512</v>
      </c>
      <c r="E25809" t="s">
        <v>43576</v>
      </c>
    </row>
    <row r="25810" spans="1:5">
      <c r="A25810" t="s">
        <v>109513</v>
      </c>
      <c r="B25810" t="s">
        <v>109514</v>
      </c>
      <c r="E25810" t="s">
        <v>43573</v>
      </c>
    </row>
    <row r="25811" spans="1:5">
      <c r="A25811" t="s">
        <v>109515</v>
      </c>
      <c r="B25811" t="s">
        <v>109516</v>
      </c>
      <c r="C25811" t="s">
        <v>109517</v>
      </c>
      <c r="E25811" t="s">
        <v>43894</v>
      </c>
    </row>
    <row r="25812" spans="1:5">
      <c r="A25812" t="s">
        <v>109518</v>
      </c>
      <c r="B25812" t="s">
        <v>109519</v>
      </c>
      <c r="E25812" t="s">
        <v>43641</v>
      </c>
    </row>
    <row r="25813" spans="1:5">
      <c r="A25813" t="s">
        <v>109520</v>
      </c>
      <c r="B25813" t="s">
        <v>109521</v>
      </c>
      <c r="E25813" t="s">
        <v>46395</v>
      </c>
    </row>
    <row r="25814" spans="1:5">
      <c r="A25814" t="s">
        <v>109522</v>
      </c>
      <c r="B25814" t="s">
        <v>109523</v>
      </c>
      <c r="C25814" t="s">
        <v>109524</v>
      </c>
      <c r="E25814" t="s">
        <v>43894</v>
      </c>
    </row>
    <row r="25815" spans="1:5">
      <c r="A25815" t="s">
        <v>109525</v>
      </c>
      <c r="B25815" t="s">
        <v>109526</v>
      </c>
      <c r="C25815" t="s">
        <v>109527</v>
      </c>
      <c r="E25815" t="s">
        <v>44064</v>
      </c>
    </row>
    <row r="25816" spans="1:5">
      <c r="A25816" t="s">
        <v>109528</v>
      </c>
      <c r="B25816" t="s">
        <v>109529</v>
      </c>
      <c r="E25816" t="s">
        <v>45111</v>
      </c>
    </row>
    <row r="25817" spans="1:5">
      <c r="A25817" t="s">
        <v>109530</v>
      </c>
      <c r="B25817" t="s">
        <v>109531</v>
      </c>
      <c r="E25817" t="s">
        <v>47308</v>
      </c>
    </row>
    <row r="25818" spans="1:5">
      <c r="A25818" t="s">
        <v>41484</v>
      </c>
      <c r="C25818" t="s">
        <v>109532</v>
      </c>
      <c r="E25818" t="s">
        <v>43457</v>
      </c>
    </row>
    <row r="25819" spans="1:5">
      <c r="A25819" t="s">
        <v>109533</v>
      </c>
      <c r="B25819" t="s">
        <v>109534</v>
      </c>
      <c r="C25819" t="s">
        <v>109535</v>
      </c>
      <c r="E25819" t="s">
        <v>46903</v>
      </c>
    </row>
    <row r="25820" spans="1:5">
      <c r="A25820" t="s">
        <v>109536</v>
      </c>
      <c r="B25820" t="s">
        <v>109537</v>
      </c>
      <c r="E25820" t="s">
        <v>43454</v>
      </c>
    </row>
    <row r="25821" spans="1:5">
      <c r="A25821" t="s">
        <v>41487</v>
      </c>
      <c r="B25821" t="s">
        <v>109538</v>
      </c>
      <c r="D25821" t="s">
        <v>43448</v>
      </c>
      <c r="E25821" t="s">
        <v>63227</v>
      </c>
    </row>
    <row r="25822" spans="1:5">
      <c r="A25822" t="s">
        <v>109539</v>
      </c>
      <c r="B25822" t="s">
        <v>109540</v>
      </c>
      <c r="C25822" t="s">
        <v>109541</v>
      </c>
      <c r="E25822" t="s">
        <v>44876</v>
      </c>
    </row>
    <row r="25823" spans="1:5">
      <c r="A25823" t="s">
        <v>109542</v>
      </c>
      <c r="B25823" t="s">
        <v>109543</v>
      </c>
      <c r="E25823" t="s">
        <v>109544</v>
      </c>
    </row>
    <row r="25824" spans="1:5">
      <c r="A25824" t="s">
        <v>109545</v>
      </c>
      <c r="B25824" t="s">
        <v>109546</v>
      </c>
      <c r="C25824" t="s">
        <v>109547</v>
      </c>
      <c r="E25824" t="s">
        <v>48759</v>
      </c>
    </row>
    <row r="25825" spans="1:5">
      <c r="A25825" t="s">
        <v>109548</v>
      </c>
      <c r="B25825" t="s">
        <v>109549</v>
      </c>
      <c r="D25825" t="s">
        <v>43448</v>
      </c>
      <c r="E25825" t="s">
        <v>109550</v>
      </c>
    </row>
    <row r="25826" spans="1:5">
      <c r="A25826" t="s">
        <v>41489</v>
      </c>
      <c r="B25826" t="s">
        <v>109551</v>
      </c>
      <c r="E25826" t="s">
        <v>45858</v>
      </c>
    </row>
    <row r="25827" spans="1:5">
      <c r="A25827" t="s">
        <v>41492</v>
      </c>
      <c r="B25827" t="s">
        <v>109552</v>
      </c>
      <c r="C25827" t="s">
        <v>109553</v>
      </c>
      <c r="E25827" t="s">
        <v>45619</v>
      </c>
    </row>
    <row r="25828" spans="1:5">
      <c r="A25828" t="s">
        <v>109554</v>
      </c>
      <c r="B25828" t="s">
        <v>109555</v>
      </c>
      <c r="C25828" t="s">
        <v>109556</v>
      </c>
      <c r="E25828" t="s">
        <v>45858</v>
      </c>
    </row>
    <row r="25829" spans="1:5">
      <c r="A25829" t="s">
        <v>109557</v>
      </c>
      <c r="B25829" t="s">
        <v>109558</v>
      </c>
      <c r="E25829" t="s">
        <v>43644</v>
      </c>
    </row>
    <row r="25830" spans="1:5">
      <c r="A25830" t="s">
        <v>109559</v>
      </c>
      <c r="B25830" t="s">
        <v>109560</v>
      </c>
      <c r="C25830" t="s">
        <v>109561</v>
      </c>
      <c r="E25830" t="s">
        <v>45858</v>
      </c>
    </row>
    <row r="25831" spans="1:5">
      <c r="A25831" t="s">
        <v>41495</v>
      </c>
      <c r="B25831" t="s">
        <v>109562</v>
      </c>
      <c r="C25831" t="s">
        <v>109563</v>
      </c>
      <c r="E25831" t="s">
        <v>46372</v>
      </c>
    </row>
    <row r="25832" spans="1:5">
      <c r="A25832" t="s">
        <v>109564</v>
      </c>
      <c r="B25832" t="s">
        <v>109565</v>
      </c>
      <c r="C25832" t="s">
        <v>109566</v>
      </c>
      <c r="E25832" t="s">
        <v>45858</v>
      </c>
    </row>
    <row r="25833" spans="1:5">
      <c r="A25833" t="s">
        <v>109567</v>
      </c>
      <c r="B25833" t="s">
        <v>109568</v>
      </c>
      <c r="C25833" t="s">
        <v>109569</v>
      </c>
      <c r="E25833" t="s">
        <v>109570</v>
      </c>
    </row>
    <row r="25834" spans="1:5">
      <c r="A25834" t="s">
        <v>41498</v>
      </c>
      <c r="B25834" t="s">
        <v>109571</v>
      </c>
      <c r="C25834" t="s">
        <v>109572</v>
      </c>
      <c r="E25834" t="s">
        <v>46453</v>
      </c>
    </row>
    <row r="25835" spans="1:5">
      <c r="A25835" t="s">
        <v>109573</v>
      </c>
      <c r="C25835" t="s">
        <v>109574</v>
      </c>
      <c r="D25835" t="s">
        <v>43448</v>
      </c>
      <c r="E25835" t="s">
        <v>43945</v>
      </c>
    </row>
    <row r="25836" spans="1:5">
      <c r="A25836" t="s">
        <v>41501</v>
      </c>
      <c r="B25836" t="s">
        <v>109575</v>
      </c>
      <c r="E25836" t="s">
        <v>43546</v>
      </c>
    </row>
    <row r="25837" spans="1:5">
      <c r="A25837" t="s">
        <v>41504</v>
      </c>
      <c r="B25837" t="s">
        <v>109576</v>
      </c>
      <c r="C25837" t="s">
        <v>109577</v>
      </c>
      <c r="E25837" t="s">
        <v>46453</v>
      </c>
    </row>
    <row r="25838" spans="1:5">
      <c r="A25838" t="s">
        <v>109578</v>
      </c>
      <c r="C25838" t="s">
        <v>109579</v>
      </c>
      <c r="E25838" t="s">
        <v>46453</v>
      </c>
    </row>
    <row r="25839" spans="1:5">
      <c r="A25839" t="s">
        <v>41507</v>
      </c>
      <c r="B25839" t="s">
        <v>109580</v>
      </c>
      <c r="C25839" t="s">
        <v>109581</v>
      </c>
      <c r="E25839" t="s">
        <v>109582</v>
      </c>
    </row>
    <row r="25840" spans="1:5">
      <c r="A25840" t="s">
        <v>109583</v>
      </c>
      <c r="C25840" t="s">
        <v>109584</v>
      </c>
      <c r="D25840" t="s">
        <v>43448</v>
      </c>
      <c r="E25840" t="s">
        <v>48795</v>
      </c>
    </row>
    <row r="25841" spans="1:5">
      <c r="A25841" t="s">
        <v>41510</v>
      </c>
      <c r="C25841" t="s">
        <v>109585</v>
      </c>
      <c r="D25841" t="s">
        <v>43448</v>
      </c>
      <c r="E25841" t="s">
        <v>44392</v>
      </c>
    </row>
    <row r="25842" spans="1:5">
      <c r="A25842" t="s">
        <v>41512</v>
      </c>
      <c r="B25842" t="s">
        <v>109586</v>
      </c>
      <c r="C25842" t="s">
        <v>109587</v>
      </c>
      <c r="D25842" t="s">
        <v>43448</v>
      </c>
      <c r="E25842" t="s">
        <v>49338</v>
      </c>
    </row>
    <row r="25843" spans="1:5">
      <c r="A25843" t="s">
        <v>41515</v>
      </c>
      <c r="B25843" t="s">
        <v>109588</v>
      </c>
      <c r="D25843" t="s">
        <v>43448</v>
      </c>
      <c r="E25843" t="s">
        <v>109589</v>
      </c>
    </row>
    <row r="25844" spans="1:5">
      <c r="A25844" t="s">
        <v>41517</v>
      </c>
      <c r="B25844" t="s">
        <v>109590</v>
      </c>
      <c r="C25844" t="s">
        <v>109591</v>
      </c>
      <c r="E25844" t="s">
        <v>46453</v>
      </c>
    </row>
    <row r="25845" spans="1:5">
      <c r="A25845" t="s">
        <v>41520</v>
      </c>
      <c r="B25845" t="s">
        <v>109592</v>
      </c>
      <c r="D25845" t="s">
        <v>43448</v>
      </c>
      <c r="E25845" t="s">
        <v>44488</v>
      </c>
    </row>
    <row r="25846" spans="1:5">
      <c r="A25846" t="s">
        <v>41522</v>
      </c>
      <c r="B25846" t="s">
        <v>109593</v>
      </c>
      <c r="E25846" t="s">
        <v>43968</v>
      </c>
    </row>
    <row r="25847" spans="1:5">
      <c r="A25847" t="s">
        <v>109594</v>
      </c>
      <c r="C25847" t="s">
        <v>109595</v>
      </c>
      <c r="D25847" t="s">
        <v>43448</v>
      </c>
      <c r="E25847" t="s">
        <v>44183</v>
      </c>
    </row>
    <row r="25848" spans="1:5">
      <c r="A25848" t="s">
        <v>109596</v>
      </c>
      <c r="B25848" t="s">
        <v>109597</v>
      </c>
      <c r="C25848" t="s">
        <v>109598</v>
      </c>
      <c r="E25848" t="s">
        <v>44064</v>
      </c>
    </row>
    <row r="25849" spans="1:5">
      <c r="A25849" t="s">
        <v>109599</v>
      </c>
      <c r="B25849" t="s">
        <v>109600</v>
      </c>
      <c r="C25849" t="s">
        <v>109601</v>
      </c>
      <c r="E25849" t="s">
        <v>77434</v>
      </c>
    </row>
    <row r="25850" spans="1:5">
      <c r="A25850" t="s">
        <v>41525</v>
      </c>
      <c r="B25850" t="s">
        <v>109602</v>
      </c>
      <c r="E25850" t="s">
        <v>43546</v>
      </c>
    </row>
    <row r="25851" spans="1:5">
      <c r="A25851" t="s">
        <v>109603</v>
      </c>
      <c r="C25851" t="s">
        <v>109604</v>
      </c>
      <c r="D25851" t="s">
        <v>43448</v>
      </c>
      <c r="E25851" t="s">
        <v>109605</v>
      </c>
    </row>
    <row r="25852" spans="1:5">
      <c r="A25852" t="s">
        <v>41530</v>
      </c>
      <c r="B25852" t="s">
        <v>109606</v>
      </c>
      <c r="E25852" t="s">
        <v>43644</v>
      </c>
    </row>
    <row r="25853" spans="1:5">
      <c r="A25853" t="s">
        <v>109607</v>
      </c>
      <c r="B25853" t="s">
        <v>109608</v>
      </c>
      <c r="C25853" t="s">
        <v>109609</v>
      </c>
      <c r="E25853" t="s">
        <v>45697</v>
      </c>
    </row>
    <row r="25854" spans="1:5">
      <c r="A25854" t="s">
        <v>109610</v>
      </c>
      <c r="C25854" t="s">
        <v>109611</v>
      </c>
      <c r="E25854" t="s">
        <v>109612</v>
      </c>
    </row>
    <row r="25855" spans="1:5">
      <c r="A25855" t="s">
        <v>109613</v>
      </c>
      <c r="B25855" t="s">
        <v>109614</v>
      </c>
      <c r="E25855" t="s">
        <v>109615</v>
      </c>
    </row>
    <row r="25856" spans="1:5">
      <c r="A25856" t="s">
        <v>109616</v>
      </c>
      <c r="B25856" t="s">
        <v>109617</v>
      </c>
      <c r="C25856" t="s">
        <v>109618</v>
      </c>
      <c r="E25856" t="s">
        <v>378</v>
      </c>
    </row>
    <row r="25857" spans="1:5">
      <c r="A25857" t="s">
        <v>41533</v>
      </c>
      <c r="B25857" t="s">
        <v>109619</v>
      </c>
      <c r="C25857" t="s">
        <v>109620</v>
      </c>
      <c r="E25857" t="s">
        <v>44396</v>
      </c>
    </row>
    <row r="25858" spans="1:5">
      <c r="A25858" t="s">
        <v>109621</v>
      </c>
      <c r="B25858" t="s">
        <v>109622</v>
      </c>
      <c r="C25858" t="s">
        <v>109623</v>
      </c>
      <c r="E25858" t="s">
        <v>43486</v>
      </c>
    </row>
    <row r="25859" spans="1:5">
      <c r="A25859" t="s">
        <v>109624</v>
      </c>
      <c r="B25859" t="s">
        <v>109625</v>
      </c>
      <c r="C25859" t="s">
        <v>109626</v>
      </c>
      <c r="E25859" t="s">
        <v>100556</v>
      </c>
    </row>
    <row r="25860" spans="1:5">
      <c r="A25860" t="s">
        <v>109627</v>
      </c>
      <c r="B25860" t="s">
        <v>109628</v>
      </c>
      <c r="C25860" t="s">
        <v>109629</v>
      </c>
      <c r="E25860" t="s">
        <v>43486</v>
      </c>
    </row>
    <row r="25861" spans="1:5">
      <c r="A25861" t="s">
        <v>109630</v>
      </c>
      <c r="B25861" t="s">
        <v>109631</v>
      </c>
      <c r="C25861" t="s">
        <v>109632</v>
      </c>
      <c r="D25861" t="s">
        <v>43448</v>
      </c>
      <c r="E25861" t="s">
        <v>109633</v>
      </c>
    </row>
    <row r="25862" spans="1:5">
      <c r="A25862" t="s">
        <v>109634</v>
      </c>
      <c r="B25862" t="s">
        <v>109635</v>
      </c>
      <c r="E25862" t="s">
        <v>43968</v>
      </c>
    </row>
    <row r="25863" spans="1:5">
      <c r="A25863" t="s">
        <v>41536</v>
      </c>
      <c r="B25863" t="s">
        <v>109636</v>
      </c>
      <c r="C25863" t="s">
        <v>109637</v>
      </c>
      <c r="E25863" t="s">
        <v>43894</v>
      </c>
    </row>
    <row r="25864" spans="1:5">
      <c r="A25864" t="s">
        <v>109638</v>
      </c>
      <c r="B25864" t="s">
        <v>109639</v>
      </c>
      <c r="C25864" t="s">
        <v>109640</v>
      </c>
      <c r="E25864" t="s">
        <v>43894</v>
      </c>
    </row>
    <row r="25865" spans="1:5">
      <c r="A25865" t="s">
        <v>109641</v>
      </c>
      <c r="B25865" t="s">
        <v>109642</v>
      </c>
      <c r="D25865" t="s">
        <v>43448</v>
      </c>
      <c r="E25865" t="s">
        <v>45314</v>
      </c>
    </row>
    <row r="25866" spans="1:5">
      <c r="A25866" t="s">
        <v>109643</v>
      </c>
      <c r="B25866" t="s">
        <v>109644</v>
      </c>
      <c r="D25866" t="s">
        <v>43448</v>
      </c>
      <c r="E25866" t="s">
        <v>43503</v>
      </c>
    </row>
    <row r="25867" spans="1:5">
      <c r="A25867" t="s">
        <v>41539</v>
      </c>
      <c r="B25867" t="s">
        <v>109645</v>
      </c>
      <c r="C25867" t="s">
        <v>109646</v>
      </c>
      <c r="E25867" t="s">
        <v>43968</v>
      </c>
    </row>
    <row r="25868" spans="1:5">
      <c r="A25868" t="s">
        <v>109647</v>
      </c>
      <c r="C25868" t="s">
        <v>109648</v>
      </c>
      <c r="D25868" t="s">
        <v>43448</v>
      </c>
      <c r="E25868" t="s">
        <v>59304</v>
      </c>
    </row>
    <row r="25869" spans="1:5">
      <c r="A25869" t="s">
        <v>109649</v>
      </c>
      <c r="B25869" t="s">
        <v>109650</v>
      </c>
      <c r="E25869" t="s">
        <v>43608</v>
      </c>
    </row>
    <row r="25870" spans="1:5">
      <c r="A25870" t="s">
        <v>109651</v>
      </c>
      <c r="B25870" t="s">
        <v>109652</v>
      </c>
      <c r="D25870" t="s">
        <v>43448</v>
      </c>
      <c r="E25870" t="s">
        <v>43597</v>
      </c>
    </row>
    <row r="25871" spans="1:5">
      <c r="A25871" t="s">
        <v>41542</v>
      </c>
      <c r="B25871" t="s">
        <v>109653</v>
      </c>
      <c r="E25871" t="s">
        <v>45111</v>
      </c>
    </row>
    <row r="25872" spans="1:5">
      <c r="A25872" t="s">
        <v>109654</v>
      </c>
      <c r="B25872" t="s">
        <v>109655</v>
      </c>
      <c r="C25872" t="s">
        <v>109656</v>
      </c>
      <c r="E25872" t="s">
        <v>105032</v>
      </c>
    </row>
    <row r="25873" spans="1:5">
      <c r="A25873" t="s">
        <v>41544</v>
      </c>
      <c r="B25873" t="s">
        <v>109657</v>
      </c>
      <c r="C25873" t="s">
        <v>109658</v>
      </c>
      <c r="D25873" t="s">
        <v>43448</v>
      </c>
      <c r="E25873" t="s">
        <v>50913</v>
      </c>
    </row>
    <row r="25874" spans="1:5">
      <c r="A25874" t="s">
        <v>109659</v>
      </c>
      <c r="B25874" t="s">
        <v>109660</v>
      </c>
      <c r="E25874" t="s">
        <v>43573</v>
      </c>
    </row>
    <row r="25875" spans="1:5">
      <c r="A25875" t="s">
        <v>109661</v>
      </c>
      <c r="B25875" t="s">
        <v>109662</v>
      </c>
      <c r="C25875" t="s">
        <v>109663</v>
      </c>
      <c r="D25875" t="s">
        <v>43448</v>
      </c>
      <c r="E25875" t="s">
        <v>109664</v>
      </c>
    </row>
    <row r="25876" spans="1:5">
      <c r="A25876" t="s">
        <v>109665</v>
      </c>
      <c r="B25876" t="s">
        <v>109666</v>
      </c>
      <c r="C25876" t="s">
        <v>109667</v>
      </c>
      <c r="E25876" t="s">
        <v>44876</v>
      </c>
    </row>
    <row r="25877" spans="1:5">
      <c r="A25877" t="s">
        <v>41547</v>
      </c>
      <c r="B25877" t="s">
        <v>109668</v>
      </c>
      <c r="E25877" t="s">
        <v>43641</v>
      </c>
    </row>
    <row r="25878" spans="1:5">
      <c r="A25878" t="s">
        <v>109669</v>
      </c>
      <c r="B25878" t="s">
        <v>109670</v>
      </c>
      <c r="C25878" t="s">
        <v>109671</v>
      </c>
      <c r="D25878" t="s">
        <v>43448</v>
      </c>
      <c r="E25878" t="s">
        <v>109672</v>
      </c>
    </row>
    <row r="25879" spans="1:5">
      <c r="A25879" t="s">
        <v>109673</v>
      </c>
      <c r="B25879" t="s">
        <v>109674</v>
      </c>
      <c r="C25879" t="s">
        <v>109675</v>
      </c>
      <c r="E25879" t="s">
        <v>43644</v>
      </c>
    </row>
    <row r="25880" spans="1:5">
      <c r="A25880" t="s">
        <v>109676</v>
      </c>
      <c r="B25880" t="s">
        <v>109677</v>
      </c>
      <c r="C25880" t="s">
        <v>109678</v>
      </c>
      <c r="E25880" t="s">
        <v>44876</v>
      </c>
    </row>
    <row r="25881" spans="1:5">
      <c r="A25881" t="s">
        <v>109679</v>
      </c>
      <c r="C25881" t="s">
        <v>109680</v>
      </c>
      <c r="E25881" t="s">
        <v>43641</v>
      </c>
    </row>
    <row r="25882" spans="1:5">
      <c r="A25882" t="s">
        <v>41550</v>
      </c>
      <c r="B25882" t="s">
        <v>109681</v>
      </c>
      <c r="D25882" t="s">
        <v>43448</v>
      </c>
      <c r="E25882" t="s">
        <v>43968</v>
      </c>
    </row>
    <row r="25883" spans="1:5">
      <c r="A25883" t="s">
        <v>109682</v>
      </c>
      <c r="B25883" t="s">
        <v>109683</v>
      </c>
      <c r="C25883" t="s">
        <v>109684</v>
      </c>
      <c r="E25883" t="s">
        <v>43527</v>
      </c>
    </row>
    <row r="25884" spans="1:5">
      <c r="A25884" t="s">
        <v>109685</v>
      </c>
      <c r="B25884" t="s">
        <v>109686</v>
      </c>
      <c r="E25884" t="s">
        <v>109687</v>
      </c>
    </row>
    <row r="25885" spans="1:5">
      <c r="A25885" t="s">
        <v>109688</v>
      </c>
      <c r="B25885" t="s">
        <v>109689</v>
      </c>
      <c r="C25885" t="s">
        <v>109690</v>
      </c>
      <c r="E25885" t="s">
        <v>45043</v>
      </c>
    </row>
    <row r="25886" spans="1:5">
      <c r="A25886" t="s">
        <v>109691</v>
      </c>
      <c r="B25886" t="s">
        <v>109692</v>
      </c>
      <c r="C25886" t="s">
        <v>109693</v>
      </c>
      <c r="E25886" t="s">
        <v>43644</v>
      </c>
    </row>
    <row r="25887" spans="1:5">
      <c r="A25887" t="s">
        <v>109694</v>
      </c>
      <c r="C25887" t="s">
        <v>109695</v>
      </c>
      <c r="D25887" t="s">
        <v>43448</v>
      </c>
      <c r="E25887" t="s">
        <v>43641</v>
      </c>
    </row>
    <row r="25888" spans="1:5">
      <c r="A25888" t="s">
        <v>109696</v>
      </c>
      <c r="B25888" t="s">
        <v>109697</v>
      </c>
      <c r="E25888" t="s">
        <v>43641</v>
      </c>
    </row>
    <row r="25889" spans="1:5">
      <c r="A25889" t="s">
        <v>109698</v>
      </c>
      <c r="B25889" t="s">
        <v>109699</v>
      </c>
      <c r="E25889" t="s">
        <v>43641</v>
      </c>
    </row>
    <row r="25890" spans="1:5">
      <c r="A25890" t="s">
        <v>109700</v>
      </c>
      <c r="B25890" t="s">
        <v>109701</v>
      </c>
      <c r="E25890" t="s">
        <v>43641</v>
      </c>
    </row>
    <row r="25891" spans="1:5">
      <c r="A25891" t="s">
        <v>109702</v>
      </c>
      <c r="B25891" t="s">
        <v>109703</v>
      </c>
      <c r="E25891" t="s">
        <v>43641</v>
      </c>
    </row>
    <row r="25892" spans="1:5">
      <c r="A25892" t="s">
        <v>109704</v>
      </c>
      <c r="B25892" t="s">
        <v>109705</v>
      </c>
      <c r="E25892" t="s">
        <v>43641</v>
      </c>
    </row>
    <row r="25893" spans="1:5">
      <c r="A25893" t="s">
        <v>109706</v>
      </c>
      <c r="B25893" t="s">
        <v>109707</v>
      </c>
      <c r="E25893" t="s">
        <v>109708</v>
      </c>
    </row>
    <row r="25894" spans="1:5">
      <c r="A25894" t="s">
        <v>109709</v>
      </c>
      <c r="B25894" t="s">
        <v>109710</v>
      </c>
      <c r="E25894" t="s">
        <v>43641</v>
      </c>
    </row>
    <row r="25895" spans="1:5">
      <c r="A25895" t="s">
        <v>109711</v>
      </c>
      <c r="C25895" t="s">
        <v>109712</v>
      </c>
      <c r="E25895" t="s">
        <v>43945</v>
      </c>
    </row>
    <row r="25896" spans="1:5">
      <c r="A25896" t="s">
        <v>109713</v>
      </c>
      <c r="B25896" t="s">
        <v>109714</v>
      </c>
      <c r="C25896" t="s">
        <v>109715</v>
      </c>
      <c r="E25896" t="s">
        <v>59591</v>
      </c>
    </row>
    <row r="25897" spans="1:5">
      <c r="A25897" t="s">
        <v>109716</v>
      </c>
      <c r="B25897" t="s">
        <v>109717</v>
      </c>
      <c r="C25897" t="s">
        <v>109718</v>
      </c>
      <c r="E25897" t="s">
        <v>43654</v>
      </c>
    </row>
    <row r="25898" spans="1:5">
      <c r="A25898" t="s">
        <v>109719</v>
      </c>
      <c r="B25898" t="s">
        <v>109720</v>
      </c>
      <c r="C25898" t="s">
        <v>109721</v>
      </c>
      <c r="E25898" t="s">
        <v>46372</v>
      </c>
    </row>
    <row r="25899" spans="1:5">
      <c r="A25899" t="s">
        <v>109722</v>
      </c>
      <c r="B25899" t="s">
        <v>109723</v>
      </c>
      <c r="E25899" t="s">
        <v>109724</v>
      </c>
    </row>
    <row r="25900" spans="1:5">
      <c r="A25900" t="s">
        <v>41561</v>
      </c>
      <c r="B25900" t="s">
        <v>109725</v>
      </c>
      <c r="C25900" t="s">
        <v>109726</v>
      </c>
      <c r="E25900" t="s">
        <v>109727</v>
      </c>
    </row>
    <row r="25901" spans="1:5">
      <c r="A25901" t="s">
        <v>41564</v>
      </c>
      <c r="B25901" t="s">
        <v>109728</v>
      </c>
      <c r="D25901" t="s">
        <v>43448</v>
      </c>
      <c r="E25901" t="s">
        <v>61829</v>
      </c>
    </row>
    <row r="25902" spans="1:5">
      <c r="A25902" t="s">
        <v>109729</v>
      </c>
      <c r="B25902" t="s">
        <v>109730</v>
      </c>
      <c r="C25902" t="s">
        <v>109731</v>
      </c>
      <c r="D25902" t="s">
        <v>43448</v>
      </c>
      <c r="E25902" t="s">
        <v>63170</v>
      </c>
    </row>
    <row r="25903" spans="1:5">
      <c r="A25903" t="s">
        <v>109732</v>
      </c>
      <c r="B25903" t="s">
        <v>109733</v>
      </c>
      <c r="C25903" t="s">
        <v>109734</v>
      </c>
      <c r="E25903" t="s">
        <v>43663</v>
      </c>
    </row>
    <row r="25904" spans="1:5">
      <c r="A25904" t="s">
        <v>109735</v>
      </c>
      <c r="B25904" t="s">
        <v>109736</v>
      </c>
      <c r="D25904" t="s">
        <v>43448</v>
      </c>
      <c r="E25904" t="s">
        <v>43968</v>
      </c>
    </row>
    <row r="25905" spans="1:5">
      <c r="A25905" t="s">
        <v>109737</v>
      </c>
      <c r="B25905" t="s">
        <v>109738</v>
      </c>
      <c r="C25905" t="s">
        <v>109739</v>
      </c>
      <c r="E25905" t="s">
        <v>109740</v>
      </c>
    </row>
    <row r="25906" spans="1:5">
      <c r="A25906" t="s">
        <v>109741</v>
      </c>
      <c r="C25906" t="s">
        <v>109742</v>
      </c>
      <c r="D25906" t="s">
        <v>43448</v>
      </c>
      <c r="E25906" t="s">
        <v>44759</v>
      </c>
    </row>
    <row r="25907" spans="1:5">
      <c r="A25907" t="s">
        <v>109743</v>
      </c>
      <c r="B25907" t="s">
        <v>109744</v>
      </c>
      <c r="E25907" t="s">
        <v>43473</v>
      </c>
    </row>
    <row r="25908" spans="1:5">
      <c r="A25908" t="s">
        <v>109745</v>
      </c>
      <c r="B25908" t="s">
        <v>109746</v>
      </c>
      <c r="C25908" t="s">
        <v>109747</v>
      </c>
      <c r="E25908" t="s">
        <v>43663</v>
      </c>
    </row>
    <row r="25909" spans="1:5">
      <c r="A25909" t="s">
        <v>109748</v>
      </c>
      <c r="B25909" t="s">
        <v>109749</v>
      </c>
      <c r="C25909" t="s">
        <v>109750</v>
      </c>
      <c r="E25909" t="s">
        <v>53844</v>
      </c>
    </row>
    <row r="25910" spans="1:5">
      <c r="A25910" t="s">
        <v>109751</v>
      </c>
      <c r="B25910" t="s">
        <v>109752</v>
      </c>
      <c r="E25910" t="s">
        <v>109753</v>
      </c>
    </row>
    <row r="25911" spans="1:5">
      <c r="A25911" t="s">
        <v>109754</v>
      </c>
      <c r="B25911" t="s">
        <v>109755</v>
      </c>
      <c r="E25911" t="s">
        <v>44754</v>
      </c>
    </row>
    <row r="25912" spans="1:5">
      <c r="A25912" t="s">
        <v>109756</v>
      </c>
      <c r="B25912" t="s">
        <v>109757</v>
      </c>
      <c r="E25912" t="s">
        <v>88012</v>
      </c>
    </row>
    <row r="25913" spans="1:5">
      <c r="A25913" t="s">
        <v>109758</v>
      </c>
      <c r="B25913" t="s">
        <v>109759</v>
      </c>
      <c r="E25913" t="s">
        <v>76858</v>
      </c>
    </row>
    <row r="25914" spans="1:5">
      <c r="A25914" t="s">
        <v>109760</v>
      </c>
      <c r="B25914" t="s">
        <v>109761</v>
      </c>
      <c r="E25914" t="s">
        <v>45821</v>
      </c>
    </row>
    <row r="25915" spans="1:5">
      <c r="A25915" t="s">
        <v>109762</v>
      </c>
      <c r="B25915" t="s">
        <v>109763</v>
      </c>
      <c r="C25915" t="s">
        <v>109764</v>
      </c>
      <c r="D25915" t="s">
        <v>43448</v>
      </c>
      <c r="E25915" t="s">
        <v>44633</v>
      </c>
    </row>
    <row r="25916" spans="1:5">
      <c r="A25916" t="s">
        <v>41574</v>
      </c>
      <c r="B25916" t="s">
        <v>109765</v>
      </c>
      <c r="E25916" t="s">
        <v>43968</v>
      </c>
    </row>
    <row r="25917" spans="1:5">
      <c r="A25917" t="s">
        <v>41577</v>
      </c>
      <c r="B25917" t="s">
        <v>109766</v>
      </c>
      <c r="E25917" t="s">
        <v>43968</v>
      </c>
    </row>
    <row r="25918" spans="1:5">
      <c r="A25918" t="s">
        <v>109767</v>
      </c>
      <c r="B25918" t="s">
        <v>109768</v>
      </c>
      <c r="C25918" t="s">
        <v>109769</v>
      </c>
      <c r="E25918" t="s">
        <v>109770</v>
      </c>
    </row>
    <row r="25919" spans="1:5">
      <c r="A25919" t="s">
        <v>109771</v>
      </c>
      <c r="B25919" t="s">
        <v>109772</v>
      </c>
      <c r="C25919" t="s">
        <v>109773</v>
      </c>
      <c r="D25919" t="s">
        <v>43448</v>
      </c>
      <c r="E25919" t="s">
        <v>43473</v>
      </c>
    </row>
    <row r="25920" spans="1:5">
      <c r="A25920" t="s">
        <v>109774</v>
      </c>
      <c r="B25920" t="s">
        <v>109775</v>
      </c>
      <c r="E25920" t="s">
        <v>43945</v>
      </c>
    </row>
    <row r="25921" spans="1:5">
      <c r="A25921" t="s">
        <v>41583</v>
      </c>
      <c r="B25921" t="s">
        <v>109776</v>
      </c>
      <c r="E25921" t="s">
        <v>109777</v>
      </c>
    </row>
    <row r="25922" spans="1:5">
      <c r="A25922" t="s">
        <v>109778</v>
      </c>
      <c r="B25922" t="s">
        <v>109779</v>
      </c>
      <c r="E25922" t="s">
        <v>43473</v>
      </c>
    </row>
    <row r="25923" spans="1:5">
      <c r="A25923" t="s">
        <v>109780</v>
      </c>
      <c r="C25923" t="s">
        <v>109781</v>
      </c>
      <c r="D25923" t="s">
        <v>43448</v>
      </c>
      <c r="E25923" t="s">
        <v>43968</v>
      </c>
    </row>
    <row r="25924" spans="1:5">
      <c r="A25924" t="s">
        <v>109782</v>
      </c>
      <c r="B25924" t="s">
        <v>109783</v>
      </c>
      <c r="C25924" t="s">
        <v>109784</v>
      </c>
      <c r="E25924" t="s">
        <v>109785</v>
      </c>
    </row>
    <row r="25925" spans="1:5">
      <c r="A25925" t="s">
        <v>109786</v>
      </c>
      <c r="B25925" t="s">
        <v>109787</v>
      </c>
      <c r="E25925" t="s">
        <v>43968</v>
      </c>
    </row>
    <row r="25926" spans="1:5">
      <c r="A25926" t="s">
        <v>109788</v>
      </c>
      <c r="C25926" t="s">
        <v>109789</v>
      </c>
      <c r="E25926" t="s">
        <v>45364</v>
      </c>
    </row>
    <row r="25927" spans="1:5">
      <c r="A25927" t="s">
        <v>109790</v>
      </c>
      <c r="B25927" t="s">
        <v>109791</v>
      </c>
      <c r="C25927" t="s">
        <v>109792</v>
      </c>
      <c r="E25927" t="s">
        <v>43968</v>
      </c>
    </row>
    <row r="25928" spans="1:5">
      <c r="A25928" t="s">
        <v>109793</v>
      </c>
      <c r="B25928" t="s">
        <v>109794</v>
      </c>
      <c r="E25928" t="s">
        <v>109795</v>
      </c>
    </row>
    <row r="25929" spans="1:5">
      <c r="A25929" t="s">
        <v>109796</v>
      </c>
      <c r="B25929" t="s">
        <v>109797</v>
      </c>
      <c r="E25929" t="s">
        <v>43968</v>
      </c>
    </row>
    <row r="25930" spans="1:5">
      <c r="A25930" t="s">
        <v>41587</v>
      </c>
      <c r="C25930" t="s">
        <v>109798</v>
      </c>
      <c r="E25930" t="s">
        <v>46690</v>
      </c>
    </row>
    <row r="25931" spans="1:5">
      <c r="A25931" t="s">
        <v>109799</v>
      </c>
      <c r="B25931" t="s">
        <v>109800</v>
      </c>
      <c r="E25931" t="s">
        <v>109801</v>
      </c>
    </row>
    <row r="25932" spans="1:5">
      <c r="A25932" t="s">
        <v>109802</v>
      </c>
      <c r="B25932" t="s">
        <v>109803</v>
      </c>
      <c r="E25932" t="s">
        <v>43968</v>
      </c>
    </row>
    <row r="25933" spans="1:5">
      <c r="A25933" t="s">
        <v>109804</v>
      </c>
      <c r="B25933" t="s">
        <v>109805</v>
      </c>
      <c r="E25933" t="s">
        <v>43968</v>
      </c>
    </row>
    <row r="25934" spans="1:5">
      <c r="A25934" t="s">
        <v>41590</v>
      </c>
      <c r="C25934" t="s">
        <v>109806</v>
      </c>
      <c r="E25934" t="s">
        <v>46690</v>
      </c>
    </row>
    <row r="25935" spans="1:5">
      <c r="A25935" t="s">
        <v>41592</v>
      </c>
      <c r="B25935" t="s">
        <v>109807</v>
      </c>
      <c r="C25935" t="s">
        <v>109808</v>
      </c>
      <c r="E25935" t="s">
        <v>44661</v>
      </c>
    </row>
    <row r="25936" spans="1:5">
      <c r="A25936" t="s">
        <v>109809</v>
      </c>
      <c r="B25936" t="s">
        <v>109810</v>
      </c>
      <c r="E25936" t="s">
        <v>43968</v>
      </c>
    </row>
    <row r="25937" spans="1:5">
      <c r="A25937" t="s">
        <v>109811</v>
      </c>
      <c r="B25937" t="s">
        <v>109812</v>
      </c>
      <c r="E25937" t="s">
        <v>43968</v>
      </c>
    </row>
    <row r="25938" spans="1:5">
      <c r="A25938" t="s">
        <v>109813</v>
      </c>
      <c r="B25938" t="s">
        <v>109814</v>
      </c>
      <c r="E25938" t="s">
        <v>43968</v>
      </c>
    </row>
    <row r="25939" spans="1:5">
      <c r="A25939" t="s">
        <v>41595</v>
      </c>
      <c r="B25939" t="s">
        <v>109815</v>
      </c>
      <c r="E25939" t="s">
        <v>43968</v>
      </c>
    </row>
    <row r="25940" spans="1:5">
      <c r="A25940" t="s">
        <v>109816</v>
      </c>
      <c r="B25940" t="s">
        <v>109817</v>
      </c>
      <c r="E25940" t="s">
        <v>43968</v>
      </c>
    </row>
    <row r="25941" spans="1:5">
      <c r="A25941" t="s">
        <v>109818</v>
      </c>
      <c r="B25941" t="s">
        <v>109819</v>
      </c>
      <c r="E25941" t="s">
        <v>43968</v>
      </c>
    </row>
    <row r="25942" spans="1:5">
      <c r="A25942" t="s">
        <v>109820</v>
      </c>
      <c r="B25942" t="s">
        <v>109821</v>
      </c>
      <c r="E25942" t="s">
        <v>109822</v>
      </c>
    </row>
    <row r="25943" spans="1:5">
      <c r="A25943" t="s">
        <v>109823</v>
      </c>
      <c r="C25943" t="s">
        <v>109824</v>
      </c>
      <c r="D25943" t="s">
        <v>43448</v>
      </c>
      <c r="E25943" t="s">
        <v>43579</v>
      </c>
    </row>
    <row r="25944" spans="1:5">
      <c r="A25944" t="s">
        <v>109825</v>
      </c>
      <c r="B25944" t="s">
        <v>109826</v>
      </c>
      <c r="C25944" t="s">
        <v>109827</v>
      </c>
      <c r="E25944" t="s">
        <v>43968</v>
      </c>
    </row>
    <row r="25945" spans="1:5">
      <c r="A25945" t="s">
        <v>109828</v>
      </c>
      <c r="C25945" t="s">
        <v>109829</v>
      </c>
      <c r="E25945" t="s">
        <v>81721</v>
      </c>
    </row>
    <row r="25946" spans="1:5">
      <c r="A25946" t="s">
        <v>109830</v>
      </c>
      <c r="B25946" t="s">
        <v>109831</v>
      </c>
      <c r="C25946" t="s">
        <v>109832</v>
      </c>
      <c r="E25946" t="s">
        <v>45364</v>
      </c>
    </row>
    <row r="25947" spans="1:5">
      <c r="A25947" t="s">
        <v>109833</v>
      </c>
      <c r="B25947" t="s">
        <v>109834</v>
      </c>
      <c r="E25947" t="s">
        <v>43454</v>
      </c>
    </row>
    <row r="25948" spans="1:5">
      <c r="A25948" t="s">
        <v>109835</v>
      </c>
      <c r="B25948" t="s">
        <v>109836</v>
      </c>
      <c r="E25948" t="s">
        <v>43968</v>
      </c>
    </row>
    <row r="25949" spans="1:5">
      <c r="A25949" t="s">
        <v>109837</v>
      </c>
      <c r="B25949" t="s">
        <v>109838</v>
      </c>
      <c r="E25949" t="s">
        <v>43968</v>
      </c>
    </row>
    <row r="25950" spans="1:5">
      <c r="A25950" t="s">
        <v>109839</v>
      </c>
      <c r="B25950" t="s">
        <v>109840</v>
      </c>
      <c r="C25950" t="s">
        <v>109841</v>
      </c>
      <c r="E25950" t="s">
        <v>44183</v>
      </c>
    </row>
    <row r="25951" spans="1:5">
      <c r="A25951" t="s">
        <v>109842</v>
      </c>
      <c r="B25951" t="s">
        <v>109843</v>
      </c>
      <c r="E25951" t="s">
        <v>43968</v>
      </c>
    </row>
    <row r="25952" spans="1:5">
      <c r="A25952" t="s">
        <v>41599</v>
      </c>
      <c r="B25952" t="s">
        <v>109844</v>
      </c>
      <c r="E25952" t="s">
        <v>43546</v>
      </c>
    </row>
    <row r="25953" spans="1:5">
      <c r="A25953" t="s">
        <v>109845</v>
      </c>
      <c r="B25953" t="s">
        <v>109846</v>
      </c>
      <c r="E25953" t="s">
        <v>43968</v>
      </c>
    </row>
    <row r="25954" spans="1:5">
      <c r="A25954" t="s">
        <v>109847</v>
      </c>
      <c r="B25954" t="s">
        <v>109848</v>
      </c>
      <c r="E25954" t="s">
        <v>43968</v>
      </c>
    </row>
    <row r="25955" spans="1:5">
      <c r="A25955" t="s">
        <v>109849</v>
      </c>
      <c r="B25955" t="s">
        <v>109850</v>
      </c>
      <c r="C25955" t="s">
        <v>109851</v>
      </c>
      <c r="E25955" t="s">
        <v>73642</v>
      </c>
    </row>
    <row r="25956" spans="1:5">
      <c r="A25956" t="s">
        <v>109852</v>
      </c>
      <c r="B25956" t="s">
        <v>109853</v>
      </c>
      <c r="E25956" t="s">
        <v>43968</v>
      </c>
    </row>
    <row r="25957" spans="1:5">
      <c r="A25957" t="s">
        <v>109854</v>
      </c>
      <c r="B25957" t="s">
        <v>109855</v>
      </c>
      <c r="D25957" t="s">
        <v>43448</v>
      </c>
      <c r="E25957" t="s">
        <v>109856</v>
      </c>
    </row>
    <row r="25958" spans="1:5">
      <c r="A25958" t="s">
        <v>109857</v>
      </c>
      <c r="B25958" t="s">
        <v>109858</v>
      </c>
      <c r="D25958" t="s">
        <v>43448</v>
      </c>
      <c r="E25958" t="s">
        <v>109859</v>
      </c>
    </row>
    <row r="25959" spans="1:5">
      <c r="A25959" t="s">
        <v>109860</v>
      </c>
      <c r="B25959" t="s">
        <v>109861</v>
      </c>
      <c r="C25959" t="s">
        <v>109862</v>
      </c>
      <c r="E25959" t="s">
        <v>109863</v>
      </c>
    </row>
    <row r="25960" spans="1:5">
      <c r="A25960" t="s">
        <v>109864</v>
      </c>
      <c r="B25960" t="s">
        <v>109865</v>
      </c>
      <c r="C25960" t="s">
        <v>109866</v>
      </c>
      <c r="E25960" t="s">
        <v>43454</v>
      </c>
    </row>
    <row r="25961" spans="1:5">
      <c r="A25961" t="s">
        <v>41602</v>
      </c>
      <c r="B25961" t="s">
        <v>109867</v>
      </c>
      <c r="D25961" t="s">
        <v>43448</v>
      </c>
      <c r="E25961" t="s">
        <v>44392</v>
      </c>
    </row>
    <row r="25962" spans="1:5">
      <c r="A25962" t="s">
        <v>109868</v>
      </c>
      <c r="B25962" t="s">
        <v>109869</v>
      </c>
      <c r="E25962" t="s">
        <v>109870</v>
      </c>
    </row>
    <row r="25963" spans="1:5">
      <c r="A25963" t="s">
        <v>109871</v>
      </c>
      <c r="B25963" t="s">
        <v>109872</v>
      </c>
      <c r="E25963" t="s">
        <v>109873</v>
      </c>
    </row>
    <row r="25964" spans="1:5">
      <c r="A25964" t="s">
        <v>109874</v>
      </c>
      <c r="B25964" t="s">
        <v>109875</v>
      </c>
      <c r="C25964" t="s">
        <v>109876</v>
      </c>
      <c r="E25964" t="s">
        <v>45043</v>
      </c>
    </row>
    <row r="25965" spans="1:5">
      <c r="A25965" t="s">
        <v>109877</v>
      </c>
      <c r="B25965" t="s">
        <v>109878</v>
      </c>
      <c r="E25965" t="s">
        <v>109879</v>
      </c>
    </row>
    <row r="25966" spans="1:5">
      <c r="A25966" t="s">
        <v>109880</v>
      </c>
      <c r="B25966" t="s">
        <v>109881</v>
      </c>
      <c r="D25966" t="s">
        <v>43448</v>
      </c>
      <c r="E25966" t="s">
        <v>89807</v>
      </c>
    </row>
    <row r="25967" spans="1:5">
      <c r="A25967" t="s">
        <v>109882</v>
      </c>
      <c r="B25967" t="s">
        <v>109883</v>
      </c>
      <c r="E25967" t="s">
        <v>43641</v>
      </c>
    </row>
    <row r="25968" spans="1:5">
      <c r="A25968" t="s">
        <v>109884</v>
      </c>
      <c r="B25968" t="s">
        <v>109885</v>
      </c>
      <c r="C25968" t="s">
        <v>109886</v>
      </c>
      <c r="E25968" t="s">
        <v>45198</v>
      </c>
    </row>
    <row r="25969" spans="1:5">
      <c r="A25969" t="s">
        <v>109887</v>
      </c>
      <c r="B25969" t="s">
        <v>109888</v>
      </c>
      <c r="C25969" t="s">
        <v>109889</v>
      </c>
      <c r="E25969" t="s">
        <v>109193</v>
      </c>
    </row>
    <row r="25970" spans="1:5">
      <c r="A25970" t="s">
        <v>109890</v>
      </c>
      <c r="B25970" t="s">
        <v>109891</v>
      </c>
      <c r="E25970" t="s">
        <v>43644</v>
      </c>
    </row>
    <row r="25971" spans="1:5">
      <c r="A25971" t="s">
        <v>109892</v>
      </c>
      <c r="B25971" t="s">
        <v>109893</v>
      </c>
      <c r="E25971" t="s">
        <v>58417</v>
      </c>
    </row>
    <row r="25972" spans="1:5">
      <c r="A25972" t="s">
        <v>109894</v>
      </c>
      <c r="B25972" t="s">
        <v>109895</v>
      </c>
      <c r="D25972" t="s">
        <v>43448</v>
      </c>
      <c r="E25972" t="s">
        <v>101970</v>
      </c>
    </row>
    <row r="25973" spans="1:5">
      <c r="A25973" t="s">
        <v>109896</v>
      </c>
      <c r="C25973" t="s">
        <v>109897</v>
      </c>
      <c r="E25973" t="s">
        <v>45697</v>
      </c>
    </row>
    <row r="25974" spans="1:5">
      <c r="A25974" t="s">
        <v>109898</v>
      </c>
      <c r="B25974" t="s">
        <v>109899</v>
      </c>
      <c r="D25974" t="s">
        <v>43448</v>
      </c>
      <c r="E25974" t="s">
        <v>109900</v>
      </c>
    </row>
    <row r="25975" spans="1:5">
      <c r="A25975" t="s">
        <v>109901</v>
      </c>
      <c r="B25975" t="s">
        <v>109902</v>
      </c>
      <c r="C25975" t="s">
        <v>109903</v>
      </c>
      <c r="D25975" t="s">
        <v>43448</v>
      </c>
      <c r="E25975" t="s">
        <v>109904</v>
      </c>
    </row>
    <row r="25976" spans="1:5">
      <c r="A25976" t="s">
        <v>109905</v>
      </c>
      <c r="B25976" t="s">
        <v>109906</v>
      </c>
      <c r="E25976" t="s">
        <v>109907</v>
      </c>
    </row>
    <row r="25977" spans="1:5">
      <c r="A25977" t="s">
        <v>109908</v>
      </c>
      <c r="B25977" t="s">
        <v>109909</v>
      </c>
      <c r="C25977" t="s">
        <v>109910</v>
      </c>
      <c r="E25977" t="s">
        <v>109911</v>
      </c>
    </row>
    <row r="25978" spans="1:5">
      <c r="A25978" t="s">
        <v>109912</v>
      </c>
      <c r="B25978" t="s">
        <v>109913</v>
      </c>
      <c r="E25978" t="s">
        <v>109914</v>
      </c>
    </row>
    <row r="25979" spans="1:5">
      <c r="A25979" t="s">
        <v>109915</v>
      </c>
      <c r="B25979" t="s">
        <v>109916</v>
      </c>
      <c r="D25979" t="s">
        <v>43448</v>
      </c>
      <c r="E25979" t="s">
        <v>109917</v>
      </c>
    </row>
    <row r="25980" spans="1:5">
      <c r="A25980" t="s">
        <v>109918</v>
      </c>
      <c r="B25980" t="s">
        <v>109919</v>
      </c>
      <c r="C25980" t="s">
        <v>109920</v>
      </c>
      <c r="E25980" t="s">
        <v>44876</v>
      </c>
    </row>
    <row r="25981" spans="1:5">
      <c r="A25981" t="s">
        <v>109921</v>
      </c>
      <c r="B25981" t="s">
        <v>109922</v>
      </c>
      <c r="C25981" t="s">
        <v>109923</v>
      </c>
      <c r="D25981" t="s">
        <v>43448</v>
      </c>
      <c r="E25981" t="s">
        <v>109924</v>
      </c>
    </row>
    <row r="25982" spans="1:5">
      <c r="A25982" t="s">
        <v>109925</v>
      </c>
      <c r="B25982" t="s">
        <v>109926</v>
      </c>
      <c r="E25982" t="s">
        <v>109927</v>
      </c>
    </row>
    <row r="25983" spans="1:5">
      <c r="A25983" t="s">
        <v>41604</v>
      </c>
      <c r="B25983" t="s">
        <v>109928</v>
      </c>
      <c r="D25983" t="s">
        <v>43448</v>
      </c>
      <c r="E25983" t="s">
        <v>109929</v>
      </c>
    </row>
    <row r="25984" spans="1:5">
      <c r="A25984" t="s">
        <v>109930</v>
      </c>
      <c r="C25984" t="s">
        <v>109931</v>
      </c>
      <c r="D25984" t="s">
        <v>43448</v>
      </c>
      <c r="E25984" t="s">
        <v>43460</v>
      </c>
    </row>
    <row r="25985" spans="1:5">
      <c r="A25985" t="s">
        <v>109932</v>
      </c>
      <c r="B25985" t="s">
        <v>109933</v>
      </c>
      <c r="E25985" t="s">
        <v>43579</v>
      </c>
    </row>
    <row r="25986" spans="1:5">
      <c r="A25986" t="s">
        <v>109934</v>
      </c>
      <c r="B25986" t="s">
        <v>109935</v>
      </c>
      <c r="C25986" t="s">
        <v>109936</v>
      </c>
      <c r="E25986" t="s">
        <v>43527</v>
      </c>
    </row>
    <row r="25987" spans="1:5">
      <c r="A25987" t="s">
        <v>109937</v>
      </c>
      <c r="B25987" t="s">
        <v>109938</v>
      </c>
      <c r="E25987" t="s">
        <v>109939</v>
      </c>
    </row>
    <row r="25988" spans="1:5">
      <c r="A25988" t="s">
        <v>109940</v>
      </c>
      <c r="C25988" t="s">
        <v>109941</v>
      </c>
      <c r="D25988" t="s">
        <v>43448</v>
      </c>
      <c r="E25988" t="s">
        <v>109942</v>
      </c>
    </row>
    <row r="25989" spans="1:5">
      <c r="A25989" t="s">
        <v>109943</v>
      </c>
      <c r="B25989" t="s">
        <v>109944</v>
      </c>
      <c r="C25989" t="s">
        <v>109945</v>
      </c>
      <c r="E25989" t="s">
        <v>109946</v>
      </c>
    </row>
    <row r="25990" spans="1:5">
      <c r="A25990" t="s">
        <v>109947</v>
      </c>
      <c r="B25990" t="s">
        <v>109948</v>
      </c>
      <c r="D25990" t="s">
        <v>43448</v>
      </c>
      <c r="E25990" t="s">
        <v>109949</v>
      </c>
    </row>
    <row r="25991" spans="1:5">
      <c r="A25991" t="s">
        <v>109950</v>
      </c>
      <c r="B25991" t="s">
        <v>109951</v>
      </c>
      <c r="C25991">
        <v>21804249</v>
      </c>
      <c r="D25991" t="s">
        <v>43448</v>
      </c>
      <c r="E25991" t="s">
        <v>71968</v>
      </c>
    </row>
    <row r="25992" spans="1:5">
      <c r="A25992" t="s">
        <v>109952</v>
      </c>
      <c r="B25992" t="s">
        <v>109953</v>
      </c>
      <c r="C25992" t="s">
        <v>109954</v>
      </c>
      <c r="D25992" t="s">
        <v>43448</v>
      </c>
      <c r="E25992" t="s">
        <v>43460</v>
      </c>
    </row>
    <row r="25993" spans="1:5">
      <c r="A25993" t="s">
        <v>41609</v>
      </c>
      <c r="C25993" t="s">
        <v>109955</v>
      </c>
      <c r="D25993" t="s">
        <v>43448</v>
      </c>
      <c r="E25993" t="s">
        <v>44751</v>
      </c>
    </row>
    <row r="25994" spans="1:5">
      <c r="A25994" t="s">
        <v>109956</v>
      </c>
      <c r="B25994" t="s">
        <v>109957</v>
      </c>
      <c r="C25994" t="s">
        <v>109958</v>
      </c>
      <c r="E25994" t="s">
        <v>43894</v>
      </c>
    </row>
    <row r="25995" spans="1:5">
      <c r="A25995" t="s">
        <v>109959</v>
      </c>
      <c r="B25995" t="s">
        <v>109960</v>
      </c>
      <c r="E25995" t="s">
        <v>109961</v>
      </c>
    </row>
    <row r="25996" spans="1:5">
      <c r="A25996" t="s">
        <v>109962</v>
      </c>
      <c r="B25996" t="s">
        <v>109963</v>
      </c>
      <c r="C25996" t="s">
        <v>109964</v>
      </c>
      <c r="E25996" t="s">
        <v>50086</v>
      </c>
    </row>
    <row r="25997" spans="1:5">
      <c r="A25997" t="s">
        <v>41611</v>
      </c>
      <c r="B25997" t="s">
        <v>109965</v>
      </c>
      <c r="C25997" t="s">
        <v>109966</v>
      </c>
      <c r="E25997" t="s">
        <v>43546</v>
      </c>
    </row>
    <row r="25998" spans="1:5">
      <c r="A25998" t="s">
        <v>41614</v>
      </c>
      <c r="B25998" t="s">
        <v>109967</v>
      </c>
      <c r="C25998" t="s">
        <v>109968</v>
      </c>
      <c r="D25998" t="s">
        <v>43448</v>
      </c>
      <c r="E25998" t="s">
        <v>43454</v>
      </c>
    </row>
    <row r="25999" spans="1:5">
      <c r="A25999" t="s">
        <v>109969</v>
      </c>
      <c r="B25999" t="s">
        <v>109970</v>
      </c>
      <c r="E25999" t="s">
        <v>43644</v>
      </c>
    </row>
    <row r="26000" spans="1:5">
      <c r="A26000" t="s">
        <v>109971</v>
      </c>
      <c r="B26000" t="s">
        <v>109972</v>
      </c>
      <c r="C26000" t="s">
        <v>109973</v>
      </c>
      <c r="D26000" t="s">
        <v>43448</v>
      </c>
      <c r="E26000" t="s">
        <v>109974</v>
      </c>
    </row>
    <row r="26001" spans="1:5">
      <c r="A26001" t="s">
        <v>109975</v>
      </c>
      <c r="B26001" t="s">
        <v>109976</v>
      </c>
      <c r="C26001" t="s">
        <v>109977</v>
      </c>
      <c r="E26001" t="s">
        <v>109978</v>
      </c>
    </row>
    <row r="26002" spans="1:5">
      <c r="A26002" t="s">
        <v>109979</v>
      </c>
      <c r="B26002" t="s">
        <v>109980</v>
      </c>
      <c r="D26002" t="s">
        <v>43448</v>
      </c>
      <c r="E26002" t="s">
        <v>43985</v>
      </c>
    </row>
    <row r="26003" spans="1:5">
      <c r="A26003" t="s">
        <v>109981</v>
      </c>
      <c r="B26003" t="s">
        <v>109982</v>
      </c>
      <c r="C26003" t="s">
        <v>109983</v>
      </c>
      <c r="E26003" t="s">
        <v>50299</v>
      </c>
    </row>
    <row r="26004" spans="1:5">
      <c r="A26004" t="s">
        <v>109984</v>
      </c>
      <c r="B26004" t="s">
        <v>109985</v>
      </c>
      <c r="D26004" t="s">
        <v>43448</v>
      </c>
      <c r="E26004" t="s">
        <v>50299</v>
      </c>
    </row>
    <row r="26005" spans="1:5">
      <c r="A26005" t="s">
        <v>109986</v>
      </c>
      <c r="B26005" t="s">
        <v>109987</v>
      </c>
      <c r="E26005" t="s">
        <v>54936</v>
      </c>
    </row>
    <row r="26006" spans="1:5">
      <c r="A26006" t="s">
        <v>109988</v>
      </c>
      <c r="B26006" t="s">
        <v>109989</v>
      </c>
      <c r="E26006" t="s">
        <v>55903</v>
      </c>
    </row>
    <row r="26007" spans="1:5">
      <c r="A26007" t="s">
        <v>109990</v>
      </c>
      <c r="B26007" t="s">
        <v>109991</v>
      </c>
      <c r="E26007" t="s">
        <v>52207</v>
      </c>
    </row>
    <row r="26008" spans="1:5">
      <c r="A26008" t="s">
        <v>109992</v>
      </c>
      <c r="B26008" t="s">
        <v>109993</v>
      </c>
      <c r="C26008" t="s">
        <v>109994</v>
      </c>
      <c r="D26008" t="s">
        <v>43448</v>
      </c>
      <c r="E26008" t="s">
        <v>109995</v>
      </c>
    </row>
    <row r="26009" spans="1:5">
      <c r="A26009" t="s">
        <v>109996</v>
      </c>
      <c r="B26009" t="s">
        <v>109997</v>
      </c>
      <c r="D26009" t="s">
        <v>43448</v>
      </c>
      <c r="E26009" t="s">
        <v>109998</v>
      </c>
    </row>
    <row r="26010" spans="1:5">
      <c r="A26010" t="s">
        <v>109999</v>
      </c>
      <c r="B26010" t="s">
        <v>110000</v>
      </c>
      <c r="E26010" t="s">
        <v>57673</v>
      </c>
    </row>
    <row r="26011" spans="1:5">
      <c r="A26011" t="s">
        <v>110001</v>
      </c>
      <c r="B26011" t="s">
        <v>110002</v>
      </c>
      <c r="D26011" t="s">
        <v>43448</v>
      </c>
      <c r="E26011" t="s">
        <v>110003</v>
      </c>
    </row>
    <row r="26012" spans="1:5">
      <c r="A26012" t="s">
        <v>110004</v>
      </c>
      <c r="B26012" t="s">
        <v>110005</v>
      </c>
      <c r="E26012" t="s">
        <v>67774</v>
      </c>
    </row>
    <row r="26013" spans="1:5">
      <c r="A26013" t="s">
        <v>110006</v>
      </c>
      <c r="B26013" t="s">
        <v>110007</v>
      </c>
      <c r="C26013" t="s">
        <v>110008</v>
      </c>
      <c r="E26013" t="s">
        <v>76376</v>
      </c>
    </row>
    <row r="26014" spans="1:5">
      <c r="A26014" t="s">
        <v>110009</v>
      </c>
      <c r="B26014" t="s">
        <v>110010</v>
      </c>
      <c r="E26014" t="s">
        <v>110011</v>
      </c>
    </row>
    <row r="26015" spans="1:5">
      <c r="A26015" t="s">
        <v>110012</v>
      </c>
      <c r="B26015" t="s">
        <v>110013</v>
      </c>
      <c r="C26015" t="s">
        <v>110014</v>
      </c>
      <c r="D26015" t="s">
        <v>43448</v>
      </c>
      <c r="E26015" t="s">
        <v>43579</v>
      </c>
    </row>
    <row r="26016" spans="1:5">
      <c r="A26016" t="s">
        <v>110015</v>
      </c>
      <c r="B26016" t="s">
        <v>110016</v>
      </c>
      <c r="C26016" t="s">
        <v>110017</v>
      </c>
      <c r="E26016" t="s">
        <v>46207</v>
      </c>
    </row>
    <row r="26017" spans="1:5">
      <c r="A26017" t="s">
        <v>110018</v>
      </c>
      <c r="B26017" t="s">
        <v>110019</v>
      </c>
      <c r="E26017" t="s">
        <v>50274</v>
      </c>
    </row>
    <row r="26018" spans="1:5">
      <c r="A26018" t="s">
        <v>110020</v>
      </c>
      <c r="B26018" t="s">
        <v>110021</v>
      </c>
      <c r="E26018" t="s">
        <v>43968</v>
      </c>
    </row>
    <row r="26019" spans="1:5">
      <c r="A26019" t="s">
        <v>110022</v>
      </c>
      <c r="B26019" t="s">
        <v>110023</v>
      </c>
      <c r="E26019" t="s">
        <v>110024</v>
      </c>
    </row>
    <row r="26020" spans="1:5">
      <c r="A26020" t="s">
        <v>110025</v>
      </c>
      <c r="B26020" t="s">
        <v>110026</v>
      </c>
      <c r="E26020" t="s">
        <v>110027</v>
      </c>
    </row>
    <row r="26021" spans="1:5">
      <c r="A26021" t="s">
        <v>110028</v>
      </c>
      <c r="B26021" t="s">
        <v>110029</v>
      </c>
      <c r="C26021" t="s">
        <v>110030</v>
      </c>
      <c r="D26021" t="s">
        <v>43448</v>
      </c>
      <c r="E26021" t="s">
        <v>110031</v>
      </c>
    </row>
    <row r="26022" spans="1:5">
      <c r="A26022" t="s">
        <v>110032</v>
      </c>
      <c r="B26022" t="s">
        <v>110033</v>
      </c>
      <c r="C26022" t="s">
        <v>110034</v>
      </c>
      <c r="E26022" t="s">
        <v>47807</v>
      </c>
    </row>
    <row r="26023" spans="1:5">
      <c r="A26023" t="s">
        <v>110035</v>
      </c>
      <c r="B26023" t="s">
        <v>110036</v>
      </c>
      <c r="E26023" t="s">
        <v>110037</v>
      </c>
    </row>
    <row r="26024" spans="1:5">
      <c r="A26024" t="s">
        <v>110038</v>
      </c>
      <c r="B26024" t="s">
        <v>110039</v>
      </c>
      <c r="E26024" t="s">
        <v>43641</v>
      </c>
    </row>
    <row r="26025" spans="1:5">
      <c r="A26025" t="s">
        <v>110040</v>
      </c>
      <c r="B26025" t="s">
        <v>110041</v>
      </c>
      <c r="E26025" t="s">
        <v>110042</v>
      </c>
    </row>
    <row r="26026" spans="1:5">
      <c r="A26026" t="s">
        <v>110043</v>
      </c>
      <c r="B26026" t="s">
        <v>110044</v>
      </c>
      <c r="C26026" t="s">
        <v>110045</v>
      </c>
      <c r="D26026" t="s">
        <v>43448</v>
      </c>
      <c r="E26026" t="s">
        <v>43962</v>
      </c>
    </row>
    <row r="26027" spans="1:5">
      <c r="A26027" t="s">
        <v>110046</v>
      </c>
      <c r="B26027" t="s">
        <v>110047</v>
      </c>
      <c r="C26027" t="s">
        <v>110048</v>
      </c>
      <c r="E26027" t="s">
        <v>91779</v>
      </c>
    </row>
    <row r="26028" spans="1:5">
      <c r="A26028" t="s">
        <v>110049</v>
      </c>
      <c r="B26028" t="s">
        <v>110050</v>
      </c>
      <c r="E26028" t="s">
        <v>110051</v>
      </c>
    </row>
    <row r="26029" spans="1:5">
      <c r="A26029" t="s">
        <v>110052</v>
      </c>
      <c r="B26029" t="s">
        <v>110053</v>
      </c>
      <c r="C26029" t="s">
        <v>110054</v>
      </c>
      <c r="E26029" t="s">
        <v>110055</v>
      </c>
    </row>
    <row r="26030" spans="1:5">
      <c r="A26030" t="s">
        <v>110056</v>
      </c>
      <c r="B26030" t="s">
        <v>110057</v>
      </c>
      <c r="D26030" t="s">
        <v>43448</v>
      </c>
      <c r="E26030" t="s">
        <v>110058</v>
      </c>
    </row>
    <row r="26031" spans="1:5">
      <c r="A26031" t="s">
        <v>110059</v>
      </c>
      <c r="B26031" t="s">
        <v>110060</v>
      </c>
      <c r="D26031" t="s">
        <v>43448</v>
      </c>
      <c r="E26031" t="s">
        <v>110061</v>
      </c>
    </row>
    <row r="26032" spans="1:5">
      <c r="A26032" t="s">
        <v>110062</v>
      </c>
      <c r="B26032" t="s">
        <v>110063</v>
      </c>
      <c r="D26032" t="s">
        <v>43448</v>
      </c>
      <c r="E26032" t="s">
        <v>110064</v>
      </c>
    </row>
    <row r="26033" spans="1:5">
      <c r="A26033" t="s">
        <v>110065</v>
      </c>
      <c r="B26033" t="s">
        <v>110066</v>
      </c>
      <c r="E26033" t="s">
        <v>110067</v>
      </c>
    </row>
    <row r="26034" spans="1:5">
      <c r="A26034" t="s">
        <v>110068</v>
      </c>
      <c r="B26034" t="s">
        <v>110069</v>
      </c>
      <c r="C26034" t="s">
        <v>110070</v>
      </c>
      <c r="D26034" t="s">
        <v>43448</v>
      </c>
      <c r="E26034" t="s">
        <v>110071</v>
      </c>
    </row>
    <row r="26035" spans="1:5">
      <c r="A26035" t="s">
        <v>110072</v>
      </c>
      <c r="B26035" t="s">
        <v>110073</v>
      </c>
      <c r="C26035" t="s">
        <v>110074</v>
      </c>
      <c r="D26035" t="s">
        <v>43448</v>
      </c>
      <c r="E26035" t="s">
        <v>110075</v>
      </c>
    </row>
    <row r="26036" spans="1:5">
      <c r="A26036" t="s">
        <v>110076</v>
      </c>
      <c r="B26036" t="s">
        <v>110077</v>
      </c>
      <c r="E26036" t="s">
        <v>60773</v>
      </c>
    </row>
    <row r="26037" spans="1:5">
      <c r="A26037" t="s">
        <v>110078</v>
      </c>
      <c r="B26037" t="s">
        <v>110079</v>
      </c>
      <c r="E26037" t="s">
        <v>110078</v>
      </c>
    </row>
    <row r="26038" spans="1:5">
      <c r="A26038" t="s">
        <v>110080</v>
      </c>
      <c r="B26038" t="s">
        <v>110081</v>
      </c>
      <c r="E26038" t="s">
        <v>110082</v>
      </c>
    </row>
    <row r="26039" spans="1:5">
      <c r="A26039" t="s">
        <v>110083</v>
      </c>
      <c r="B26039" t="s">
        <v>110084</v>
      </c>
      <c r="C26039" t="s">
        <v>110085</v>
      </c>
      <c r="E26039" t="s">
        <v>60550</v>
      </c>
    </row>
    <row r="26040" spans="1:5">
      <c r="A26040" t="s">
        <v>110086</v>
      </c>
      <c r="B26040" t="s">
        <v>110087</v>
      </c>
      <c r="E26040" t="s">
        <v>63471</v>
      </c>
    </row>
    <row r="26041" spans="1:5">
      <c r="A26041" t="s">
        <v>110088</v>
      </c>
      <c r="B26041" t="s">
        <v>110089</v>
      </c>
      <c r="C26041" t="s">
        <v>110090</v>
      </c>
      <c r="D26041" t="s">
        <v>43448</v>
      </c>
      <c r="E26041" t="s">
        <v>110091</v>
      </c>
    </row>
    <row r="26042" spans="1:5">
      <c r="A26042" t="s">
        <v>41862</v>
      </c>
      <c r="B26042" t="s">
        <v>110092</v>
      </c>
      <c r="E26042" t="s">
        <v>45607</v>
      </c>
    </row>
    <row r="26043" spans="1:5">
      <c r="A26043" t="s">
        <v>110093</v>
      </c>
      <c r="B26043" t="s">
        <v>110094</v>
      </c>
      <c r="C26043" t="s">
        <v>110095</v>
      </c>
      <c r="E26043" t="s">
        <v>71542</v>
      </c>
    </row>
    <row r="26044" spans="1:5">
      <c r="A26044" t="s">
        <v>41865</v>
      </c>
      <c r="B26044" t="s">
        <v>110096</v>
      </c>
      <c r="C26044" t="s">
        <v>110097</v>
      </c>
      <c r="E26044" t="s">
        <v>45648</v>
      </c>
    </row>
    <row r="26045" spans="1:5">
      <c r="A26045" t="s">
        <v>110098</v>
      </c>
      <c r="B26045" t="s">
        <v>110099</v>
      </c>
      <c r="C26045" t="s">
        <v>110100</v>
      </c>
      <c r="E26045" t="s">
        <v>110101</v>
      </c>
    </row>
    <row r="26046" spans="1:5">
      <c r="A26046" t="s">
        <v>110102</v>
      </c>
      <c r="B26046" t="s">
        <v>110103</v>
      </c>
      <c r="E26046" t="s">
        <v>110104</v>
      </c>
    </row>
    <row r="26047" spans="1:5">
      <c r="A26047" t="s">
        <v>110105</v>
      </c>
      <c r="B26047" t="s">
        <v>110106</v>
      </c>
      <c r="E26047" t="s">
        <v>60550</v>
      </c>
    </row>
    <row r="26048" spans="1:5">
      <c r="A26048" t="s">
        <v>110107</v>
      </c>
      <c r="B26048" t="s">
        <v>110108</v>
      </c>
      <c r="C26048" t="s">
        <v>110109</v>
      </c>
      <c r="E26048" t="s">
        <v>60550</v>
      </c>
    </row>
    <row r="26049" spans="1:5">
      <c r="A26049" t="s">
        <v>110110</v>
      </c>
      <c r="B26049" t="s">
        <v>110111</v>
      </c>
      <c r="E26049" t="s">
        <v>60550</v>
      </c>
    </row>
    <row r="26050" spans="1:5">
      <c r="A26050" t="s">
        <v>41875</v>
      </c>
      <c r="B26050" t="s">
        <v>110112</v>
      </c>
      <c r="C26050" t="s">
        <v>110113</v>
      </c>
      <c r="E26050" t="s">
        <v>60550</v>
      </c>
    </row>
    <row r="26051" spans="1:5">
      <c r="A26051" t="s">
        <v>110114</v>
      </c>
      <c r="C26051" t="s">
        <v>110115</v>
      </c>
      <c r="D26051" t="s">
        <v>43448</v>
      </c>
      <c r="E26051" t="s">
        <v>47831</v>
      </c>
    </row>
    <row r="26052" spans="1:5">
      <c r="A26052" t="s">
        <v>110116</v>
      </c>
      <c r="B26052" t="s">
        <v>110117</v>
      </c>
      <c r="C26052">
        <v>13089846</v>
      </c>
      <c r="D26052" t="s">
        <v>43448</v>
      </c>
      <c r="E26052" t="s">
        <v>50996</v>
      </c>
    </row>
    <row r="26053" spans="1:5">
      <c r="A26053" t="s">
        <v>41878</v>
      </c>
      <c r="B26053" t="s">
        <v>110118</v>
      </c>
      <c r="E26053" t="s">
        <v>110119</v>
      </c>
    </row>
    <row r="26054" spans="1:5">
      <c r="A26054" t="s">
        <v>41881</v>
      </c>
      <c r="B26054" t="s">
        <v>110120</v>
      </c>
      <c r="E26054" t="s">
        <v>48816</v>
      </c>
    </row>
    <row r="26055" spans="1:5">
      <c r="A26055" t="s">
        <v>41885</v>
      </c>
      <c r="B26055" t="s">
        <v>110121</v>
      </c>
      <c r="C26055">
        <v>21485607</v>
      </c>
      <c r="E26055" t="s">
        <v>110122</v>
      </c>
    </row>
    <row r="26056" spans="1:5">
      <c r="A26056" t="s">
        <v>110123</v>
      </c>
      <c r="B26056" t="s">
        <v>110124</v>
      </c>
      <c r="C26056" t="s">
        <v>110125</v>
      </c>
      <c r="D26056" t="s">
        <v>43448</v>
      </c>
      <c r="E26056" t="s">
        <v>91779</v>
      </c>
    </row>
    <row r="26057" spans="1:5">
      <c r="A26057" t="s">
        <v>110126</v>
      </c>
      <c r="B26057" t="s">
        <v>110127</v>
      </c>
      <c r="C26057" t="s">
        <v>110128</v>
      </c>
      <c r="E26057" t="s">
        <v>48855</v>
      </c>
    </row>
    <row r="26058" spans="1:5">
      <c r="A26058" t="s">
        <v>110129</v>
      </c>
      <c r="B26058" t="s">
        <v>110130</v>
      </c>
      <c r="E26058" t="s">
        <v>110131</v>
      </c>
    </row>
    <row r="26059" spans="1:5">
      <c r="A26059" t="s">
        <v>41894</v>
      </c>
      <c r="B26059" t="s">
        <v>110132</v>
      </c>
      <c r="E26059" t="s">
        <v>60550</v>
      </c>
    </row>
    <row r="26060" spans="1:5">
      <c r="A26060" t="s">
        <v>110133</v>
      </c>
      <c r="B26060" t="s">
        <v>110134</v>
      </c>
      <c r="C26060" t="s">
        <v>110135</v>
      </c>
      <c r="E26060" t="s">
        <v>60550</v>
      </c>
    </row>
    <row r="26061" spans="1:5">
      <c r="A26061" t="s">
        <v>110136</v>
      </c>
      <c r="C26061" t="s">
        <v>110137</v>
      </c>
      <c r="E26061" t="s">
        <v>110138</v>
      </c>
    </row>
    <row r="26062" spans="1:5">
      <c r="A26062" t="s">
        <v>110139</v>
      </c>
      <c r="B26062" t="s">
        <v>110140</v>
      </c>
      <c r="C26062" t="s">
        <v>110141</v>
      </c>
      <c r="E26062" t="s">
        <v>91779</v>
      </c>
    </row>
    <row r="26063" spans="1:5">
      <c r="A26063" t="s">
        <v>110142</v>
      </c>
      <c r="C26063" t="s">
        <v>110143</v>
      </c>
      <c r="D26063" t="s">
        <v>43448</v>
      </c>
      <c r="E26063" t="s">
        <v>110144</v>
      </c>
    </row>
    <row r="26064" spans="1:5">
      <c r="A26064" t="s">
        <v>110145</v>
      </c>
      <c r="B26064" t="s">
        <v>110146</v>
      </c>
      <c r="C26064" t="s">
        <v>110147</v>
      </c>
      <c r="E26064" t="s">
        <v>110101</v>
      </c>
    </row>
    <row r="26065" spans="1:5">
      <c r="A26065" t="s">
        <v>110148</v>
      </c>
      <c r="B26065" t="s">
        <v>110149</v>
      </c>
      <c r="E26065" t="s">
        <v>56612</v>
      </c>
    </row>
    <row r="26066" spans="1:5">
      <c r="A26066" t="s">
        <v>110150</v>
      </c>
      <c r="B26066" t="s">
        <v>110151</v>
      </c>
      <c r="D26066" t="s">
        <v>43448</v>
      </c>
      <c r="E26066" t="s">
        <v>110152</v>
      </c>
    </row>
    <row r="26067" spans="1:5">
      <c r="A26067" t="s">
        <v>41898</v>
      </c>
      <c r="B26067" t="s">
        <v>110153</v>
      </c>
      <c r="C26067" t="s">
        <v>110154</v>
      </c>
      <c r="E26067" t="s">
        <v>110155</v>
      </c>
    </row>
    <row r="26068" spans="1:5">
      <c r="A26068" t="s">
        <v>110156</v>
      </c>
      <c r="B26068" t="s">
        <v>110157</v>
      </c>
      <c r="C26068" t="s">
        <v>110158</v>
      </c>
      <c r="E26068" t="s">
        <v>60550</v>
      </c>
    </row>
    <row r="26069" spans="1:5">
      <c r="A26069" t="s">
        <v>110159</v>
      </c>
      <c r="B26069" t="s">
        <v>110160</v>
      </c>
      <c r="C26069" t="s">
        <v>110161</v>
      </c>
      <c r="E26069" t="s">
        <v>110162</v>
      </c>
    </row>
    <row r="26070" spans="1:5">
      <c r="A26070" t="s">
        <v>110163</v>
      </c>
      <c r="C26070" t="s">
        <v>110164</v>
      </c>
      <c r="E26070" t="s">
        <v>47831</v>
      </c>
    </row>
    <row r="26071" spans="1:5">
      <c r="A26071" t="s">
        <v>110165</v>
      </c>
      <c r="B26071" t="s">
        <v>110166</v>
      </c>
      <c r="E26071" t="s">
        <v>56609</v>
      </c>
    </row>
    <row r="26072" spans="1:5">
      <c r="A26072" t="s">
        <v>110167</v>
      </c>
      <c r="B26072" t="s">
        <v>110168</v>
      </c>
      <c r="E26072" t="s">
        <v>110169</v>
      </c>
    </row>
    <row r="26073" spans="1:5">
      <c r="A26073" t="s">
        <v>110170</v>
      </c>
      <c r="B26073" t="s">
        <v>110171</v>
      </c>
      <c r="C26073" t="s">
        <v>110172</v>
      </c>
      <c r="E26073" t="s">
        <v>110101</v>
      </c>
    </row>
    <row r="26074" spans="1:5">
      <c r="A26074" t="s">
        <v>110173</v>
      </c>
      <c r="B26074" t="s">
        <v>110174</v>
      </c>
      <c r="C26074" t="s">
        <v>110175</v>
      </c>
      <c r="E26074" t="s">
        <v>60550</v>
      </c>
    </row>
    <row r="26075" spans="1:5">
      <c r="A26075" t="s">
        <v>110176</v>
      </c>
      <c r="B26075" t="s">
        <v>110177</v>
      </c>
      <c r="C26075" t="s">
        <v>110178</v>
      </c>
      <c r="E26075" t="s">
        <v>60550</v>
      </c>
    </row>
    <row r="26076" spans="1:5">
      <c r="A26076" t="s">
        <v>41903</v>
      </c>
      <c r="B26076" t="s">
        <v>110179</v>
      </c>
      <c r="E26076" t="s">
        <v>110180</v>
      </c>
    </row>
    <row r="26077" spans="1:5">
      <c r="A26077" t="s">
        <v>110181</v>
      </c>
      <c r="B26077" t="s">
        <v>110182</v>
      </c>
      <c r="D26077" t="s">
        <v>43448</v>
      </c>
      <c r="E26077" t="s">
        <v>110183</v>
      </c>
    </row>
    <row r="26078" spans="1:5">
      <c r="A26078" t="s">
        <v>110184</v>
      </c>
      <c r="B26078" t="s">
        <v>110185</v>
      </c>
      <c r="E26078" t="s">
        <v>110186</v>
      </c>
    </row>
    <row r="26079" spans="1:5">
      <c r="A26079" t="s">
        <v>41906</v>
      </c>
      <c r="B26079" t="s">
        <v>110187</v>
      </c>
      <c r="C26079">
        <v>17439663</v>
      </c>
      <c r="E26079" t="s">
        <v>49849</v>
      </c>
    </row>
    <row r="26080" spans="1:5">
      <c r="A26080" t="s">
        <v>110188</v>
      </c>
      <c r="C26080" t="s">
        <v>110189</v>
      </c>
      <c r="E26080" t="s">
        <v>110101</v>
      </c>
    </row>
    <row r="26081" spans="1:5">
      <c r="A26081" t="s">
        <v>110190</v>
      </c>
      <c r="B26081" t="s">
        <v>110191</v>
      </c>
      <c r="C26081" t="s">
        <v>110192</v>
      </c>
      <c r="D26081" t="s">
        <v>43448</v>
      </c>
      <c r="E26081" t="s">
        <v>110193</v>
      </c>
    </row>
    <row r="26082" spans="1:5">
      <c r="A26082" t="s">
        <v>110194</v>
      </c>
      <c r="B26082" t="s">
        <v>110195</v>
      </c>
      <c r="E26082" t="s">
        <v>110196</v>
      </c>
    </row>
    <row r="26083" spans="1:5">
      <c r="A26083" t="s">
        <v>110197</v>
      </c>
      <c r="B26083" t="s">
        <v>110198</v>
      </c>
      <c r="E26083" t="s">
        <v>83707</v>
      </c>
    </row>
    <row r="26084" spans="1:5">
      <c r="A26084" t="s">
        <v>110199</v>
      </c>
      <c r="B26084" t="s">
        <v>110200</v>
      </c>
      <c r="E26084" t="s">
        <v>83707</v>
      </c>
    </row>
    <row r="26085" spans="1:5">
      <c r="A26085" t="s">
        <v>78797</v>
      </c>
      <c r="B26085" t="s">
        <v>110201</v>
      </c>
      <c r="E26085" t="s">
        <v>78797</v>
      </c>
    </row>
    <row r="26086" spans="1:5">
      <c r="A26086" t="s">
        <v>110202</v>
      </c>
      <c r="B26086" t="s">
        <v>110203</v>
      </c>
      <c r="E26086" t="s">
        <v>83707</v>
      </c>
    </row>
    <row r="26087" spans="1:5">
      <c r="A26087" t="s">
        <v>110204</v>
      </c>
      <c r="B26087" t="s">
        <v>110205</v>
      </c>
      <c r="D26087" t="s">
        <v>43448</v>
      </c>
      <c r="E26087" t="s">
        <v>90378</v>
      </c>
    </row>
    <row r="26088" spans="1:5">
      <c r="A26088" t="s">
        <v>41943</v>
      </c>
      <c r="B26088" t="s">
        <v>110206</v>
      </c>
      <c r="C26088" t="s">
        <v>110207</v>
      </c>
      <c r="E26088" t="s">
        <v>43945</v>
      </c>
    </row>
    <row r="26089" spans="1:5">
      <c r="A26089" t="s">
        <v>110208</v>
      </c>
      <c r="B26089" t="s">
        <v>110209</v>
      </c>
      <c r="E26089" t="s">
        <v>110210</v>
      </c>
    </row>
    <row r="26090" spans="1:5">
      <c r="A26090" t="s">
        <v>110211</v>
      </c>
      <c r="B26090" t="s">
        <v>110212</v>
      </c>
      <c r="C26090" t="s">
        <v>110213</v>
      </c>
      <c r="E26090" t="s">
        <v>45043</v>
      </c>
    </row>
    <row r="26091" spans="1:5">
      <c r="A26091" t="s">
        <v>41946</v>
      </c>
      <c r="B26091" t="s">
        <v>110214</v>
      </c>
      <c r="C26091" t="s">
        <v>110215</v>
      </c>
      <c r="E26091" t="s">
        <v>44396</v>
      </c>
    </row>
    <row r="26092" spans="1:5">
      <c r="A26092" t="s">
        <v>41949</v>
      </c>
      <c r="B26092" t="s">
        <v>110216</v>
      </c>
      <c r="E26092" t="s">
        <v>44396</v>
      </c>
    </row>
    <row r="26093" spans="1:5">
      <c r="A26093" t="s">
        <v>110217</v>
      </c>
      <c r="B26093" t="s">
        <v>110218</v>
      </c>
      <c r="C26093" t="s">
        <v>110219</v>
      </c>
      <c r="E26093" t="s">
        <v>110220</v>
      </c>
    </row>
    <row r="26094" spans="1:5">
      <c r="A26094" t="s">
        <v>43434</v>
      </c>
      <c r="B26094" t="s">
        <v>110221</v>
      </c>
      <c r="D26094" t="s">
        <v>43448</v>
      </c>
      <c r="E26094" t="s">
        <v>110222</v>
      </c>
    </row>
    <row r="26095" spans="1:5">
      <c r="A26095" t="s">
        <v>110223</v>
      </c>
      <c r="B26095" t="s">
        <v>110224</v>
      </c>
      <c r="E26095" t="s">
        <v>110225</v>
      </c>
    </row>
    <row r="26096" spans="1:5">
      <c r="A26096" t="s">
        <v>41965</v>
      </c>
      <c r="B26096" t="s">
        <v>110226</v>
      </c>
      <c r="E26096" t="s">
        <v>110227</v>
      </c>
    </row>
    <row r="26097" spans="1:5">
      <c r="A26097" t="s">
        <v>110228</v>
      </c>
      <c r="B26097" t="s">
        <v>110229</v>
      </c>
      <c r="E26097" t="s">
        <v>45858</v>
      </c>
    </row>
    <row r="26098" spans="1:5">
      <c r="A26098" t="s">
        <v>110230</v>
      </c>
      <c r="B26098" t="s">
        <v>110231</v>
      </c>
      <c r="E26098" t="s">
        <v>110232</v>
      </c>
    </row>
    <row r="26099" spans="1:5">
      <c r="A26099" t="s">
        <v>110233</v>
      </c>
      <c r="B26099" t="s">
        <v>110234</v>
      </c>
      <c r="D26099" t="s">
        <v>43448</v>
      </c>
      <c r="E26099" t="s">
        <v>45760</v>
      </c>
    </row>
    <row r="26100" spans="1:5">
      <c r="A26100" t="s">
        <v>110235</v>
      </c>
      <c r="C26100" t="s">
        <v>110236</v>
      </c>
      <c r="D26100" t="s">
        <v>43448</v>
      </c>
      <c r="E26100" t="s">
        <v>81742</v>
      </c>
    </row>
    <row r="26101" spans="1:5">
      <c r="A26101" t="s">
        <v>110237</v>
      </c>
      <c r="C26101" t="s">
        <v>110238</v>
      </c>
      <c r="E26101" t="s">
        <v>110239</v>
      </c>
    </row>
    <row r="26102" spans="1:5">
      <c r="A26102" t="s">
        <v>110240</v>
      </c>
      <c r="B26102" t="s">
        <v>110241</v>
      </c>
      <c r="C26102" t="s">
        <v>110242</v>
      </c>
      <c r="E26102" t="s">
        <v>110239</v>
      </c>
    </row>
    <row r="26103" spans="1:5">
      <c r="A26103" t="s">
        <v>110243</v>
      </c>
      <c r="B26103" t="s">
        <v>110244</v>
      </c>
      <c r="C26103" t="s">
        <v>110245</v>
      </c>
      <c r="E26103" t="s">
        <v>110239</v>
      </c>
    </row>
    <row r="26104" spans="1:5">
      <c r="A26104" t="s">
        <v>110246</v>
      </c>
      <c r="B26104" t="s">
        <v>110247</v>
      </c>
      <c r="C26104" t="s">
        <v>110248</v>
      </c>
      <c r="E26104" t="s">
        <v>110239</v>
      </c>
    </row>
    <row r="26105" spans="1:5">
      <c r="A26105" t="s">
        <v>110249</v>
      </c>
      <c r="B26105" t="s">
        <v>110250</v>
      </c>
      <c r="E26105" t="s">
        <v>110251</v>
      </c>
    </row>
    <row r="26106" spans="1:5">
      <c r="A26106" t="s">
        <v>110252</v>
      </c>
      <c r="B26106" t="s">
        <v>110253</v>
      </c>
      <c r="E26106" t="s">
        <v>54900</v>
      </c>
    </row>
    <row r="26107" spans="1:5">
      <c r="A26107" t="s">
        <v>110254</v>
      </c>
      <c r="B26107" t="s">
        <v>110255</v>
      </c>
      <c r="C26107" t="s">
        <v>110256</v>
      </c>
      <c r="D26107" t="s">
        <v>43448</v>
      </c>
      <c r="E26107" t="s">
        <v>61487</v>
      </c>
    </row>
    <row r="26108" spans="1:5">
      <c r="A26108" t="s">
        <v>110257</v>
      </c>
      <c r="B26108" t="s">
        <v>110258</v>
      </c>
      <c r="C26108" t="s">
        <v>110259</v>
      </c>
      <c r="D26108" t="s">
        <v>43448</v>
      </c>
      <c r="E26108" t="s">
        <v>61487</v>
      </c>
    </row>
    <row r="26109" spans="1:5">
      <c r="A26109" t="s">
        <v>110260</v>
      </c>
      <c r="C26109" t="s">
        <v>110261</v>
      </c>
      <c r="E26109" t="s">
        <v>77031</v>
      </c>
    </row>
    <row r="26110" spans="1:5">
      <c r="A26110" t="s">
        <v>110262</v>
      </c>
      <c r="B26110" t="s">
        <v>110263</v>
      </c>
      <c r="E26110" t="s">
        <v>85542</v>
      </c>
    </row>
    <row r="26111" spans="1:5">
      <c r="A26111" t="s">
        <v>110264</v>
      </c>
      <c r="C26111" t="s">
        <v>110265</v>
      </c>
      <c r="E26111" t="s">
        <v>110266</v>
      </c>
    </row>
    <row r="26112" spans="1:5">
      <c r="A26112" t="s">
        <v>110267</v>
      </c>
      <c r="B26112" t="s">
        <v>110268</v>
      </c>
      <c r="E26112" t="s">
        <v>59507</v>
      </c>
    </row>
    <row r="26113" spans="1:5">
      <c r="A26113" t="s">
        <v>110269</v>
      </c>
      <c r="B26113" t="s">
        <v>110270</v>
      </c>
      <c r="E26113" t="s">
        <v>110269</v>
      </c>
    </row>
    <row r="26114" spans="1:5">
      <c r="A26114" t="s">
        <v>110271</v>
      </c>
      <c r="B26114" t="s">
        <v>110272</v>
      </c>
      <c r="C26114">
        <v>24128333</v>
      </c>
      <c r="E26114" t="s">
        <v>110273</v>
      </c>
    </row>
    <row r="26115" spans="1:5">
      <c r="A26115" t="s">
        <v>110274</v>
      </c>
      <c r="B26115" t="s">
        <v>110275</v>
      </c>
      <c r="D26115" t="s">
        <v>43448</v>
      </c>
      <c r="E26115" t="s">
        <v>110276</v>
      </c>
    </row>
    <row r="26116" spans="1:5">
      <c r="A26116" t="s">
        <v>110277</v>
      </c>
      <c r="B26116" t="s">
        <v>110278</v>
      </c>
      <c r="E26116" t="s">
        <v>66169</v>
      </c>
    </row>
    <row r="26117" spans="1:5">
      <c r="A26117" t="s">
        <v>110279</v>
      </c>
      <c r="B26117" t="s">
        <v>110280</v>
      </c>
      <c r="C26117" t="s">
        <v>110281</v>
      </c>
      <c r="E26117" t="s">
        <v>110282</v>
      </c>
    </row>
    <row r="26118" spans="1:5">
      <c r="A26118" t="s">
        <v>41974</v>
      </c>
      <c r="B26118" t="s">
        <v>110283</v>
      </c>
      <c r="E26118" t="s">
        <v>110284</v>
      </c>
    </row>
    <row r="26119" spans="1:5">
      <c r="A26119" t="s">
        <v>110285</v>
      </c>
      <c r="B26119" t="s">
        <v>110286</v>
      </c>
      <c r="C26119" t="s">
        <v>110287</v>
      </c>
      <c r="E26119" t="s">
        <v>51958</v>
      </c>
    </row>
    <row r="26120" spans="1:5">
      <c r="A26120" t="s">
        <v>110288</v>
      </c>
      <c r="B26120" t="s">
        <v>110289</v>
      </c>
      <c r="C26120" t="s">
        <v>110290</v>
      </c>
      <c r="D26120" t="s">
        <v>43448</v>
      </c>
      <c r="E26120" t="s">
        <v>110291</v>
      </c>
    </row>
    <row r="26121" spans="1:5">
      <c r="A26121" t="s">
        <v>41977</v>
      </c>
      <c r="B26121" t="s">
        <v>110292</v>
      </c>
      <c r="E26121" t="s">
        <v>43546</v>
      </c>
    </row>
    <row r="26122" spans="1:5">
      <c r="A26122" t="s">
        <v>110293</v>
      </c>
      <c r="B26122" t="s">
        <v>110294</v>
      </c>
      <c r="E26122" t="s">
        <v>110295</v>
      </c>
    </row>
    <row r="26123" spans="1:5">
      <c r="A26123" t="s">
        <v>110296</v>
      </c>
      <c r="B26123" t="s">
        <v>110297</v>
      </c>
      <c r="E26123" t="s">
        <v>43968</v>
      </c>
    </row>
    <row r="26124" spans="1:5">
      <c r="A26124" t="s">
        <v>110298</v>
      </c>
      <c r="B26124" t="s">
        <v>110299</v>
      </c>
      <c r="C26124" t="s">
        <v>110300</v>
      </c>
      <c r="E26124" t="s">
        <v>46207</v>
      </c>
    </row>
    <row r="26125" spans="1:5">
      <c r="A26125" t="s">
        <v>110301</v>
      </c>
      <c r="B26125" t="s">
        <v>110302</v>
      </c>
      <c r="C26125" t="s">
        <v>110303</v>
      </c>
      <c r="E26125" t="s">
        <v>43579</v>
      </c>
    </row>
    <row r="26126" spans="1:5">
      <c r="A26126" t="s">
        <v>110304</v>
      </c>
      <c r="B26126" t="s">
        <v>110305</v>
      </c>
      <c r="E26126" t="s">
        <v>43968</v>
      </c>
    </row>
    <row r="26127" spans="1:5">
      <c r="A26127" t="s">
        <v>110306</v>
      </c>
      <c r="B26127" t="s">
        <v>110307</v>
      </c>
      <c r="D26127" t="s">
        <v>43448</v>
      </c>
      <c r="E26127" t="s">
        <v>43968</v>
      </c>
    </row>
    <row r="26128" spans="1:5">
      <c r="A26128" t="s">
        <v>41980</v>
      </c>
      <c r="B26128" t="s">
        <v>110308</v>
      </c>
      <c r="C26128" t="s">
        <v>110309</v>
      </c>
      <c r="D26128" t="s">
        <v>43448</v>
      </c>
      <c r="E26128" t="s">
        <v>110310</v>
      </c>
    </row>
    <row r="26129" spans="1:5">
      <c r="A26129" t="s">
        <v>110311</v>
      </c>
      <c r="B26129" t="s">
        <v>110312</v>
      </c>
      <c r="C26129" t="s">
        <v>110313</v>
      </c>
      <c r="E26129" t="s">
        <v>43579</v>
      </c>
    </row>
    <row r="26130" spans="1:5">
      <c r="A26130" t="s">
        <v>110314</v>
      </c>
      <c r="B26130" t="s">
        <v>110315</v>
      </c>
      <c r="E26130" t="s">
        <v>43968</v>
      </c>
    </row>
    <row r="26131" spans="1:5">
      <c r="A26131" t="s">
        <v>110316</v>
      </c>
      <c r="B26131" t="s">
        <v>110317</v>
      </c>
      <c r="C26131" t="s">
        <v>110318</v>
      </c>
      <c r="E26131" t="s">
        <v>44890</v>
      </c>
    </row>
    <row r="26132" spans="1:5">
      <c r="A26132" t="s">
        <v>110319</v>
      </c>
      <c r="B26132" t="s">
        <v>110320</v>
      </c>
      <c r="C26132" t="s">
        <v>110321</v>
      </c>
      <c r="D26132" t="s">
        <v>43448</v>
      </c>
      <c r="E26132" t="s">
        <v>46207</v>
      </c>
    </row>
    <row r="26133" spans="1:5">
      <c r="A26133" t="s">
        <v>110322</v>
      </c>
      <c r="C26133" t="s">
        <v>110323</v>
      </c>
      <c r="D26133" t="s">
        <v>43448</v>
      </c>
      <c r="E26133" t="s">
        <v>44950</v>
      </c>
    </row>
    <row r="26134" spans="1:5">
      <c r="A26134" t="s">
        <v>41984</v>
      </c>
      <c r="B26134" t="s">
        <v>110324</v>
      </c>
      <c r="E26134" t="s">
        <v>43503</v>
      </c>
    </row>
    <row r="26135" spans="1:5">
      <c r="A26135" t="s">
        <v>110325</v>
      </c>
      <c r="B26135" t="s">
        <v>110326</v>
      </c>
      <c r="C26135" t="s">
        <v>110327</v>
      </c>
      <c r="E26135" t="s">
        <v>43644</v>
      </c>
    </row>
    <row r="26136" spans="1:5">
      <c r="A26136" t="s">
        <v>110328</v>
      </c>
      <c r="B26136" t="s">
        <v>110329</v>
      </c>
      <c r="C26136" t="s">
        <v>110330</v>
      </c>
      <c r="E26136" t="s">
        <v>83161</v>
      </c>
    </row>
    <row r="26137" spans="1:5">
      <c r="A26137" t="s">
        <v>110331</v>
      </c>
      <c r="B26137" t="s">
        <v>110332</v>
      </c>
      <c r="E26137" t="s">
        <v>110333</v>
      </c>
    </row>
    <row r="26138" spans="1:5">
      <c r="A26138" t="s">
        <v>110334</v>
      </c>
      <c r="B26138" t="s">
        <v>110335</v>
      </c>
      <c r="E26138" t="s">
        <v>110336</v>
      </c>
    </row>
    <row r="26139" spans="1:5">
      <c r="A26139" t="s">
        <v>110337</v>
      </c>
      <c r="B26139" t="s">
        <v>110338</v>
      </c>
      <c r="E26139" t="s">
        <v>110339</v>
      </c>
    </row>
    <row r="26140" spans="1:5">
      <c r="A26140" t="s">
        <v>110340</v>
      </c>
      <c r="B26140" t="s">
        <v>110341</v>
      </c>
      <c r="C26140" t="s">
        <v>110342</v>
      </c>
      <c r="E26140" t="s">
        <v>58811</v>
      </c>
    </row>
    <row r="26141" spans="1:5">
      <c r="A26141" t="s">
        <v>110343</v>
      </c>
      <c r="B26141" t="s">
        <v>110344</v>
      </c>
      <c r="C26141" t="s">
        <v>110345</v>
      </c>
      <c r="D26141" t="s">
        <v>43448</v>
      </c>
      <c r="E26141" t="s">
        <v>104678</v>
      </c>
    </row>
    <row r="26142" spans="1:5">
      <c r="A26142" t="s">
        <v>42025</v>
      </c>
      <c r="B26142" t="s">
        <v>110346</v>
      </c>
      <c r="E26142" t="s">
        <v>110347</v>
      </c>
    </row>
    <row r="26143" spans="1:5">
      <c r="A26143" t="s">
        <v>110348</v>
      </c>
      <c r="B26143" t="s">
        <v>110349</v>
      </c>
      <c r="E26143" t="s">
        <v>43473</v>
      </c>
    </row>
    <row r="26144" spans="1:5">
      <c r="A26144" t="s">
        <v>110350</v>
      </c>
      <c r="B26144" t="s">
        <v>110351</v>
      </c>
      <c r="E26144" t="s">
        <v>110352</v>
      </c>
    </row>
    <row r="26145" spans="1:5">
      <c r="A26145" t="s">
        <v>110353</v>
      </c>
      <c r="C26145" t="s">
        <v>110354</v>
      </c>
      <c r="D26145" t="s">
        <v>43448</v>
      </c>
      <c r="E26145" t="s">
        <v>91064</v>
      </c>
    </row>
    <row r="26146" spans="1:5">
      <c r="A26146" t="s">
        <v>110355</v>
      </c>
      <c r="B26146" t="s">
        <v>110356</v>
      </c>
      <c r="C26146" t="s">
        <v>110357</v>
      </c>
      <c r="E26146" t="s">
        <v>43945</v>
      </c>
    </row>
    <row r="26147" spans="1:5">
      <c r="A26147" t="s">
        <v>42028</v>
      </c>
      <c r="B26147" t="s">
        <v>110358</v>
      </c>
      <c r="C26147" t="s">
        <v>110359</v>
      </c>
      <c r="E26147" t="s">
        <v>44046</v>
      </c>
    </row>
    <row r="26148" spans="1:5">
      <c r="A26148" t="s">
        <v>110360</v>
      </c>
    </row>
    <row r="26149" spans="1:5">
      <c r="A26149" t="s">
        <v>110361</v>
      </c>
      <c r="B26149" t="s">
        <v>110362</v>
      </c>
      <c r="E26149" t="s">
        <v>44381</v>
      </c>
    </row>
    <row r="26150" spans="1:5">
      <c r="A26150" t="s">
        <v>110363</v>
      </c>
      <c r="B26150" t="s">
        <v>110364</v>
      </c>
      <c r="C26150" t="s">
        <v>110365</v>
      </c>
      <c r="E26150" t="s">
        <v>52390</v>
      </c>
    </row>
    <row r="26151" spans="1:5">
      <c r="A26151" t="s">
        <v>42031</v>
      </c>
      <c r="B26151" t="s">
        <v>110366</v>
      </c>
      <c r="C26151" t="s">
        <v>110367</v>
      </c>
      <c r="E26151" t="s">
        <v>43473</v>
      </c>
    </row>
    <row r="26152" spans="1:5">
      <c r="A26152" t="s">
        <v>110368</v>
      </c>
      <c r="B26152" t="s">
        <v>110369</v>
      </c>
      <c r="C26152" t="s">
        <v>110370</v>
      </c>
      <c r="E26152" t="s">
        <v>55951</v>
      </c>
    </row>
    <row r="26153" spans="1:5">
      <c r="A26153" t="s">
        <v>110371</v>
      </c>
      <c r="B26153" t="s">
        <v>110372</v>
      </c>
      <c r="C26153" t="s">
        <v>110373</v>
      </c>
      <c r="E26153" t="s">
        <v>55951</v>
      </c>
    </row>
    <row r="26154" spans="1:5">
      <c r="A26154" t="s">
        <v>110374</v>
      </c>
      <c r="B26154" t="s">
        <v>110375</v>
      </c>
      <c r="C26154" t="s">
        <v>110376</v>
      </c>
      <c r="E26154" t="s">
        <v>55951</v>
      </c>
    </row>
    <row r="26155" spans="1:5">
      <c r="A26155" t="s">
        <v>42034</v>
      </c>
      <c r="C26155" t="s">
        <v>110377</v>
      </c>
      <c r="D26155" t="s">
        <v>43448</v>
      </c>
      <c r="E26155" t="s">
        <v>51122</v>
      </c>
    </row>
    <row r="26156" spans="1:5">
      <c r="A26156" t="s">
        <v>110378</v>
      </c>
      <c r="B26156" t="s">
        <v>110379</v>
      </c>
      <c r="C26156" t="s">
        <v>110380</v>
      </c>
      <c r="E26156" t="s">
        <v>110381</v>
      </c>
    </row>
    <row r="26157" spans="1:5">
      <c r="A26157" t="s">
        <v>42036</v>
      </c>
      <c r="B26157" t="s">
        <v>110382</v>
      </c>
      <c r="E26157" t="s">
        <v>58541</v>
      </c>
    </row>
    <row r="26158" spans="1:5">
      <c r="A26158" t="s">
        <v>110383</v>
      </c>
      <c r="B26158" t="s">
        <v>110384</v>
      </c>
      <c r="D26158" t="s">
        <v>43448</v>
      </c>
      <c r="E26158" t="s">
        <v>58541</v>
      </c>
    </row>
    <row r="26159" spans="1:5">
      <c r="A26159" t="s">
        <v>110385</v>
      </c>
      <c r="B26159" t="s">
        <v>110386</v>
      </c>
      <c r="C26159" t="s">
        <v>110387</v>
      </c>
      <c r="E26159" t="s">
        <v>44500</v>
      </c>
    </row>
    <row r="26160" spans="1:5">
      <c r="A26160" t="s">
        <v>110388</v>
      </c>
      <c r="C26160" t="s">
        <v>110389</v>
      </c>
      <c r="E26160" t="s">
        <v>75570</v>
      </c>
    </row>
    <row r="26161" spans="1:5">
      <c r="A26161" t="s">
        <v>110390</v>
      </c>
      <c r="B26161" t="s">
        <v>110391</v>
      </c>
      <c r="E26161" t="s">
        <v>45834</v>
      </c>
    </row>
    <row r="26162" spans="1:5">
      <c r="A26162" t="s">
        <v>110392</v>
      </c>
      <c r="B26162" t="s">
        <v>110393</v>
      </c>
      <c r="E26162" t="s">
        <v>110394</v>
      </c>
    </row>
    <row r="26163" spans="1:5">
      <c r="A26163" t="s">
        <v>42039</v>
      </c>
      <c r="B26163" t="s">
        <v>110395</v>
      </c>
      <c r="E26163" t="s">
        <v>110396</v>
      </c>
    </row>
    <row r="26164" spans="1:5">
      <c r="A26164" t="s">
        <v>110397</v>
      </c>
      <c r="B26164" t="s">
        <v>110398</v>
      </c>
      <c r="E26164" t="s">
        <v>110397</v>
      </c>
    </row>
    <row r="26165" spans="1:5">
      <c r="A26165" t="s">
        <v>110399</v>
      </c>
      <c r="B26165" t="s">
        <v>110400</v>
      </c>
      <c r="E26165" t="s">
        <v>48188</v>
      </c>
    </row>
    <row r="26166" spans="1:5">
      <c r="A26166" t="s">
        <v>110401</v>
      </c>
      <c r="B26166" t="s">
        <v>110402</v>
      </c>
      <c r="E26166" t="s">
        <v>48152</v>
      </c>
    </row>
    <row r="26167" spans="1:5">
      <c r="A26167" t="s">
        <v>110403</v>
      </c>
      <c r="B26167" t="s">
        <v>110404</v>
      </c>
      <c r="C26167" t="s">
        <v>110405</v>
      </c>
      <c r="E26167" t="s">
        <v>48152</v>
      </c>
    </row>
    <row r="26168" spans="1:5">
      <c r="A26168" t="s">
        <v>110406</v>
      </c>
      <c r="B26168" t="s">
        <v>110407</v>
      </c>
      <c r="E26168" t="s">
        <v>48152</v>
      </c>
    </row>
    <row r="26169" spans="1:5">
      <c r="A26169" t="s">
        <v>110408</v>
      </c>
      <c r="B26169" t="s">
        <v>110409</v>
      </c>
      <c r="E26169" t="s">
        <v>110410</v>
      </c>
    </row>
    <row r="26170" spans="1:5">
      <c r="A26170" t="s">
        <v>110411</v>
      </c>
      <c r="B26170" t="s">
        <v>110412</v>
      </c>
      <c r="C26170" t="s">
        <v>110413</v>
      </c>
      <c r="D26170" t="s">
        <v>43448</v>
      </c>
      <c r="E26170" t="s">
        <v>63145</v>
      </c>
    </row>
    <row r="26171" spans="1:5">
      <c r="A26171" t="s">
        <v>110414</v>
      </c>
      <c r="B26171" t="s">
        <v>110415</v>
      </c>
      <c r="C26171" t="s">
        <v>110416</v>
      </c>
      <c r="E26171" t="s">
        <v>44974</v>
      </c>
    </row>
    <row r="26172" spans="1:5">
      <c r="A26172" t="s">
        <v>110417</v>
      </c>
      <c r="B26172" t="s">
        <v>110418</v>
      </c>
      <c r="C26172" t="s">
        <v>110419</v>
      </c>
      <c r="E26172" t="s">
        <v>43463</v>
      </c>
    </row>
    <row r="26173" spans="1:5">
      <c r="A26173" t="s">
        <v>110420</v>
      </c>
      <c r="B26173" t="s">
        <v>110421</v>
      </c>
      <c r="D26173" t="s">
        <v>43448</v>
      </c>
      <c r="E26173" t="s">
        <v>50989</v>
      </c>
    </row>
    <row r="26174" spans="1:5">
      <c r="A26174" t="s">
        <v>110422</v>
      </c>
      <c r="B26174" t="s">
        <v>110423</v>
      </c>
      <c r="E26174" t="s">
        <v>50989</v>
      </c>
    </row>
    <row r="26175" spans="1:5">
      <c r="A26175" t="s">
        <v>110424</v>
      </c>
      <c r="B26175" t="s">
        <v>110425</v>
      </c>
      <c r="E26175" t="s">
        <v>50989</v>
      </c>
    </row>
    <row r="26176" spans="1:5">
      <c r="A26176" t="s">
        <v>110426</v>
      </c>
      <c r="B26176" t="s">
        <v>110427</v>
      </c>
      <c r="E26176" t="s">
        <v>50989</v>
      </c>
    </row>
    <row r="26177" spans="1:5">
      <c r="A26177" t="s">
        <v>110428</v>
      </c>
      <c r="B26177" t="s">
        <v>110429</v>
      </c>
      <c r="E26177" t="s">
        <v>110430</v>
      </c>
    </row>
    <row r="26178" spans="1:5">
      <c r="A26178" t="s">
        <v>42073</v>
      </c>
      <c r="B26178" t="s">
        <v>110431</v>
      </c>
      <c r="E26178" t="s">
        <v>43473</v>
      </c>
    </row>
    <row r="26179" spans="1:5">
      <c r="A26179" t="s">
        <v>110432</v>
      </c>
      <c r="B26179" t="s">
        <v>110433</v>
      </c>
      <c r="C26179" t="s">
        <v>110434</v>
      </c>
      <c r="D26179" t="s">
        <v>43448</v>
      </c>
      <c r="E26179" t="s">
        <v>110435</v>
      </c>
    </row>
    <row r="26180" spans="1:5">
      <c r="A26180" t="s">
        <v>110436</v>
      </c>
      <c r="C26180" t="s">
        <v>110437</v>
      </c>
      <c r="D26180" t="s">
        <v>43448</v>
      </c>
      <c r="E26180" t="s">
        <v>109978</v>
      </c>
    </row>
    <row r="26181" spans="1:5">
      <c r="A26181" t="s">
        <v>110438</v>
      </c>
      <c r="B26181" t="s">
        <v>110439</v>
      </c>
      <c r="E26181" t="s">
        <v>110440</v>
      </c>
    </row>
    <row r="26182" spans="1:5">
      <c r="A26182" t="s">
        <v>110441</v>
      </c>
      <c r="B26182" t="s">
        <v>110442</v>
      </c>
      <c r="E26182" t="s">
        <v>110443</v>
      </c>
    </row>
    <row r="26183" spans="1:5">
      <c r="A26183" t="s">
        <v>110444</v>
      </c>
      <c r="B26183" t="s">
        <v>110445</v>
      </c>
      <c r="E26183" t="s">
        <v>43663</v>
      </c>
    </row>
    <row r="26184" spans="1:5">
      <c r="A26184" t="s">
        <v>110446</v>
      </c>
      <c r="B26184" t="s">
        <v>110447</v>
      </c>
      <c r="C26184" t="s">
        <v>110448</v>
      </c>
      <c r="E26184" t="s">
        <v>43454</v>
      </c>
    </row>
    <row r="26185" spans="1:5">
      <c r="A26185" t="s">
        <v>42080</v>
      </c>
      <c r="B26185" t="s">
        <v>110449</v>
      </c>
      <c r="E26185" t="s">
        <v>43968</v>
      </c>
    </row>
    <row r="26186" spans="1:5">
      <c r="A26186" t="s">
        <v>42082</v>
      </c>
      <c r="B26186" t="s">
        <v>110450</v>
      </c>
      <c r="C26186" t="s">
        <v>110451</v>
      </c>
      <c r="E26186" t="s">
        <v>44525</v>
      </c>
    </row>
    <row r="26187" spans="1:5">
      <c r="A26187" t="s">
        <v>110452</v>
      </c>
      <c r="B26187" t="s">
        <v>110453</v>
      </c>
      <c r="E26187" t="s">
        <v>43546</v>
      </c>
    </row>
    <row r="26188" spans="1:5">
      <c r="A26188" t="s">
        <v>110454</v>
      </c>
      <c r="B26188" t="s">
        <v>110455</v>
      </c>
      <c r="E26188" t="s">
        <v>43663</v>
      </c>
    </row>
    <row r="26189" spans="1:5">
      <c r="A26189" t="s">
        <v>110456</v>
      </c>
      <c r="B26189" t="s">
        <v>110457</v>
      </c>
      <c r="E26189" t="s">
        <v>110458</v>
      </c>
    </row>
    <row r="26190" spans="1:5">
      <c r="A26190" t="s">
        <v>110459</v>
      </c>
      <c r="B26190" t="s">
        <v>110460</v>
      </c>
      <c r="E26190" t="s">
        <v>43897</v>
      </c>
    </row>
    <row r="26191" spans="1:5">
      <c r="A26191" t="s">
        <v>110461</v>
      </c>
      <c r="B26191" t="s">
        <v>110462</v>
      </c>
      <c r="E26191" t="s">
        <v>43644</v>
      </c>
    </row>
    <row r="26192" spans="1:5">
      <c r="A26192" t="s">
        <v>42085</v>
      </c>
      <c r="B26192" t="s">
        <v>110463</v>
      </c>
      <c r="C26192" t="s">
        <v>110464</v>
      </c>
      <c r="E26192" t="s">
        <v>44396</v>
      </c>
    </row>
    <row r="26193" spans="1:5">
      <c r="A26193" t="s">
        <v>110465</v>
      </c>
      <c r="B26193" t="s">
        <v>110466</v>
      </c>
      <c r="E26193" t="s">
        <v>48152</v>
      </c>
    </row>
    <row r="26194" spans="1:5">
      <c r="A26194" t="s">
        <v>110467</v>
      </c>
      <c r="B26194" t="s">
        <v>110468</v>
      </c>
      <c r="E26194" t="s">
        <v>110469</v>
      </c>
    </row>
    <row r="26195" spans="1:5">
      <c r="A26195" t="s">
        <v>110470</v>
      </c>
      <c r="C26195" t="s">
        <v>110471</v>
      </c>
      <c r="D26195" t="s">
        <v>43448</v>
      </c>
      <c r="E26195" t="s">
        <v>90282</v>
      </c>
    </row>
    <row r="26196" spans="1:5">
      <c r="A26196" t="s">
        <v>42088</v>
      </c>
      <c r="B26196" t="s">
        <v>110472</v>
      </c>
      <c r="C26196" t="s">
        <v>110473</v>
      </c>
      <c r="E26196" t="s">
        <v>378</v>
      </c>
    </row>
    <row r="26197" spans="1:5">
      <c r="A26197" t="s">
        <v>110474</v>
      </c>
      <c r="B26197" t="s">
        <v>110475</v>
      </c>
      <c r="C26197" t="s">
        <v>110476</v>
      </c>
      <c r="D26197" t="s">
        <v>43448</v>
      </c>
      <c r="E26197" t="s">
        <v>43473</v>
      </c>
    </row>
    <row r="26198" spans="1:5">
      <c r="A26198" t="s">
        <v>110477</v>
      </c>
      <c r="B26198" t="s">
        <v>110478</v>
      </c>
      <c r="C26198" t="s">
        <v>110479</v>
      </c>
      <c r="E26198" t="s">
        <v>46372</v>
      </c>
    </row>
    <row r="26199" spans="1:5">
      <c r="A26199" t="s">
        <v>110480</v>
      </c>
      <c r="B26199" t="s">
        <v>110481</v>
      </c>
      <c r="E26199" t="s">
        <v>43897</v>
      </c>
    </row>
    <row r="26200" spans="1:5">
      <c r="A26200" t="s">
        <v>110482</v>
      </c>
      <c r="B26200" t="s">
        <v>110483</v>
      </c>
      <c r="C26200" t="s">
        <v>110484</v>
      </c>
      <c r="E26200" t="s">
        <v>48093</v>
      </c>
    </row>
    <row r="26201" spans="1:5">
      <c r="A26201" t="s">
        <v>110485</v>
      </c>
      <c r="B26201" t="s">
        <v>110486</v>
      </c>
      <c r="C26201" t="s">
        <v>110487</v>
      </c>
      <c r="E26201" t="s">
        <v>43594</v>
      </c>
    </row>
    <row r="26202" spans="1:5">
      <c r="A26202" t="s">
        <v>42094</v>
      </c>
      <c r="B26202" t="s">
        <v>110488</v>
      </c>
      <c r="C26202" t="s">
        <v>110489</v>
      </c>
      <c r="E26202" t="s">
        <v>43644</v>
      </c>
    </row>
    <row r="26203" spans="1:5">
      <c r="A26203" t="s">
        <v>110490</v>
      </c>
      <c r="B26203" t="s">
        <v>110491</v>
      </c>
      <c r="C26203" t="s">
        <v>110492</v>
      </c>
      <c r="D26203" t="s">
        <v>43448</v>
      </c>
      <c r="E26203" t="s">
        <v>110493</v>
      </c>
    </row>
    <row r="26204" spans="1:5">
      <c r="A26204" t="s">
        <v>110494</v>
      </c>
      <c r="B26204" t="s">
        <v>110495</v>
      </c>
      <c r="C26204" t="s">
        <v>110496</v>
      </c>
      <c r="E26204" t="s">
        <v>110497</v>
      </c>
    </row>
    <row r="26205" spans="1:5">
      <c r="A26205" t="s">
        <v>110498</v>
      </c>
      <c r="B26205" t="s">
        <v>110499</v>
      </c>
      <c r="E26205" t="s">
        <v>110500</v>
      </c>
    </row>
    <row r="26206" spans="1:5">
      <c r="A26206" t="s">
        <v>110501</v>
      </c>
      <c r="B26206" t="s">
        <v>110502</v>
      </c>
      <c r="C26206" t="s">
        <v>110503</v>
      </c>
      <c r="D26206" t="s">
        <v>43448</v>
      </c>
      <c r="E26206" t="s">
        <v>67823</v>
      </c>
    </row>
    <row r="26207" spans="1:5">
      <c r="A26207" t="s">
        <v>110504</v>
      </c>
      <c r="C26207" t="s">
        <v>110505</v>
      </c>
      <c r="D26207" t="s">
        <v>43448</v>
      </c>
      <c r="E26207" t="s">
        <v>101335</v>
      </c>
    </row>
    <row r="26208" spans="1:5">
      <c r="A26208" t="s">
        <v>110506</v>
      </c>
      <c r="B26208" t="s">
        <v>110507</v>
      </c>
      <c r="E26208" t="s">
        <v>110506</v>
      </c>
    </row>
    <row r="26209" spans="1:5">
      <c r="A26209" t="s">
        <v>42097</v>
      </c>
      <c r="B26209" t="s">
        <v>110508</v>
      </c>
      <c r="C26209" t="s">
        <v>110509</v>
      </c>
      <c r="E26209" t="s">
        <v>43473</v>
      </c>
    </row>
    <row r="26210" spans="1:5">
      <c r="A26210" t="s">
        <v>110510</v>
      </c>
      <c r="B26210" t="s">
        <v>110511</v>
      </c>
      <c r="E26210" t="s">
        <v>43473</v>
      </c>
    </row>
    <row r="26211" spans="1:5">
      <c r="A26211" t="s">
        <v>110512</v>
      </c>
      <c r="B26211" t="s">
        <v>110513</v>
      </c>
      <c r="E26211" t="s">
        <v>64005</v>
      </c>
    </row>
    <row r="26212" spans="1:5">
      <c r="A26212" t="s">
        <v>110514</v>
      </c>
      <c r="B26212" t="s">
        <v>110515</v>
      </c>
      <c r="C26212">
        <v>20270119</v>
      </c>
      <c r="D26212" t="s">
        <v>43448</v>
      </c>
      <c r="E26212" t="s">
        <v>46207</v>
      </c>
    </row>
    <row r="26213" spans="1:5">
      <c r="A26213" t="s">
        <v>110516</v>
      </c>
      <c r="B26213" t="s">
        <v>110517</v>
      </c>
      <c r="C26213" t="s">
        <v>110518</v>
      </c>
      <c r="E26213" t="s">
        <v>44064</v>
      </c>
    </row>
    <row r="26214" spans="1:5">
      <c r="A26214" t="s">
        <v>110519</v>
      </c>
      <c r="B26214" t="s">
        <v>110520</v>
      </c>
      <c r="E26214" t="s">
        <v>45111</v>
      </c>
    </row>
    <row r="26215" spans="1:5">
      <c r="A26215" t="s">
        <v>110521</v>
      </c>
      <c r="B26215" t="s">
        <v>110522</v>
      </c>
      <c r="E26215" t="s">
        <v>43968</v>
      </c>
    </row>
    <row r="26216" spans="1:5">
      <c r="A26216" t="s">
        <v>110523</v>
      </c>
      <c r="B26216" t="s">
        <v>110524</v>
      </c>
      <c r="C26216" t="s">
        <v>110525</v>
      </c>
      <c r="D26216" t="s">
        <v>43448</v>
      </c>
      <c r="E26216" t="s">
        <v>47831</v>
      </c>
    </row>
    <row r="26217" spans="1:5">
      <c r="A26217" t="s">
        <v>110526</v>
      </c>
      <c r="B26217" t="s">
        <v>110527</v>
      </c>
      <c r="E26217" t="s">
        <v>110528</v>
      </c>
    </row>
    <row r="26218" spans="1:5">
      <c r="A26218" t="s">
        <v>110529</v>
      </c>
      <c r="B26218" t="s">
        <v>110530</v>
      </c>
      <c r="E26218" t="s">
        <v>43597</v>
      </c>
    </row>
    <row r="26219" spans="1:5">
      <c r="A26219" t="s">
        <v>110531</v>
      </c>
      <c r="B26219" t="s">
        <v>110532</v>
      </c>
      <c r="C26219" t="s">
        <v>110533</v>
      </c>
      <c r="D26219" t="s">
        <v>43448</v>
      </c>
      <c r="E26219" t="s">
        <v>50086</v>
      </c>
    </row>
    <row r="26220" spans="1:5">
      <c r="A26220" t="s">
        <v>110534</v>
      </c>
      <c r="B26220" t="s">
        <v>110535</v>
      </c>
      <c r="D26220" t="s">
        <v>43448</v>
      </c>
      <c r="E26220" t="s">
        <v>96478</v>
      </c>
    </row>
    <row r="26221" spans="1:5">
      <c r="A26221" t="s">
        <v>110536</v>
      </c>
      <c r="B26221" t="s">
        <v>110537</v>
      </c>
      <c r="C26221" t="s">
        <v>110538</v>
      </c>
      <c r="E26221" t="s">
        <v>110539</v>
      </c>
    </row>
    <row r="26222" spans="1:5">
      <c r="A26222" t="s">
        <v>110540</v>
      </c>
      <c r="C26222" t="s">
        <v>110541</v>
      </c>
      <c r="E26222" t="s">
        <v>43503</v>
      </c>
    </row>
    <row r="26223" spans="1:5">
      <c r="A26223" t="s">
        <v>110542</v>
      </c>
      <c r="B26223" t="s">
        <v>110543</v>
      </c>
      <c r="E26223" t="s">
        <v>60713</v>
      </c>
    </row>
    <row r="26224" spans="1:5">
      <c r="A26224" t="s">
        <v>110544</v>
      </c>
      <c r="B26224" t="s">
        <v>110545</v>
      </c>
      <c r="C26224" t="s">
        <v>110546</v>
      </c>
      <c r="E26224" t="s">
        <v>110547</v>
      </c>
    </row>
    <row r="26225" spans="1:5">
      <c r="A26225" t="s">
        <v>110548</v>
      </c>
      <c r="B26225" t="s">
        <v>110549</v>
      </c>
      <c r="C26225" t="s">
        <v>110550</v>
      </c>
      <c r="D26225" t="s">
        <v>43448</v>
      </c>
      <c r="E26225" t="s">
        <v>49619</v>
      </c>
    </row>
    <row r="26226" spans="1:5">
      <c r="A26226" t="s">
        <v>110551</v>
      </c>
      <c r="B26226" t="s">
        <v>110552</v>
      </c>
      <c r="E26226" t="s">
        <v>110553</v>
      </c>
    </row>
    <row r="26227" spans="1:5">
      <c r="A26227" t="s">
        <v>110554</v>
      </c>
      <c r="B26227" t="s">
        <v>110555</v>
      </c>
      <c r="C26227" t="s">
        <v>110556</v>
      </c>
      <c r="E26227" t="s">
        <v>63637</v>
      </c>
    </row>
    <row r="26228" spans="1:5">
      <c r="A26228" t="s">
        <v>110557</v>
      </c>
      <c r="B26228" t="s">
        <v>110558</v>
      </c>
      <c r="C26228" t="s">
        <v>110559</v>
      </c>
      <c r="E26228" t="s">
        <v>110239</v>
      </c>
    </row>
    <row r="26229" spans="1:5">
      <c r="A26229" t="s">
        <v>110560</v>
      </c>
      <c r="B26229" t="s">
        <v>110561</v>
      </c>
      <c r="E26229" t="s">
        <v>110562</v>
      </c>
    </row>
    <row r="26230" spans="1:5">
      <c r="A26230" t="s">
        <v>110563</v>
      </c>
      <c r="B26230" t="s">
        <v>110564</v>
      </c>
      <c r="E26230" t="s">
        <v>110553</v>
      </c>
    </row>
    <row r="26231" spans="1:5">
      <c r="A26231" t="s">
        <v>110565</v>
      </c>
      <c r="B26231" t="s">
        <v>110566</v>
      </c>
      <c r="E26231" t="s">
        <v>110553</v>
      </c>
    </row>
    <row r="26232" spans="1:5">
      <c r="A26232" t="s">
        <v>110567</v>
      </c>
      <c r="B26232" t="s">
        <v>110568</v>
      </c>
      <c r="E26232" t="s">
        <v>110553</v>
      </c>
    </row>
    <row r="26233" spans="1:5">
      <c r="A26233" t="s">
        <v>110569</v>
      </c>
      <c r="B26233" t="s">
        <v>110570</v>
      </c>
      <c r="E26233" t="s">
        <v>110553</v>
      </c>
    </row>
    <row r="26234" spans="1:5">
      <c r="A26234" t="s">
        <v>110571</v>
      </c>
      <c r="B26234" t="s">
        <v>110572</v>
      </c>
      <c r="E26234" t="s">
        <v>110553</v>
      </c>
    </row>
    <row r="26235" spans="1:5">
      <c r="A26235" t="s">
        <v>110573</v>
      </c>
      <c r="B26235" t="s">
        <v>110574</v>
      </c>
      <c r="E26235" t="s">
        <v>110553</v>
      </c>
    </row>
    <row r="26236" spans="1:5">
      <c r="A26236" t="s">
        <v>110575</v>
      </c>
      <c r="B26236" t="s">
        <v>110576</v>
      </c>
      <c r="C26236" t="s">
        <v>110577</v>
      </c>
      <c r="E26236" t="s">
        <v>44876</v>
      </c>
    </row>
    <row r="26237" spans="1:5">
      <c r="A26237" t="s">
        <v>110578</v>
      </c>
      <c r="B26237" t="s">
        <v>110579</v>
      </c>
      <c r="C26237" t="s">
        <v>110580</v>
      </c>
      <c r="E26237" t="s">
        <v>110239</v>
      </c>
    </row>
    <row r="26238" spans="1:5">
      <c r="A26238" t="s">
        <v>110581</v>
      </c>
      <c r="B26238" t="s">
        <v>110582</v>
      </c>
      <c r="C26238" t="s">
        <v>110583</v>
      </c>
      <c r="D26238" t="s">
        <v>43448</v>
      </c>
      <c r="E26238" t="s">
        <v>94965</v>
      </c>
    </row>
    <row r="26239" spans="1:5">
      <c r="A26239" t="s">
        <v>110584</v>
      </c>
      <c r="B26239" t="s">
        <v>110585</v>
      </c>
      <c r="E26239" t="s">
        <v>88542</v>
      </c>
    </row>
    <row r="26240" spans="1:5">
      <c r="A26240" t="s">
        <v>110586</v>
      </c>
      <c r="B26240" t="s">
        <v>110587</v>
      </c>
      <c r="E26240" t="s">
        <v>110588</v>
      </c>
    </row>
    <row r="26241" spans="1:5">
      <c r="A26241" t="s">
        <v>42152</v>
      </c>
      <c r="B26241" t="s">
        <v>110589</v>
      </c>
      <c r="C26241" t="s">
        <v>110590</v>
      </c>
      <c r="E26241" t="s">
        <v>44396</v>
      </c>
    </row>
    <row r="26242" spans="1:5">
      <c r="A26242" t="s">
        <v>110591</v>
      </c>
      <c r="B26242" t="s">
        <v>110592</v>
      </c>
      <c r="E26242" t="s">
        <v>110593</v>
      </c>
    </row>
    <row r="26243" spans="1:5">
      <c r="A26243" t="s">
        <v>42155</v>
      </c>
      <c r="B26243" t="s">
        <v>110594</v>
      </c>
      <c r="E26243" t="s">
        <v>43641</v>
      </c>
    </row>
    <row r="26244" spans="1:5">
      <c r="A26244" t="s">
        <v>110595</v>
      </c>
      <c r="B26244" t="s">
        <v>110596</v>
      </c>
      <c r="C26244" t="s">
        <v>110597</v>
      </c>
      <c r="E26244" t="s">
        <v>57179</v>
      </c>
    </row>
    <row r="26245" spans="1:5">
      <c r="A26245" t="s">
        <v>110598</v>
      </c>
      <c r="C26245" t="s">
        <v>110599</v>
      </c>
      <c r="E26245" t="s">
        <v>49060</v>
      </c>
    </row>
    <row r="26246" spans="1:5">
      <c r="A26246" t="s">
        <v>110600</v>
      </c>
      <c r="B26246" t="s">
        <v>110601</v>
      </c>
      <c r="D26246" t="s">
        <v>43448</v>
      </c>
      <c r="E26246" t="s">
        <v>110602</v>
      </c>
    </row>
    <row r="26247" spans="1:5">
      <c r="A26247" t="s">
        <v>110603</v>
      </c>
      <c r="B26247" t="s">
        <v>110604</v>
      </c>
      <c r="C26247" t="s">
        <v>110605</v>
      </c>
      <c r="E26247" t="s">
        <v>81638</v>
      </c>
    </row>
    <row r="26248" spans="1:5">
      <c r="A26248" t="s">
        <v>110606</v>
      </c>
      <c r="B26248" t="s">
        <v>110607</v>
      </c>
      <c r="C26248" t="s">
        <v>110608</v>
      </c>
      <c r="E26248" t="s">
        <v>110609</v>
      </c>
    </row>
    <row r="26249" spans="1:5">
      <c r="A26249" t="s">
        <v>110610</v>
      </c>
      <c r="B26249" t="s">
        <v>110611</v>
      </c>
      <c r="C26249" t="s">
        <v>110612</v>
      </c>
      <c r="E26249" t="s">
        <v>43968</v>
      </c>
    </row>
    <row r="26250" spans="1:5">
      <c r="A26250" t="s">
        <v>110613</v>
      </c>
      <c r="B26250" t="s">
        <v>110614</v>
      </c>
      <c r="D26250" t="s">
        <v>43448</v>
      </c>
      <c r="E26250" t="s">
        <v>43656</v>
      </c>
    </row>
    <row r="26251" spans="1:5">
      <c r="A26251" t="s">
        <v>42161</v>
      </c>
      <c r="B26251" t="s">
        <v>110615</v>
      </c>
      <c r="D26251" t="s">
        <v>43448</v>
      </c>
      <c r="E26251" t="s">
        <v>45579</v>
      </c>
    </row>
    <row r="26252" spans="1:5">
      <c r="A26252" t="s">
        <v>110616</v>
      </c>
      <c r="B26252" t="s">
        <v>110617</v>
      </c>
      <c r="E26252" t="s">
        <v>44702</v>
      </c>
    </row>
    <row r="26253" spans="1:5">
      <c r="A26253" t="s">
        <v>110618</v>
      </c>
      <c r="B26253" t="s">
        <v>110619</v>
      </c>
      <c r="E26253" t="s">
        <v>43641</v>
      </c>
    </row>
    <row r="26254" spans="1:5">
      <c r="A26254" t="s">
        <v>110620</v>
      </c>
      <c r="B26254" t="s">
        <v>110621</v>
      </c>
      <c r="D26254" t="s">
        <v>43448</v>
      </c>
      <c r="E26254" t="s">
        <v>44046</v>
      </c>
    </row>
    <row r="26255" spans="1:5">
      <c r="A26255" t="s">
        <v>110622</v>
      </c>
      <c r="B26255" t="s">
        <v>110623</v>
      </c>
      <c r="E26255" t="s">
        <v>110624</v>
      </c>
    </row>
    <row r="26256" spans="1:5">
      <c r="A26256" t="s">
        <v>110625</v>
      </c>
      <c r="B26256" t="s">
        <v>110626</v>
      </c>
      <c r="C26256" t="s">
        <v>110627</v>
      </c>
      <c r="E26256" t="s">
        <v>44922</v>
      </c>
    </row>
    <row r="26257" spans="1:5">
      <c r="A26257" t="s">
        <v>110628</v>
      </c>
      <c r="B26257" t="s">
        <v>110629</v>
      </c>
      <c r="E26257" t="s">
        <v>45858</v>
      </c>
    </row>
    <row r="26258" spans="1:5">
      <c r="A26258" t="s">
        <v>110630</v>
      </c>
      <c r="B26258" t="s">
        <v>110631</v>
      </c>
      <c r="E26258" t="s">
        <v>110632</v>
      </c>
    </row>
    <row r="26259" spans="1:5">
      <c r="A26259" t="s">
        <v>110633</v>
      </c>
      <c r="B26259" t="s">
        <v>110634</v>
      </c>
      <c r="C26259" t="s">
        <v>110635</v>
      </c>
      <c r="E26259" t="s">
        <v>43641</v>
      </c>
    </row>
    <row r="26260" spans="1:5">
      <c r="A26260" t="s">
        <v>110636</v>
      </c>
      <c r="B26260" t="s">
        <v>110637</v>
      </c>
      <c r="C26260" t="s">
        <v>110638</v>
      </c>
      <c r="E26260" t="s">
        <v>43608</v>
      </c>
    </row>
    <row r="26261" spans="1:5">
      <c r="A26261" t="s">
        <v>110639</v>
      </c>
      <c r="B26261" t="s">
        <v>110640</v>
      </c>
      <c r="E26261" t="s">
        <v>110641</v>
      </c>
    </row>
    <row r="26262" spans="1:5">
      <c r="A26262" t="s">
        <v>110642</v>
      </c>
      <c r="B26262" t="s">
        <v>110643</v>
      </c>
      <c r="C26262" t="s">
        <v>110644</v>
      </c>
      <c r="D26262" t="s">
        <v>43448</v>
      </c>
      <c r="E26262" t="s">
        <v>49600</v>
      </c>
    </row>
    <row r="26263" spans="1:5">
      <c r="A26263" t="s">
        <v>110645</v>
      </c>
      <c r="B26263" t="s">
        <v>110646</v>
      </c>
      <c r="E26263" t="s">
        <v>45858</v>
      </c>
    </row>
    <row r="26264" spans="1:5">
      <c r="A26264" t="s">
        <v>110647</v>
      </c>
      <c r="B26264" t="s">
        <v>110648</v>
      </c>
      <c r="D26264" t="s">
        <v>43448</v>
      </c>
      <c r="E26264" t="s">
        <v>60087</v>
      </c>
    </row>
    <row r="26265" spans="1:5">
      <c r="A26265" t="s">
        <v>42166</v>
      </c>
      <c r="B26265" t="s">
        <v>110649</v>
      </c>
      <c r="C26265" t="s">
        <v>110650</v>
      </c>
      <c r="E26265" t="s">
        <v>43579</v>
      </c>
    </row>
    <row r="26266" spans="1:5">
      <c r="A26266" t="s">
        <v>110651</v>
      </c>
      <c r="B26266" t="s">
        <v>110652</v>
      </c>
      <c r="E26266" t="s">
        <v>110653</v>
      </c>
    </row>
    <row r="26267" spans="1:5">
      <c r="A26267" t="s">
        <v>42169</v>
      </c>
      <c r="B26267" t="s">
        <v>110654</v>
      </c>
      <c r="E26267" t="s">
        <v>43663</v>
      </c>
    </row>
    <row r="26268" spans="1:5">
      <c r="A26268" t="s">
        <v>110655</v>
      </c>
      <c r="B26268" t="s">
        <v>110656</v>
      </c>
      <c r="E26268" t="s">
        <v>44392</v>
      </c>
    </row>
    <row r="26269" spans="1:5">
      <c r="A26269" t="s">
        <v>110657</v>
      </c>
      <c r="B26269" t="s">
        <v>110658</v>
      </c>
      <c r="E26269" t="s">
        <v>82065</v>
      </c>
    </row>
    <row r="26270" spans="1:5">
      <c r="A26270" t="s">
        <v>110659</v>
      </c>
      <c r="B26270" t="s">
        <v>110660</v>
      </c>
      <c r="D26270" t="s">
        <v>43448</v>
      </c>
      <c r="E26270" t="s">
        <v>45005</v>
      </c>
    </row>
    <row r="26271" spans="1:5">
      <c r="A26271" t="s">
        <v>110661</v>
      </c>
      <c r="B26271" t="s">
        <v>110662</v>
      </c>
      <c r="C26271" t="s">
        <v>110663</v>
      </c>
      <c r="E26271" t="s">
        <v>43663</v>
      </c>
    </row>
    <row r="26272" spans="1:5">
      <c r="A26272" t="s">
        <v>110664</v>
      </c>
      <c r="B26272" t="s">
        <v>110665</v>
      </c>
      <c r="E26272" t="s">
        <v>43968</v>
      </c>
    </row>
    <row r="26273" spans="1:5">
      <c r="A26273" t="s">
        <v>110666</v>
      </c>
      <c r="B26273" t="s">
        <v>110667</v>
      </c>
      <c r="C26273" t="s">
        <v>110668</v>
      </c>
      <c r="D26273" t="s">
        <v>43448</v>
      </c>
      <c r="E26273" t="s">
        <v>110669</v>
      </c>
    </row>
    <row r="26274" spans="1:5">
      <c r="A26274" t="s">
        <v>110670</v>
      </c>
      <c r="B26274" t="s">
        <v>110671</v>
      </c>
      <c r="C26274" t="s">
        <v>110672</v>
      </c>
      <c r="D26274" t="s">
        <v>43448</v>
      </c>
      <c r="E26274" t="s">
        <v>110673</v>
      </c>
    </row>
    <row r="26275" spans="1:5">
      <c r="A26275" t="s">
        <v>110674</v>
      </c>
      <c r="B26275" t="s">
        <v>110675</v>
      </c>
      <c r="E26275" t="s">
        <v>51126</v>
      </c>
    </row>
    <row r="26276" spans="1:5">
      <c r="A26276" t="s">
        <v>110676</v>
      </c>
      <c r="B26276" t="s">
        <v>110677</v>
      </c>
      <c r="D26276" t="s">
        <v>43448</v>
      </c>
      <c r="E26276" t="s">
        <v>110678</v>
      </c>
    </row>
    <row r="26277" spans="1:5">
      <c r="A26277" t="s">
        <v>110679</v>
      </c>
      <c r="B26277" t="s">
        <v>110680</v>
      </c>
      <c r="E26277" t="s">
        <v>43457</v>
      </c>
    </row>
    <row r="26278" spans="1:5">
      <c r="A26278" t="s">
        <v>110681</v>
      </c>
      <c r="B26278" t="s">
        <v>110682</v>
      </c>
      <c r="C26278" t="s">
        <v>110683</v>
      </c>
      <c r="E26278" t="s">
        <v>43473</v>
      </c>
    </row>
    <row r="26279" spans="1:5">
      <c r="A26279" t="s">
        <v>110684</v>
      </c>
      <c r="B26279" t="s">
        <v>110685</v>
      </c>
      <c r="C26279" t="s">
        <v>110686</v>
      </c>
      <c r="E26279" t="s">
        <v>43527</v>
      </c>
    </row>
    <row r="26280" spans="1:5">
      <c r="A26280" t="s">
        <v>110687</v>
      </c>
      <c r="B26280" t="s">
        <v>110688</v>
      </c>
      <c r="C26280" t="s">
        <v>110689</v>
      </c>
      <c r="E26280" t="s">
        <v>110690</v>
      </c>
    </row>
    <row r="26281" spans="1:5">
      <c r="A26281" t="s">
        <v>110691</v>
      </c>
      <c r="B26281" t="s">
        <v>110692</v>
      </c>
      <c r="E26281" t="s">
        <v>43644</v>
      </c>
    </row>
    <row r="26282" spans="1:5">
      <c r="A26282" t="s">
        <v>42192</v>
      </c>
      <c r="C26282" t="s">
        <v>110693</v>
      </c>
      <c r="E26282" t="s">
        <v>43597</v>
      </c>
    </row>
    <row r="26283" spans="1:5">
      <c r="A26283" t="s">
        <v>110694</v>
      </c>
      <c r="B26283" t="s">
        <v>110695</v>
      </c>
      <c r="C26283" t="s">
        <v>110696</v>
      </c>
      <c r="D26283" t="s">
        <v>43448</v>
      </c>
      <c r="E26283" t="s">
        <v>50932</v>
      </c>
    </row>
    <row r="26284" spans="1:5">
      <c r="A26284" t="s">
        <v>42194</v>
      </c>
      <c r="B26284" t="s">
        <v>110697</v>
      </c>
      <c r="C26284" t="s">
        <v>110698</v>
      </c>
      <c r="E26284" t="s">
        <v>43644</v>
      </c>
    </row>
    <row r="26285" spans="1:5">
      <c r="A26285" t="s">
        <v>110699</v>
      </c>
      <c r="B26285" t="s">
        <v>110700</v>
      </c>
      <c r="C26285" t="s">
        <v>110701</v>
      </c>
      <c r="E26285" t="s">
        <v>45903</v>
      </c>
    </row>
    <row r="26286" spans="1:5">
      <c r="A26286" t="s">
        <v>110702</v>
      </c>
      <c r="B26286" t="s">
        <v>110703</v>
      </c>
      <c r="C26286" t="s">
        <v>110704</v>
      </c>
      <c r="E26286" t="s">
        <v>87951</v>
      </c>
    </row>
    <row r="26287" spans="1:5">
      <c r="A26287" t="s">
        <v>43437</v>
      </c>
      <c r="B26287" t="s">
        <v>110705</v>
      </c>
      <c r="C26287" t="s">
        <v>110706</v>
      </c>
      <c r="D26287" t="s">
        <v>43448</v>
      </c>
      <c r="E26287" t="s">
        <v>45680</v>
      </c>
    </row>
    <row r="26288" spans="1:5">
      <c r="A26288" t="s">
        <v>110707</v>
      </c>
      <c r="B26288" t="s">
        <v>110708</v>
      </c>
      <c r="C26288" t="s">
        <v>110709</v>
      </c>
      <c r="E26288" t="s">
        <v>110710</v>
      </c>
    </row>
    <row r="26289" spans="1:5">
      <c r="A26289" t="s">
        <v>110711</v>
      </c>
      <c r="B26289" t="s">
        <v>110712</v>
      </c>
      <c r="C26289" t="s">
        <v>110713</v>
      </c>
      <c r="E26289" t="s">
        <v>44314</v>
      </c>
    </row>
    <row r="26290" spans="1:5">
      <c r="A26290" t="s">
        <v>110714</v>
      </c>
      <c r="B26290" t="s">
        <v>110715</v>
      </c>
      <c r="C26290" t="s">
        <v>110716</v>
      </c>
      <c r="E26290" t="s">
        <v>110717</v>
      </c>
    </row>
    <row r="26291" spans="1:5">
      <c r="A26291" t="s">
        <v>110718</v>
      </c>
      <c r="B26291" t="s">
        <v>110719</v>
      </c>
      <c r="C26291" t="s">
        <v>110720</v>
      </c>
      <c r="D26291" t="s">
        <v>43448</v>
      </c>
      <c r="E26291" t="s">
        <v>110721</v>
      </c>
    </row>
    <row r="26292" spans="1:5">
      <c r="A26292" t="s">
        <v>110722</v>
      </c>
      <c r="B26292" t="s">
        <v>110723</v>
      </c>
      <c r="C26292" t="s">
        <v>110724</v>
      </c>
      <c r="E26292" t="s">
        <v>110725</v>
      </c>
    </row>
    <row r="26293" spans="1:5">
      <c r="A26293" t="s">
        <v>110726</v>
      </c>
      <c r="B26293" t="s">
        <v>110727</v>
      </c>
      <c r="C26293" t="s">
        <v>110728</v>
      </c>
      <c r="E26293" t="s">
        <v>44064</v>
      </c>
    </row>
    <row r="26294" spans="1:5">
      <c r="A26294" t="s">
        <v>110729</v>
      </c>
      <c r="B26294" t="s">
        <v>110730</v>
      </c>
      <c r="E26294" t="s">
        <v>76991</v>
      </c>
    </row>
    <row r="26295" spans="1:5">
      <c r="A26295" t="s">
        <v>110731</v>
      </c>
      <c r="B26295" t="s">
        <v>110732</v>
      </c>
      <c r="E26295" t="s">
        <v>110733</v>
      </c>
    </row>
    <row r="26296" spans="1:5">
      <c r="A26296" t="s">
        <v>110734</v>
      </c>
      <c r="B26296" t="s">
        <v>110735</v>
      </c>
      <c r="C26296" t="s">
        <v>110736</v>
      </c>
      <c r="E26296" t="s">
        <v>110737</v>
      </c>
    </row>
    <row r="26297" spans="1:5">
      <c r="A26297" t="s">
        <v>42201</v>
      </c>
      <c r="B26297" t="s">
        <v>110738</v>
      </c>
      <c r="C26297" t="s">
        <v>110739</v>
      </c>
      <c r="E26297" t="s">
        <v>45043</v>
      </c>
    </row>
    <row r="26298" spans="1:5">
      <c r="A26298" t="s">
        <v>110740</v>
      </c>
      <c r="B26298" t="s">
        <v>110741</v>
      </c>
      <c r="E26298" t="s">
        <v>110742</v>
      </c>
    </row>
    <row r="26299" spans="1:5">
      <c r="A26299" t="s">
        <v>110743</v>
      </c>
      <c r="B26299" t="s">
        <v>110744</v>
      </c>
      <c r="C26299" t="s">
        <v>110745</v>
      </c>
      <c r="E26299" t="s">
        <v>47582</v>
      </c>
    </row>
    <row r="26300" spans="1:5">
      <c r="A26300" t="s">
        <v>110746</v>
      </c>
      <c r="B26300" t="s">
        <v>110747</v>
      </c>
      <c r="C26300" t="s">
        <v>110748</v>
      </c>
      <c r="E26300" t="s">
        <v>43527</v>
      </c>
    </row>
    <row r="26301" spans="1:5">
      <c r="A26301" t="s">
        <v>42204</v>
      </c>
      <c r="B26301" t="s">
        <v>110749</v>
      </c>
      <c r="D26301" t="s">
        <v>43448</v>
      </c>
      <c r="E26301" t="s">
        <v>110750</v>
      </c>
    </row>
    <row r="26302" spans="1:5">
      <c r="A26302" t="s">
        <v>110751</v>
      </c>
      <c r="B26302" t="s">
        <v>110752</v>
      </c>
      <c r="E26302" t="s">
        <v>85887</v>
      </c>
    </row>
    <row r="26303" spans="1:5">
      <c r="A26303" t="s">
        <v>110753</v>
      </c>
      <c r="B26303" t="s">
        <v>110754</v>
      </c>
      <c r="C26303" t="s">
        <v>110755</v>
      </c>
      <c r="E26303" t="s">
        <v>48536</v>
      </c>
    </row>
    <row r="26304" spans="1:5">
      <c r="A26304" t="s">
        <v>110756</v>
      </c>
      <c r="B26304" t="s">
        <v>110757</v>
      </c>
      <c r="C26304" t="s">
        <v>110758</v>
      </c>
      <c r="D26304" t="s">
        <v>43448</v>
      </c>
      <c r="E26304" t="s">
        <v>110759</v>
      </c>
    </row>
    <row r="26305" spans="1:5">
      <c r="A26305" t="s">
        <v>110760</v>
      </c>
      <c r="B26305" t="s">
        <v>110761</v>
      </c>
      <c r="D26305" t="s">
        <v>43448</v>
      </c>
      <c r="E26305" t="s">
        <v>88542</v>
      </c>
    </row>
    <row r="26306" spans="1:5">
      <c r="A26306" t="s">
        <v>110762</v>
      </c>
      <c r="B26306" t="s">
        <v>110763</v>
      </c>
      <c r="C26306" t="s">
        <v>110764</v>
      </c>
      <c r="E26306" t="s">
        <v>110765</v>
      </c>
    </row>
    <row r="26307" spans="1:5">
      <c r="A26307" t="s">
        <v>110766</v>
      </c>
      <c r="B26307" t="s">
        <v>110767</v>
      </c>
      <c r="E26307" t="s">
        <v>110768</v>
      </c>
    </row>
    <row r="26308" spans="1:5">
      <c r="A26308" t="s">
        <v>110769</v>
      </c>
      <c r="B26308" t="s">
        <v>110770</v>
      </c>
      <c r="E26308" t="s">
        <v>110771</v>
      </c>
    </row>
    <row r="26309" spans="1:5">
      <c r="A26309" t="s">
        <v>110772</v>
      </c>
      <c r="B26309" t="s">
        <v>110773</v>
      </c>
      <c r="C26309" t="s">
        <v>110774</v>
      </c>
      <c r="E26309" t="s">
        <v>110775</v>
      </c>
    </row>
    <row r="26310" spans="1:5">
      <c r="A26310" t="s">
        <v>110776</v>
      </c>
      <c r="B26310" t="s">
        <v>110777</v>
      </c>
      <c r="C26310" t="s">
        <v>110778</v>
      </c>
      <c r="E26310" t="s">
        <v>49556</v>
      </c>
    </row>
    <row r="26311" spans="1:5">
      <c r="A26311" t="s">
        <v>110779</v>
      </c>
      <c r="B26311" t="s">
        <v>110780</v>
      </c>
      <c r="E26311" t="s">
        <v>49556</v>
      </c>
    </row>
    <row r="26312" spans="1:5">
      <c r="A26312" t="s">
        <v>110781</v>
      </c>
      <c r="B26312" t="s">
        <v>110782</v>
      </c>
      <c r="C26312" t="s">
        <v>110783</v>
      </c>
      <c r="D26312" t="s">
        <v>43448</v>
      </c>
      <c r="E26312" t="s">
        <v>110784</v>
      </c>
    </row>
    <row r="26313" spans="1:5">
      <c r="A26313" t="s">
        <v>110785</v>
      </c>
      <c r="B26313" t="s">
        <v>110786</v>
      </c>
      <c r="E26313" t="s">
        <v>61832</v>
      </c>
    </row>
    <row r="26314" spans="1:5">
      <c r="A26314" t="s">
        <v>110787</v>
      </c>
      <c r="B26314" t="s">
        <v>110788</v>
      </c>
      <c r="C26314" t="s">
        <v>110789</v>
      </c>
      <c r="E26314" t="s">
        <v>103322</v>
      </c>
    </row>
    <row r="26315" spans="1:5">
      <c r="A26315" t="s">
        <v>110790</v>
      </c>
      <c r="B26315" t="s">
        <v>110791</v>
      </c>
      <c r="C26315" t="s">
        <v>110792</v>
      </c>
      <c r="D26315" t="s">
        <v>43448</v>
      </c>
      <c r="E26315" t="s">
        <v>110793</v>
      </c>
    </row>
    <row r="26316" spans="1:5">
      <c r="A26316" t="s">
        <v>110794</v>
      </c>
      <c r="B26316" t="s">
        <v>110795</v>
      </c>
      <c r="C26316" t="s">
        <v>110796</v>
      </c>
      <c r="E26316" t="s">
        <v>44737</v>
      </c>
    </row>
    <row r="26317" spans="1:5">
      <c r="A26317" t="s">
        <v>110797</v>
      </c>
      <c r="B26317" t="s">
        <v>110798</v>
      </c>
      <c r="C26317" t="s">
        <v>110799</v>
      </c>
      <c r="E26317" t="s">
        <v>44737</v>
      </c>
    </row>
    <row r="26318" spans="1:5">
      <c r="A26318" t="s">
        <v>110800</v>
      </c>
      <c r="B26318" t="s">
        <v>110801</v>
      </c>
      <c r="C26318" t="s">
        <v>110802</v>
      </c>
      <c r="E26318" t="s">
        <v>44737</v>
      </c>
    </row>
    <row r="26319" spans="1:5">
      <c r="A26319" t="s">
        <v>110803</v>
      </c>
      <c r="B26319" t="s">
        <v>110804</v>
      </c>
      <c r="C26319" t="s">
        <v>110805</v>
      </c>
      <c r="E26319" t="s">
        <v>44737</v>
      </c>
    </row>
    <row r="26320" spans="1:5">
      <c r="A26320" t="s">
        <v>110806</v>
      </c>
      <c r="B26320" t="s">
        <v>110807</v>
      </c>
      <c r="C26320" t="s">
        <v>110808</v>
      </c>
      <c r="E26320" t="s">
        <v>44737</v>
      </c>
    </row>
    <row r="26321" spans="1:5">
      <c r="A26321" t="s">
        <v>110809</v>
      </c>
      <c r="B26321" t="s">
        <v>110810</v>
      </c>
      <c r="C26321" t="s">
        <v>110811</v>
      </c>
      <c r="E26321" t="s">
        <v>44737</v>
      </c>
    </row>
    <row r="26322" spans="1:5">
      <c r="A26322" t="s">
        <v>110812</v>
      </c>
      <c r="B26322" t="s">
        <v>110813</v>
      </c>
      <c r="C26322" t="s">
        <v>110814</v>
      </c>
      <c r="E26322" t="s">
        <v>44737</v>
      </c>
    </row>
    <row r="26323" spans="1:5">
      <c r="A26323" t="s">
        <v>110815</v>
      </c>
      <c r="B26323" t="s">
        <v>110816</v>
      </c>
      <c r="C26323" t="s">
        <v>110817</v>
      </c>
      <c r="E26323" t="s">
        <v>110818</v>
      </c>
    </row>
    <row r="26324" spans="1:5">
      <c r="A26324" t="s">
        <v>110819</v>
      </c>
      <c r="B26324" t="s">
        <v>110820</v>
      </c>
      <c r="C26324" t="s">
        <v>110821</v>
      </c>
      <c r="E26324" t="s">
        <v>43792</v>
      </c>
    </row>
    <row r="26325" spans="1:5">
      <c r="A26325" t="s">
        <v>110822</v>
      </c>
      <c r="B26325" t="s">
        <v>110823</v>
      </c>
      <c r="C26325" t="s">
        <v>110824</v>
      </c>
      <c r="E26325" t="s">
        <v>70141</v>
      </c>
    </row>
    <row r="26326" spans="1:5">
      <c r="A26326" t="s">
        <v>110825</v>
      </c>
      <c r="B26326" t="s">
        <v>110826</v>
      </c>
      <c r="C26326" t="s">
        <v>110827</v>
      </c>
      <c r="E26326" t="s">
        <v>70141</v>
      </c>
    </row>
    <row r="26327" spans="1:5">
      <c r="A26327" t="s">
        <v>110828</v>
      </c>
      <c r="B26327" t="s">
        <v>110829</v>
      </c>
      <c r="C26327" t="s">
        <v>110830</v>
      </c>
      <c r="E26327" t="s">
        <v>70141</v>
      </c>
    </row>
    <row r="26328" spans="1:5">
      <c r="A26328" t="s">
        <v>110831</v>
      </c>
      <c r="B26328" t="s">
        <v>110832</v>
      </c>
      <c r="C26328" t="s">
        <v>110833</v>
      </c>
      <c r="E26328" t="s">
        <v>70141</v>
      </c>
    </row>
    <row r="26329" spans="1:5">
      <c r="A26329" t="s">
        <v>110834</v>
      </c>
      <c r="B26329" t="s">
        <v>110835</v>
      </c>
      <c r="C26329" t="s">
        <v>110836</v>
      </c>
      <c r="D26329" t="s">
        <v>43448</v>
      </c>
      <c r="E26329" t="s">
        <v>110837</v>
      </c>
    </row>
    <row r="26330" spans="1:5">
      <c r="A26330" t="s">
        <v>110838</v>
      </c>
      <c r="B26330" t="s">
        <v>110839</v>
      </c>
      <c r="C26330" t="s">
        <v>110840</v>
      </c>
      <c r="E26330" t="s">
        <v>76262</v>
      </c>
    </row>
    <row r="26331" spans="1:5">
      <c r="A26331" t="s">
        <v>110841</v>
      </c>
      <c r="B26331" t="s">
        <v>110842</v>
      </c>
      <c r="C26331" t="s">
        <v>110843</v>
      </c>
      <c r="D26331" t="s">
        <v>43448</v>
      </c>
      <c r="E26331" t="s">
        <v>93564</v>
      </c>
    </row>
    <row r="26332" spans="1:5">
      <c r="A26332" t="s">
        <v>110844</v>
      </c>
      <c r="B26332" t="s">
        <v>110845</v>
      </c>
      <c r="E26332" t="s">
        <v>110846</v>
      </c>
    </row>
    <row r="26333" spans="1:5">
      <c r="A26333" t="s">
        <v>42207</v>
      </c>
      <c r="B26333" t="s">
        <v>110847</v>
      </c>
      <c r="E26333" t="s">
        <v>110848</v>
      </c>
    </row>
    <row r="26334" spans="1:5">
      <c r="A26334" t="s">
        <v>110849</v>
      </c>
      <c r="B26334" t="s">
        <v>110850</v>
      </c>
      <c r="E26334" t="s">
        <v>44043</v>
      </c>
    </row>
    <row r="26335" spans="1:5">
      <c r="A26335" t="s">
        <v>110851</v>
      </c>
      <c r="B26335" t="s">
        <v>110852</v>
      </c>
      <c r="E26335" t="s">
        <v>110853</v>
      </c>
    </row>
    <row r="26336" spans="1:5">
      <c r="A26336" t="s">
        <v>110854</v>
      </c>
      <c r="B26336" t="s">
        <v>110855</v>
      </c>
      <c r="C26336" t="s">
        <v>110856</v>
      </c>
      <c r="D26336" t="s">
        <v>43448</v>
      </c>
      <c r="E26336" t="s">
        <v>45952</v>
      </c>
    </row>
    <row r="26337" spans="1:5">
      <c r="A26337" t="s">
        <v>110857</v>
      </c>
      <c r="B26337" t="s">
        <v>110858</v>
      </c>
      <c r="C26337" t="s">
        <v>110859</v>
      </c>
      <c r="E26337" t="s">
        <v>110860</v>
      </c>
    </row>
    <row r="26338" spans="1:5">
      <c r="A26338" t="s">
        <v>110861</v>
      </c>
      <c r="B26338" t="s">
        <v>110862</v>
      </c>
      <c r="C26338" t="s">
        <v>110863</v>
      </c>
      <c r="E26338" t="s">
        <v>43985</v>
      </c>
    </row>
    <row r="26339" spans="1:5">
      <c r="A26339" t="s">
        <v>110864</v>
      </c>
      <c r="B26339" t="s">
        <v>110865</v>
      </c>
      <c r="C26339" t="s">
        <v>110866</v>
      </c>
      <c r="E26339" t="s">
        <v>43641</v>
      </c>
    </row>
    <row r="26340" spans="1:5">
      <c r="A26340" t="s">
        <v>110867</v>
      </c>
      <c r="C26340" t="s">
        <v>110868</v>
      </c>
      <c r="D26340" t="s">
        <v>43448</v>
      </c>
      <c r="E26340" t="s">
        <v>43968</v>
      </c>
    </row>
    <row r="26341" spans="1:5">
      <c r="A26341" t="s">
        <v>110869</v>
      </c>
      <c r="B26341" t="s">
        <v>110870</v>
      </c>
      <c r="E26341" t="s">
        <v>43894</v>
      </c>
    </row>
    <row r="26342" spans="1:5">
      <c r="A26342" t="s">
        <v>110871</v>
      </c>
      <c r="B26342" t="s">
        <v>110872</v>
      </c>
      <c r="C26342" t="s">
        <v>110873</v>
      </c>
      <c r="E26342" t="s">
        <v>46207</v>
      </c>
    </row>
    <row r="26343" spans="1:5">
      <c r="A26343" t="s">
        <v>110874</v>
      </c>
      <c r="B26343" t="s">
        <v>110875</v>
      </c>
      <c r="E26343" t="s">
        <v>43576</v>
      </c>
    </row>
    <row r="26344" spans="1:5">
      <c r="A26344" t="s">
        <v>110876</v>
      </c>
      <c r="B26344" t="s">
        <v>110877</v>
      </c>
      <c r="E26344" t="s">
        <v>45111</v>
      </c>
    </row>
    <row r="26345" spans="1:5">
      <c r="A26345" t="s">
        <v>110878</v>
      </c>
      <c r="B26345" t="s">
        <v>110879</v>
      </c>
      <c r="E26345" t="s">
        <v>45111</v>
      </c>
    </row>
    <row r="26346" spans="1:5">
      <c r="A26346" t="s">
        <v>110880</v>
      </c>
      <c r="B26346" t="s">
        <v>110881</v>
      </c>
      <c r="E26346" t="s">
        <v>45111</v>
      </c>
    </row>
    <row r="26347" spans="1:5">
      <c r="A26347" t="s">
        <v>110882</v>
      </c>
      <c r="B26347" t="s">
        <v>110883</v>
      </c>
      <c r="C26347" t="s">
        <v>110884</v>
      </c>
      <c r="E26347" t="s">
        <v>45111</v>
      </c>
    </row>
    <row r="26348" spans="1:5">
      <c r="A26348" t="s">
        <v>110885</v>
      </c>
      <c r="B26348" t="s">
        <v>110886</v>
      </c>
      <c r="C26348" t="s">
        <v>110887</v>
      </c>
      <c r="E26348" t="s">
        <v>43894</v>
      </c>
    </row>
    <row r="26349" spans="1:5">
      <c r="A26349" t="s">
        <v>110888</v>
      </c>
      <c r="B26349" t="s">
        <v>110889</v>
      </c>
      <c r="E26349" t="s">
        <v>43968</v>
      </c>
    </row>
    <row r="26350" spans="1:5">
      <c r="A26350" t="s">
        <v>110890</v>
      </c>
      <c r="C26350" t="s">
        <v>110891</v>
      </c>
      <c r="E26350" t="s">
        <v>110892</v>
      </c>
    </row>
    <row r="26351" spans="1:5">
      <c r="A26351" t="s">
        <v>110893</v>
      </c>
      <c r="B26351" t="s">
        <v>110894</v>
      </c>
      <c r="E26351" t="s">
        <v>43641</v>
      </c>
    </row>
    <row r="26352" spans="1:5">
      <c r="A26352" t="s">
        <v>42214</v>
      </c>
      <c r="C26352" t="s">
        <v>110895</v>
      </c>
      <c r="D26352" t="s">
        <v>43448</v>
      </c>
      <c r="E26352" t="s">
        <v>44996</v>
      </c>
    </row>
    <row r="26353" spans="1:5">
      <c r="A26353" t="s">
        <v>110896</v>
      </c>
      <c r="B26353" t="s">
        <v>110897</v>
      </c>
      <c r="C26353" t="s">
        <v>110898</v>
      </c>
      <c r="D26353" t="s">
        <v>43448</v>
      </c>
      <c r="E26353" t="s">
        <v>43556</v>
      </c>
    </row>
    <row r="26354" spans="1:5">
      <c r="A26354" t="s">
        <v>110899</v>
      </c>
      <c r="B26354" t="s">
        <v>110900</v>
      </c>
      <c r="E26354" t="s">
        <v>43968</v>
      </c>
    </row>
    <row r="26355" spans="1:5">
      <c r="A26355" t="s">
        <v>110901</v>
      </c>
      <c r="B26355" t="s">
        <v>110902</v>
      </c>
      <c r="C26355" t="s">
        <v>110903</v>
      </c>
      <c r="E26355" t="s">
        <v>43894</v>
      </c>
    </row>
    <row r="26356" spans="1:5">
      <c r="A26356" t="s">
        <v>110904</v>
      </c>
      <c r="B26356" t="s">
        <v>110905</v>
      </c>
      <c r="E26356" t="s">
        <v>43968</v>
      </c>
    </row>
    <row r="26357" spans="1:5">
      <c r="A26357" t="s">
        <v>110906</v>
      </c>
      <c r="C26357" t="s">
        <v>110907</v>
      </c>
      <c r="E26357" t="s">
        <v>43968</v>
      </c>
    </row>
    <row r="26358" spans="1:5">
      <c r="A26358" t="s">
        <v>110908</v>
      </c>
      <c r="B26358" t="s">
        <v>110909</v>
      </c>
      <c r="D26358" t="s">
        <v>43448</v>
      </c>
      <c r="E26358" t="s">
        <v>43968</v>
      </c>
    </row>
    <row r="26359" spans="1:5">
      <c r="A26359" t="s">
        <v>110910</v>
      </c>
      <c r="B26359" t="s">
        <v>110911</v>
      </c>
      <c r="C26359" t="s">
        <v>110912</v>
      </c>
      <c r="E26359" t="s">
        <v>43663</v>
      </c>
    </row>
    <row r="26360" spans="1:5">
      <c r="A26360" t="s">
        <v>110913</v>
      </c>
      <c r="B26360" t="s">
        <v>110914</v>
      </c>
      <c r="E26360" t="s">
        <v>110913</v>
      </c>
    </row>
    <row r="26361" spans="1:5">
      <c r="A26361" t="s">
        <v>110915</v>
      </c>
      <c r="B26361" t="s">
        <v>110916</v>
      </c>
      <c r="D26361" t="s">
        <v>43448</v>
      </c>
      <c r="E26361" t="s">
        <v>43644</v>
      </c>
    </row>
    <row r="26362" spans="1:5">
      <c r="A26362" t="s">
        <v>110917</v>
      </c>
      <c r="B26362" t="s">
        <v>110918</v>
      </c>
      <c r="C26362" t="s">
        <v>110919</v>
      </c>
      <c r="E26362" t="s">
        <v>43894</v>
      </c>
    </row>
    <row r="26363" spans="1:5">
      <c r="A26363" t="s">
        <v>110920</v>
      </c>
      <c r="B26363" t="s">
        <v>110921</v>
      </c>
      <c r="D26363" t="s">
        <v>43448</v>
      </c>
      <c r="E26363" t="s">
        <v>44056</v>
      </c>
    </row>
    <row r="26364" spans="1:5">
      <c r="A26364" t="s">
        <v>110922</v>
      </c>
      <c r="B26364" t="s">
        <v>110923</v>
      </c>
      <c r="E26364" t="s">
        <v>44056</v>
      </c>
    </row>
    <row r="26365" spans="1:5">
      <c r="A26365" t="s">
        <v>110924</v>
      </c>
      <c r="B26365" t="s">
        <v>110925</v>
      </c>
      <c r="C26365" t="s">
        <v>110926</v>
      </c>
      <c r="D26365" t="s">
        <v>43448</v>
      </c>
      <c r="E26365" t="s">
        <v>44056</v>
      </c>
    </row>
    <row r="26366" spans="1:5">
      <c r="A26366" t="s">
        <v>110927</v>
      </c>
      <c r="B26366" t="s">
        <v>110928</v>
      </c>
      <c r="C26366" t="s">
        <v>110929</v>
      </c>
      <c r="D26366" t="s">
        <v>43448</v>
      </c>
      <c r="E26366" t="s">
        <v>44392</v>
      </c>
    </row>
    <row r="26367" spans="1:5">
      <c r="A26367" t="s">
        <v>110930</v>
      </c>
      <c r="B26367" t="s">
        <v>110931</v>
      </c>
      <c r="E26367" t="s">
        <v>44876</v>
      </c>
    </row>
    <row r="26368" spans="1:5">
      <c r="A26368" t="s">
        <v>42216</v>
      </c>
      <c r="B26368" t="s">
        <v>110932</v>
      </c>
      <c r="E26368" t="s">
        <v>110933</v>
      </c>
    </row>
    <row r="26369" spans="1:5">
      <c r="A26369" t="s">
        <v>42220</v>
      </c>
      <c r="C26369" t="s">
        <v>110934</v>
      </c>
      <c r="D26369" t="s">
        <v>43448</v>
      </c>
      <c r="E26369" t="s">
        <v>45579</v>
      </c>
    </row>
    <row r="26370" spans="1:5">
      <c r="A26370" t="s">
        <v>110935</v>
      </c>
      <c r="B26370" t="s">
        <v>110936</v>
      </c>
      <c r="C26370" t="s">
        <v>110937</v>
      </c>
      <c r="E26370" t="s">
        <v>43576</v>
      </c>
    </row>
    <row r="26371" spans="1:5">
      <c r="A26371" t="s">
        <v>74036</v>
      </c>
      <c r="B26371" t="s">
        <v>110938</v>
      </c>
      <c r="C26371" t="s">
        <v>110939</v>
      </c>
      <c r="D26371" t="s">
        <v>43448</v>
      </c>
      <c r="E26371" t="s">
        <v>74036</v>
      </c>
    </row>
    <row r="26372" spans="1:5">
      <c r="A26372" t="s">
        <v>110940</v>
      </c>
      <c r="B26372" t="s">
        <v>110941</v>
      </c>
      <c r="C26372" t="s">
        <v>110942</v>
      </c>
      <c r="E26372" t="s">
        <v>45648</v>
      </c>
    </row>
    <row r="26373" spans="1:5">
      <c r="A26373" t="s">
        <v>110943</v>
      </c>
      <c r="B26373" t="s">
        <v>110944</v>
      </c>
      <c r="E26373" t="s">
        <v>88882</v>
      </c>
    </row>
    <row r="26374" spans="1:5">
      <c r="A26374" t="s">
        <v>110945</v>
      </c>
      <c r="B26374" t="s">
        <v>110946</v>
      </c>
      <c r="E26374" t="s">
        <v>110947</v>
      </c>
    </row>
    <row r="26375" spans="1:5">
      <c r="A26375" t="s">
        <v>110948</v>
      </c>
      <c r="B26375" t="s">
        <v>110949</v>
      </c>
      <c r="E26375" t="s">
        <v>47605</v>
      </c>
    </row>
    <row r="26376" spans="1:5">
      <c r="A26376" t="s">
        <v>110950</v>
      </c>
      <c r="C26376" t="s">
        <v>110951</v>
      </c>
      <c r="D26376" t="s">
        <v>43448</v>
      </c>
      <c r="E26376" t="s">
        <v>110952</v>
      </c>
    </row>
    <row r="26377" spans="1:5">
      <c r="A26377" t="s">
        <v>110953</v>
      </c>
      <c r="B26377" t="s">
        <v>110954</v>
      </c>
      <c r="E26377" t="s">
        <v>43968</v>
      </c>
    </row>
    <row r="26378" spans="1:5">
      <c r="A26378" t="s">
        <v>110955</v>
      </c>
      <c r="B26378" t="s">
        <v>110956</v>
      </c>
      <c r="E26378" t="s">
        <v>110957</v>
      </c>
    </row>
    <row r="26379" spans="1:5">
      <c r="A26379" t="s">
        <v>110958</v>
      </c>
      <c r="B26379" t="s">
        <v>110959</v>
      </c>
      <c r="C26379" t="s">
        <v>110960</v>
      </c>
      <c r="E26379" t="s">
        <v>378</v>
      </c>
    </row>
    <row r="26380" spans="1:5">
      <c r="A26380" t="s">
        <v>110961</v>
      </c>
      <c r="B26380" t="s">
        <v>110962</v>
      </c>
      <c r="E26380" t="s">
        <v>110963</v>
      </c>
    </row>
    <row r="26381" spans="1:5">
      <c r="A26381" t="s">
        <v>110964</v>
      </c>
      <c r="B26381" t="s">
        <v>110965</v>
      </c>
      <c r="C26381" t="s">
        <v>110966</v>
      </c>
      <c r="E26381" t="s">
        <v>44396</v>
      </c>
    </row>
    <row r="26382" spans="1:5">
      <c r="A26382" t="s">
        <v>110967</v>
      </c>
      <c r="B26382" t="s">
        <v>110968</v>
      </c>
      <c r="E26382" t="s">
        <v>110969</v>
      </c>
    </row>
    <row r="26383" spans="1:5">
      <c r="A26383" t="s">
        <v>42310</v>
      </c>
      <c r="B26383" t="s">
        <v>110970</v>
      </c>
      <c r="C26383" t="s">
        <v>110971</v>
      </c>
      <c r="E26383" t="s">
        <v>45656</v>
      </c>
    </row>
    <row r="26384" spans="1:5">
      <c r="A26384" t="s">
        <v>110972</v>
      </c>
      <c r="B26384" t="s">
        <v>110973</v>
      </c>
      <c r="C26384" t="s">
        <v>110974</v>
      </c>
      <c r="E26384" t="s">
        <v>110975</v>
      </c>
    </row>
    <row r="26385" spans="1:5">
      <c r="A26385" t="s">
        <v>110976</v>
      </c>
      <c r="B26385" t="s">
        <v>110977</v>
      </c>
      <c r="C26385" t="s">
        <v>110978</v>
      </c>
      <c r="E26385" t="s">
        <v>45645</v>
      </c>
    </row>
    <row r="26386" spans="1:5">
      <c r="A26386" t="s">
        <v>110979</v>
      </c>
      <c r="B26386" t="s">
        <v>110980</v>
      </c>
      <c r="E26386" t="s">
        <v>72939</v>
      </c>
    </row>
    <row r="26387" spans="1:5">
      <c r="A26387" t="s">
        <v>110981</v>
      </c>
      <c r="B26387" t="s">
        <v>110982</v>
      </c>
      <c r="C26387" t="s">
        <v>110983</v>
      </c>
      <c r="E26387" t="s">
        <v>45619</v>
      </c>
    </row>
    <row r="26388" spans="1:5">
      <c r="A26388" t="s">
        <v>110984</v>
      </c>
      <c r="C26388" t="s">
        <v>110985</v>
      </c>
      <c r="D26388" t="s">
        <v>43448</v>
      </c>
      <c r="E26388" t="s">
        <v>45697</v>
      </c>
    </row>
    <row r="26389" spans="1:5">
      <c r="A26389" t="s">
        <v>110986</v>
      </c>
      <c r="C26389" t="s">
        <v>110987</v>
      </c>
      <c r="E26389" t="s">
        <v>46453</v>
      </c>
    </row>
    <row r="26390" spans="1:5">
      <c r="A26390" t="s">
        <v>110988</v>
      </c>
      <c r="C26390" t="s">
        <v>110989</v>
      </c>
      <c r="E26390" t="s">
        <v>43597</v>
      </c>
    </row>
    <row r="26391" spans="1:5">
      <c r="A26391" t="s">
        <v>110990</v>
      </c>
      <c r="B26391" t="s">
        <v>110991</v>
      </c>
      <c r="E26391" t="s">
        <v>110992</v>
      </c>
    </row>
    <row r="26392" spans="1:5">
      <c r="A26392" t="s">
        <v>110993</v>
      </c>
      <c r="B26392" t="s">
        <v>110994</v>
      </c>
      <c r="C26392" t="s">
        <v>110995</v>
      </c>
      <c r="E26392" t="s">
        <v>46052</v>
      </c>
    </row>
    <row r="26393" spans="1:5">
      <c r="A26393" t="s">
        <v>110996</v>
      </c>
      <c r="B26393" t="s">
        <v>110997</v>
      </c>
      <c r="E26393" t="s">
        <v>49108</v>
      </c>
    </row>
    <row r="26394" spans="1:5">
      <c r="A26394" t="s">
        <v>110998</v>
      </c>
      <c r="B26394" t="s">
        <v>110999</v>
      </c>
      <c r="E26394" t="s">
        <v>43682</v>
      </c>
    </row>
    <row r="26395" spans="1:5">
      <c r="A26395" t="s">
        <v>111000</v>
      </c>
      <c r="C26395" t="s">
        <v>111001</v>
      </c>
      <c r="E26395" t="s">
        <v>44996</v>
      </c>
    </row>
    <row r="26396" spans="1:5">
      <c r="A26396" t="s">
        <v>111002</v>
      </c>
      <c r="B26396" t="s">
        <v>111003</v>
      </c>
      <c r="C26396" t="s">
        <v>111004</v>
      </c>
      <c r="E26396" t="s">
        <v>111005</v>
      </c>
    </row>
    <row r="26397" spans="1:5">
      <c r="A26397" t="s">
        <v>111006</v>
      </c>
      <c r="B26397" t="s">
        <v>111007</v>
      </c>
      <c r="C26397" t="s">
        <v>111008</v>
      </c>
      <c r="E26397" t="s">
        <v>43463</v>
      </c>
    </row>
    <row r="26398" spans="1:5">
      <c r="A26398" t="s">
        <v>111009</v>
      </c>
      <c r="B26398" t="s">
        <v>111010</v>
      </c>
      <c r="C26398" t="s">
        <v>111011</v>
      </c>
      <c r="E26398" t="s">
        <v>45648</v>
      </c>
    </row>
    <row r="26399" spans="1:5">
      <c r="A26399" t="s">
        <v>111012</v>
      </c>
      <c r="B26399" t="s">
        <v>111013</v>
      </c>
      <c r="E26399" t="s">
        <v>88882</v>
      </c>
    </row>
    <row r="26400" spans="1:5">
      <c r="A26400" t="s">
        <v>111014</v>
      </c>
      <c r="B26400" t="s">
        <v>111015</v>
      </c>
      <c r="C26400" t="s">
        <v>111016</v>
      </c>
      <c r="D26400" t="s">
        <v>43448</v>
      </c>
      <c r="E26400" t="s">
        <v>43594</v>
      </c>
    </row>
    <row r="26401" spans="1:5">
      <c r="A26401" t="s">
        <v>111017</v>
      </c>
      <c r="B26401" t="s">
        <v>111018</v>
      </c>
      <c r="C26401" t="s">
        <v>111019</v>
      </c>
      <c r="E26401" t="s">
        <v>47605</v>
      </c>
    </row>
    <row r="26402" spans="1:5">
      <c r="A26402" t="s">
        <v>111020</v>
      </c>
      <c r="B26402" t="s">
        <v>111021</v>
      </c>
      <c r="D26402" t="s">
        <v>43448</v>
      </c>
      <c r="E26402" t="s">
        <v>111022</v>
      </c>
    </row>
    <row r="26403" spans="1:5">
      <c r="A26403" t="s">
        <v>111023</v>
      </c>
      <c r="C26403" t="s">
        <v>111024</v>
      </c>
      <c r="E26403" t="s">
        <v>43573</v>
      </c>
    </row>
    <row r="26404" spans="1:5">
      <c r="A26404" t="s">
        <v>111025</v>
      </c>
      <c r="B26404" t="s">
        <v>111026</v>
      </c>
      <c r="E26404" t="s">
        <v>58417</v>
      </c>
    </row>
    <row r="26405" spans="1:5">
      <c r="A26405" t="s">
        <v>111027</v>
      </c>
      <c r="B26405" t="s">
        <v>111028</v>
      </c>
      <c r="E26405" t="s">
        <v>43663</v>
      </c>
    </row>
    <row r="26406" spans="1:5">
      <c r="A26406" t="s">
        <v>111029</v>
      </c>
      <c r="B26406" t="s">
        <v>111030</v>
      </c>
      <c r="C26406" t="s">
        <v>111031</v>
      </c>
      <c r="E26406" t="s">
        <v>43457</v>
      </c>
    </row>
    <row r="26407" spans="1:5">
      <c r="A26407" t="s">
        <v>42319</v>
      </c>
      <c r="B26407" t="s">
        <v>111032</v>
      </c>
      <c r="E26407" t="s">
        <v>48093</v>
      </c>
    </row>
    <row r="26408" spans="1:5">
      <c r="A26408" t="s">
        <v>111033</v>
      </c>
      <c r="B26408" t="s">
        <v>111034</v>
      </c>
      <c r="E26408" t="s">
        <v>43457</v>
      </c>
    </row>
    <row r="26409" spans="1:5">
      <c r="A26409" t="s">
        <v>111035</v>
      </c>
      <c r="B26409" t="s">
        <v>111036</v>
      </c>
      <c r="E26409" t="s">
        <v>43473</v>
      </c>
    </row>
    <row r="26410" spans="1:5">
      <c r="A26410" t="s">
        <v>111037</v>
      </c>
      <c r="B26410" t="s">
        <v>111038</v>
      </c>
      <c r="D26410" t="s">
        <v>43448</v>
      </c>
      <c r="E26410" t="s">
        <v>111039</v>
      </c>
    </row>
    <row r="26411" spans="1:5">
      <c r="A26411" t="s">
        <v>111040</v>
      </c>
      <c r="B26411" t="s">
        <v>111041</v>
      </c>
      <c r="E26411" t="s">
        <v>111042</v>
      </c>
    </row>
    <row r="26412" spans="1:5">
      <c r="A26412" t="s">
        <v>111043</v>
      </c>
      <c r="B26412" t="s">
        <v>111044</v>
      </c>
      <c r="E26412" t="s">
        <v>89202</v>
      </c>
    </row>
    <row r="26413" spans="1:5">
      <c r="A26413" t="s">
        <v>111045</v>
      </c>
      <c r="B26413" t="s">
        <v>111046</v>
      </c>
      <c r="C26413" t="s">
        <v>111047</v>
      </c>
      <c r="E26413" t="s">
        <v>111048</v>
      </c>
    </row>
    <row r="26414" spans="1:5">
      <c r="A26414" t="s">
        <v>111049</v>
      </c>
      <c r="B26414" t="s">
        <v>111050</v>
      </c>
      <c r="E26414" t="s">
        <v>47466</v>
      </c>
    </row>
    <row r="26415" spans="1:5">
      <c r="A26415" t="s">
        <v>111051</v>
      </c>
      <c r="B26415" t="s">
        <v>111052</v>
      </c>
      <c r="C26415" t="s">
        <v>111053</v>
      </c>
      <c r="E26415" t="s">
        <v>43597</v>
      </c>
    </row>
    <row r="26416" spans="1:5">
      <c r="A26416" t="s">
        <v>42322</v>
      </c>
      <c r="B26416" t="s">
        <v>111054</v>
      </c>
      <c r="D26416" t="s">
        <v>43448</v>
      </c>
      <c r="E26416" t="s">
        <v>44392</v>
      </c>
    </row>
    <row r="26417" spans="1:5">
      <c r="A26417" t="s">
        <v>111055</v>
      </c>
      <c r="B26417" t="s">
        <v>111056</v>
      </c>
      <c r="D26417" t="s">
        <v>43448</v>
      </c>
      <c r="E26417" t="s">
        <v>51646</v>
      </c>
    </row>
    <row r="26418" spans="1:5">
      <c r="A26418" t="s">
        <v>42324</v>
      </c>
      <c r="B26418" t="s">
        <v>111057</v>
      </c>
      <c r="C26418" t="s">
        <v>111058</v>
      </c>
      <c r="E26418" t="s">
        <v>43644</v>
      </c>
    </row>
    <row r="26419" spans="1:5">
      <c r="A26419" t="s">
        <v>111059</v>
      </c>
      <c r="C26419" t="s">
        <v>111060</v>
      </c>
      <c r="D26419" t="s">
        <v>43448</v>
      </c>
      <c r="E26419" t="s">
        <v>61661</v>
      </c>
    </row>
    <row r="26420" spans="1:5">
      <c r="A26420" t="s">
        <v>111061</v>
      </c>
      <c r="C26420" t="s">
        <v>111062</v>
      </c>
      <c r="E26420" t="s">
        <v>48759</v>
      </c>
    </row>
    <row r="26421" spans="1:5">
      <c r="A26421" t="s">
        <v>111063</v>
      </c>
      <c r="B26421" t="s">
        <v>111064</v>
      </c>
      <c r="E26421" t="s">
        <v>72767</v>
      </c>
    </row>
    <row r="26422" spans="1:5">
      <c r="A26422" t="s">
        <v>42327</v>
      </c>
      <c r="B26422" t="s">
        <v>111065</v>
      </c>
      <c r="C26422" t="s">
        <v>111066</v>
      </c>
      <c r="D26422" t="s">
        <v>43448</v>
      </c>
      <c r="E26422" t="s">
        <v>50865</v>
      </c>
    </row>
    <row r="26423" spans="1:5">
      <c r="A26423" t="s">
        <v>42330</v>
      </c>
      <c r="C26423" t="s">
        <v>111067</v>
      </c>
      <c r="D26423" t="s">
        <v>43448</v>
      </c>
      <c r="E26423" t="s">
        <v>43945</v>
      </c>
    </row>
    <row r="26424" spans="1:5">
      <c r="A26424" t="s">
        <v>111068</v>
      </c>
      <c r="B26424" t="s">
        <v>111069</v>
      </c>
      <c r="C26424" t="s">
        <v>111070</v>
      </c>
      <c r="E26424" t="s">
        <v>44876</v>
      </c>
    </row>
    <row r="26425" spans="1:5">
      <c r="A26425" t="s">
        <v>111071</v>
      </c>
      <c r="B26425" t="s">
        <v>111072</v>
      </c>
      <c r="E26425" t="s">
        <v>43968</v>
      </c>
    </row>
    <row r="26426" spans="1:5">
      <c r="A26426" t="s">
        <v>111073</v>
      </c>
      <c r="B26426" t="s">
        <v>111074</v>
      </c>
      <c r="C26426" t="s">
        <v>111075</v>
      </c>
      <c r="E26426" t="s">
        <v>68349</v>
      </c>
    </row>
    <row r="26427" spans="1:5">
      <c r="A26427" t="s">
        <v>111076</v>
      </c>
      <c r="B26427" t="s">
        <v>111077</v>
      </c>
      <c r="D26427" t="s">
        <v>43448</v>
      </c>
      <c r="E26427" t="s">
        <v>45579</v>
      </c>
    </row>
    <row r="26428" spans="1:5">
      <c r="A26428" t="s">
        <v>42334</v>
      </c>
      <c r="B26428" t="s">
        <v>111078</v>
      </c>
      <c r="C26428" t="s">
        <v>111079</v>
      </c>
      <c r="D26428" t="s">
        <v>43448</v>
      </c>
      <c r="E26428" t="s">
        <v>44064</v>
      </c>
    </row>
    <row r="26429" spans="1:5">
      <c r="A26429" t="s">
        <v>111080</v>
      </c>
      <c r="B26429" t="s">
        <v>111081</v>
      </c>
      <c r="C26429" t="s">
        <v>111082</v>
      </c>
      <c r="E26429" t="s">
        <v>43594</v>
      </c>
    </row>
    <row r="26430" spans="1:5">
      <c r="A26430" t="s">
        <v>111083</v>
      </c>
      <c r="C26430" t="s">
        <v>111084</v>
      </c>
      <c r="D26430" t="s">
        <v>43448</v>
      </c>
      <c r="E26430" t="s">
        <v>44751</v>
      </c>
    </row>
    <row r="26431" spans="1:5">
      <c r="A26431" t="s">
        <v>111085</v>
      </c>
      <c r="B26431" t="s">
        <v>111086</v>
      </c>
      <c r="E26431" t="s">
        <v>43641</v>
      </c>
    </row>
    <row r="26432" spans="1:5">
      <c r="A26432" t="s">
        <v>111087</v>
      </c>
      <c r="C26432" t="s">
        <v>111088</v>
      </c>
      <c r="E26432" t="s">
        <v>55764</v>
      </c>
    </row>
    <row r="26433" spans="1:5">
      <c r="A26433" t="s">
        <v>111089</v>
      </c>
      <c r="B26433" t="s">
        <v>111090</v>
      </c>
      <c r="C26433" t="s">
        <v>111091</v>
      </c>
      <c r="E26433" t="s">
        <v>378</v>
      </c>
    </row>
    <row r="26434" spans="1:5">
      <c r="A26434" t="s">
        <v>111092</v>
      </c>
      <c r="B26434" t="s">
        <v>111093</v>
      </c>
      <c r="C26434" t="s">
        <v>111094</v>
      </c>
      <c r="E26434" t="s">
        <v>46372</v>
      </c>
    </row>
    <row r="26435" spans="1:5">
      <c r="A26435" t="s">
        <v>111095</v>
      </c>
      <c r="B26435" t="s">
        <v>111096</v>
      </c>
      <c r="C26435" t="s">
        <v>111097</v>
      </c>
      <c r="E26435" t="s">
        <v>43576</v>
      </c>
    </row>
    <row r="26436" spans="1:5">
      <c r="A26436" t="s">
        <v>111098</v>
      </c>
      <c r="B26436" t="s">
        <v>111099</v>
      </c>
      <c r="C26436" t="s">
        <v>111100</v>
      </c>
      <c r="E26436" t="s">
        <v>43644</v>
      </c>
    </row>
    <row r="26437" spans="1:5">
      <c r="A26437" t="s">
        <v>42337</v>
      </c>
      <c r="B26437" t="s">
        <v>111101</v>
      </c>
      <c r="C26437" t="s">
        <v>111102</v>
      </c>
      <c r="E26437" t="s">
        <v>43663</v>
      </c>
    </row>
    <row r="26438" spans="1:5">
      <c r="A26438" t="s">
        <v>111103</v>
      </c>
      <c r="B26438" t="s">
        <v>111104</v>
      </c>
      <c r="E26438" t="s">
        <v>378</v>
      </c>
    </row>
    <row r="26439" spans="1:5">
      <c r="A26439" t="s">
        <v>111105</v>
      </c>
      <c r="B26439" t="s">
        <v>111106</v>
      </c>
      <c r="C26439" t="s">
        <v>111107</v>
      </c>
      <c r="E26439" t="s">
        <v>43473</v>
      </c>
    </row>
    <row r="26440" spans="1:5">
      <c r="A26440" t="s">
        <v>111108</v>
      </c>
      <c r="B26440" t="s">
        <v>111109</v>
      </c>
      <c r="C26440" t="s">
        <v>111110</v>
      </c>
      <c r="D26440" t="s">
        <v>43448</v>
      </c>
      <c r="E26440" t="s">
        <v>45364</v>
      </c>
    </row>
    <row r="26441" spans="1:5">
      <c r="A26441" t="s">
        <v>111111</v>
      </c>
      <c r="B26441" t="s">
        <v>111112</v>
      </c>
      <c r="C26441" t="s">
        <v>111113</v>
      </c>
      <c r="E26441" t="s">
        <v>43486</v>
      </c>
    </row>
    <row r="26442" spans="1:5">
      <c r="A26442" t="s">
        <v>111114</v>
      </c>
      <c r="B26442" t="s">
        <v>111115</v>
      </c>
      <c r="C26442" t="s">
        <v>111116</v>
      </c>
      <c r="E26442" t="s">
        <v>111114</v>
      </c>
    </row>
    <row r="26443" spans="1:5">
      <c r="A26443" t="s">
        <v>111117</v>
      </c>
      <c r="B26443" t="s">
        <v>111118</v>
      </c>
      <c r="C26443" t="s">
        <v>111119</v>
      </c>
      <c r="D26443" t="s">
        <v>43448</v>
      </c>
      <c r="E26443" t="s">
        <v>43968</v>
      </c>
    </row>
    <row r="26444" spans="1:5">
      <c r="A26444" t="s">
        <v>111120</v>
      </c>
      <c r="B26444" t="s">
        <v>111121</v>
      </c>
      <c r="E26444" t="s">
        <v>43968</v>
      </c>
    </row>
    <row r="26445" spans="1:5">
      <c r="A26445" t="s">
        <v>111122</v>
      </c>
      <c r="B26445" t="s">
        <v>111123</v>
      </c>
      <c r="C26445" t="s">
        <v>111124</v>
      </c>
      <c r="D26445" t="s">
        <v>43448</v>
      </c>
      <c r="E26445" t="s">
        <v>44396</v>
      </c>
    </row>
    <row r="26446" spans="1:5">
      <c r="A26446" t="s">
        <v>111125</v>
      </c>
      <c r="B26446" t="s">
        <v>111126</v>
      </c>
      <c r="E26446" t="s">
        <v>378</v>
      </c>
    </row>
    <row r="26447" spans="1:5">
      <c r="A26447" t="s">
        <v>111127</v>
      </c>
      <c r="C26447" t="s">
        <v>111128</v>
      </c>
      <c r="E26447" t="s">
        <v>111129</v>
      </c>
    </row>
    <row r="26448" spans="1:5">
      <c r="A26448" t="s">
        <v>42340</v>
      </c>
      <c r="B26448" t="s">
        <v>111130</v>
      </c>
      <c r="C26448" t="s">
        <v>111131</v>
      </c>
      <c r="E26448" t="s">
        <v>378</v>
      </c>
    </row>
    <row r="26449" spans="1:5">
      <c r="A26449" t="s">
        <v>111132</v>
      </c>
      <c r="C26449" t="s">
        <v>111133</v>
      </c>
      <c r="E26449" t="s">
        <v>44950</v>
      </c>
    </row>
    <row r="26450" spans="1:5">
      <c r="A26450" t="s">
        <v>111134</v>
      </c>
      <c r="B26450" t="s">
        <v>111135</v>
      </c>
      <c r="D26450" t="s">
        <v>43448</v>
      </c>
      <c r="E26450" t="s">
        <v>63170</v>
      </c>
    </row>
    <row r="26451" spans="1:5">
      <c r="A26451" t="s">
        <v>111136</v>
      </c>
      <c r="B26451" t="s">
        <v>111137</v>
      </c>
      <c r="E26451" t="s">
        <v>92492</v>
      </c>
    </row>
    <row r="26452" spans="1:5">
      <c r="A26452" t="s">
        <v>111138</v>
      </c>
      <c r="B26452" t="s">
        <v>111139</v>
      </c>
      <c r="E26452" t="s">
        <v>92492</v>
      </c>
    </row>
    <row r="26453" spans="1:5">
      <c r="A26453" t="s">
        <v>42343</v>
      </c>
      <c r="B26453" t="s">
        <v>111140</v>
      </c>
      <c r="E26453" t="s">
        <v>43597</v>
      </c>
    </row>
    <row r="26454" spans="1:5">
      <c r="A26454" t="s">
        <v>111141</v>
      </c>
      <c r="B26454" t="s">
        <v>111142</v>
      </c>
      <c r="E26454" t="s">
        <v>111143</v>
      </c>
    </row>
    <row r="26455" spans="1:5">
      <c r="A26455" t="s">
        <v>111144</v>
      </c>
      <c r="C26455" t="s">
        <v>111145</v>
      </c>
      <c r="D26455" t="s">
        <v>43448</v>
      </c>
      <c r="E26455" t="s">
        <v>74289</v>
      </c>
    </row>
    <row r="26456" spans="1:5">
      <c r="A26456" t="s">
        <v>111146</v>
      </c>
      <c r="B26456" t="s">
        <v>111147</v>
      </c>
      <c r="C26456" t="s">
        <v>111148</v>
      </c>
      <c r="E26456" t="s">
        <v>45648</v>
      </c>
    </row>
    <row r="26457" spans="1:5">
      <c r="A26457" t="s">
        <v>111149</v>
      </c>
      <c r="B26457" t="s">
        <v>111150</v>
      </c>
      <c r="C26457" t="s">
        <v>111151</v>
      </c>
      <c r="E26457" t="s">
        <v>111152</v>
      </c>
    </row>
    <row r="26458" spans="1:5">
      <c r="A26458" t="s">
        <v>111153</v>
      </c>
      <c r="B26458" t="s">
        <v>111154</v>
      </c>
      <c r="C26458" t="s">
        <v>111155</v>
      </c>
      <c r="E26458" t="s">
        <v>111156</v>
      </c>
    </row>
    <row r="26459" spans="1:5">
      <c r="A26459" t="s">
        <v>111157</v>
      </c>
      <c r="B26459" t="s">
        <v>111158</v>
      </c>
      <c r="D26459" t="s">
        <v>43448</v>
      </c>
      <c r="E26459" t="s">
        <v>111159</v>
      </c>
    </row>
    <row r="26460" spans="1:5">
      <c r="A26460" t="s">
        <v>111160</v>
      </c>
      <c r="B26460" t="s">
        <v>111161</v>
      </c>
      <c r="C26460" t="s">
        <v>111162</v>
      </c>
      <c r="E26460" t="s">
        <v>111163</v>
      </c>
    </row>
    <row r="26461" spans="1:5">
      <c r="A26461" t="s">
        <v>111164</v>
      </c>
      <c r="B26461" t="s">
        <v>111165</v>
      </c>
      <c r="E26461" t="s">
        <v>111166</v>
      </c>
    </row>
    <row r="26462" spans="1:5">
      <c r="A26462" t="s">
        <v>111167</v>
      </c>
      <c r="B26462" t="s">
        <v>111168</v>
      </c>
      <c r="C26462" t="s">
        <v>111169</v>
      </c>
      <c r="D26462" t="s">
        <v>43448</v>
      </c>
      <c r="E26462" t="s">
        <v>57598</v>
      </c>
    </row>
    <row r="26463" spans="1:5">
      <c r="A26463" t="s">
        <v>111170</v>
      </c>
      <c r="B26463" t="s">
        <v>111171</v>
      </c>
      <c r="C26463" t="s">
        <v>111172</v>
      </c>
      <c r="E26463" t="s">
        <v>43473</v>
      </c>
    </row>
    <row r="26464" spans="1:5">
      <c r="A26464" t="s">
        <v>111173</v>
      </c>
      <c r="B26464" t="s">
        <v>111174</v>
      </c>
      <c r="C26464" t="s">
        <v>111175</v>
      </c>
      <c r="E26464" t="s">
        <v>54757</v>
      </c>
    </row>
    <row r="26465" spans="1:5">
      <c r="A26465" t="s">
        <v>111176</v>
      </c>
      <c r="B26465" t="s">
        <v>111177</v>
      </c>
      <c r="C26465" t="s">
        <v>111178</v>
      </c>
      <c r="E26465" t="s">
        <v>58541</v>
      </c>
    </row>
    <row r="26466" spans="1:5">
      <c r="A26466" t="s">
        <v>42431</v>
      </c>
      <c r="B26466" t="s">
        <v>111179</v>
      </c>
      <c r="C26466" t="s">
        <v>111180</v>
      </c>
      <c r="E26466" t="s">
        <v>43473</v>
      </c>
    </row>
    <row r="26467" spans="1:5">
      <c r="A26467" t="s">
        <v>111181</v>
      </c>
      <c r="B26467" t="s">
        <v>111182</v>
      </c>
      <c r="D26467" t="s">
        <v>43448</v>
      </c>
      <c r="E26467" t="s">
        <v>44633</v>
      </c>
    </row>
    <row r="26468" spans="1:5">
      <c r="A26468" t="s">
        <v>111183</v>
      </c>
      <c r="B26468" t="s">
        <v>111184</v>
      </c>
      <c r="D26468" t="s">
        <v>43448</v>
      </c>
      <c r="E26468" t="s">
        <v>111185</v>
      </c>
    </row>
    <row r="26469" spans="1:5">
      <c r="A26469" t="s">
        <v>111186</v>
      </c>
      <c r="B26469" t="s">
        <v>111187</v>
      </c>
      <c r="C26469" t="s">
        <v>111188</v>
      </c>
      <c r="E26469" t="s">
        <v>94559</v>
      </c>
    </row>
    <row r="26470" spans="1:5">
      <c r="A26470" t="s">
        <v>111189</v>
      </c>
      <c r="B26470" t="s">
        <v>111190</v>
      </c>
      <c r="E26470" t="s">
        <v>111191</v>
      </c>
    </row>
    <row r="26471" spans="1:5">
      <c r="A26471" t="s">
        <v>42434</v>
      </c>
      <c r="B26471" t="s">
        <v>111192</v>
      </c>
      <c r="D26471" t="s">
        <v>43448</v>
      </c>
      <c r="E26471" t="s">
        <v>111193</v>
      </c>
    </row>
    <row r="26472" spans="1:5">
      <c r="A26472" t="s">
        <v>111194</v>
      </c>
      <c r="C26472" t="s">
        <v>111195</v>
      </c>
      <c r="E26472" t="s">
        <v>111194</v>
      </c>
    </row>
    <row r="26473" spans="1:5">
      <c r="A26473" t="s">
        <v>111196</v>
      </c>
      <c r="B26473" t="s">
        <v>111197</v>
      </c>
      <c r="E26473" t="s">
        <v>43968</v>
      </c>
    </row>
    <row r="26474" spans="1:5">
      <c r="A26474" t="s">
        <v>111198</v>
      </c>
      <c r="B26474" t="s">
        <v>111199</v>
      </c>
      <c r="E26474" t="s">
        <v>111200</v>
      </c>
    </row>
    <row r="26475" spans="1:5">
      <c r="A26475" t="s">
        <v>111201</v>
      </c>
      <c r="B26475" t="s">
        <v>111202</v>
      </c>
      <c r="E26475" t="s">
        <v>111203</v>
      </c>
    </row>
    <row r="26476" spans="1:5">
      <c r="A26476" t="s">
        <v>111204</v>
      </c>
      <c r="B26476" t="s">
        <v>111205</v>
      </c>
      <c r="C26476" t="s">
        <v>111206</v>
      </c>
      <c r="E26476" t="s">
        <v>64402</v>
      </c>
    </row>
    <row r="26477" spans="1:5">
      <c r="A26477" t="s">
        <v>42438</v>
      </c>
      <c r="B26477" t="s">
        <v>111207</v>
      </c>
      <c r="C26477" t="s">
        <v>111208</v>
      </c>
      <c r="E26477" t="s">
        <v>45198</v>
      </c>
    </row>
    <row r="26478" spans="1:5">
      <c r="A26478" t="s">
        <v>111209</v>
      </c>
      <c r="B26478" t="s">
        <v>111210</v>
      </c>
      <c r="C26478" t="s">
        <v>111211</v>
      </c>
      <c r="E26478" t="s">
        <v>70767</v>
      </c>
    </row>
    <row r="26479" spans="1:5">
      <c r="A26479" t="s">
        <v>111212</v>
      </c>
      <c r="B26479" t="s">
        <v>111213</v>
      </c>
      <c r="E26479" t="s">
        <v>111212</v>
      </c>
    </row>
    <row r="26480" spans="1:5">
      <c r="A26480" t="s">
        <v>111214</v>
      </c>
      <c r="B26480" t="s">
        <v>111215</v>
      </c>
      <c r="E26480" t="s">
        <v>88542</v>
      </c>
    </row>
    <row r="26481" spans="1:5">
      <c r="A26481" t="s">
        <v>111216</v>
      </c>
      <c r="B26481" t="s">
        <v>111217</v>
      </c>
      <c r="C26481" t="s">
        <v>111218</v>
      </c>
      <c r="E26481" t="s">
        <v>70767</v>
      </c>
    </row>
    <row r="26482" spans="1:5">
      <c r="A26482" t="s">
        <v>111219</v>
      </c>
      <c r="B26482" t="s">
        <v>111220</v>
      </c>
      <c r="E26482" t="s">
        <v>111221</v>
      </c>
    </row>
    <row r="26483" spans="1:5">
      <c r="A26483" t="s">
        <v>111222</v>
      </c>
      <c r="B26483" t="s">
        <v>111223</v>
      </c>
      <c r="E26483" t="s">
        <v>54936</v>
      </c>
    </row>
    <row r="26484" spans="1:5">
      <c r="A26484" t="s">
        <v>111224</v>
      </c>
      <c r="B26484" t="s">
        <v>111225</v>
      </c>
      <c r="C26484" t="s">
        <v>111226</v>
      </c>
      <c r="E26484" t="s">
        <v>111227</v>
      </c>
    </row>
    <row r="26485" spans="1:5">
      <c r="A26485" t="s">
        <v>111228</v>
      </c>
      <c r="B26485" t="s">
        <v>111229</v>
      </c>
      <c r="E26485" t="s">
        <v>111230</v>
      </c>
    </row>
    <row r="26486" spans="1:5">
      <c r="A26486" t="s">
        <v>111231</v>
      </c>
      <c r="B26486" t="s">
        <v>111232</v>
      </c>
      <c r="C26486" t="s">
        <v>111233</v>
      </c>
      <c r="E26486" t="s">
        <v>61832</v>
      </c>
    </row>
    <row r="26487" spans="1:5">
      <c r="A26487" t="s">
        <v>111234</v>
      </c>
      <c r="B26487" t="s">
        <v>111235</v>
      </c>
      <c r="C26487" t="s">
        <v>111236</v>
      </c>
      <c r="E26487" t="s">
        <v>70141</v>
      </c>
    </row>
    <row r="26488" spans="1:5">
      <c r="A26488" t="s">
        <v>111237</v>
      </c>
      <c r="B26488" t="s">
        <v>111238</v>
      </c>
      <c r="E26488" t="s">
        <v>111237</v>
      </c>
    </row>
    <row r="26489" spans="1:5">
      <c r="A26489" t="s">
        <v>111239</v>
      </c>
      <c r="B26489" t="s">
        <v>111240</v>
      </c>
      <c r="C26489" t="s">
        <v>111241</v>
      </c>
      <c r="E26489" t="s">
        <v>61818</v>
      </c>
    </row>
    <row r="26490" spans="1:5">
      <c r="A26490" t="s">
        <v>111242</v>
      </c>
      <c r="B26490" t="s">
        <v>111243</v>
      </c>
      <c r="E26490" t="s">
        <v>61832</v>
      </c>
    </row>
    <row r="26491" spans="1:5">
      <c r="A26491" t="s">
        <v>111244</v>
      </c>
      <c r="B26491" t="s">
        <v>111245</v>
      </c>
      <c r="C26491" t="s">
        <v>111246</v>
      </c>
      <c r="D26491" t="s">
        <v>43448</v>
      </c>
      <c r="E26491" t="s">
        <v>47155</v>
      </c>
    </row>
    <row r="26492" spans="1:5">
      <c r="A26492" t="s">
        <v>111247</v>
      </c>
      <c r="B26492" t="s">
        <v>111248</v>
      </c>
      <c r="E26492" t="s">
        <v>111249</v>
      </c>
    </row>
    <row r="26493" spans="1:5">
      <c r="A26493" t="s">
        <v>111250</v>
      </c>
      <c r="B26493" t="s">
        <v>111251</v>
      </c>
      <c r="C26493" t="s">
        <v>111252</v>
      </c>
      <c r="E26493" t="s">
        <v>111253</v>
      </c>
    </row>
    <row r="26494" spans="1:5">
      <c r="A26494" t="s">
        <v>111254</v>
      </c>
      <c r="B26494" t="s">
        <v>111255</v>
      </c>
      <c r="E26494" t="s">
        <v>111256</v>
      </c>
    </row>
    <row r="26495" spans="1:5">
      <c r="A26495" t="s">
        <v>111257</v>
      </c>
      <c r="B26495" t="s">
        <v>111258</v>
      </c>
      <c r="C26495" t="s">
        <v>111259</v>
      </c>
      <c r="D26495" t="s">
        <v>43448</v>
      </c>
      <c r="E26495" t="s">
        <v>111260</v>
      </c>
    </row>
    <row r="26496" spans="1:5">
      <c r="A26496" t="s">
        <v>111261</v>
      </c>
      <c r="B26496" t="s">
        <v>111262</v>
      </c>
      <c r="E26496" t="s">
        <v>111263</v>
      </c>
    </row>
    <row r="26497" spans="1:5">
      <c r="A26497" t="s">
        <v>111264</v>
      </c>
      <c r="B26497" t="s">
        <v>111265</v>
      </c>
      <c r="E26497" t="s">
        <v>66958</v>
      </c>
    </row>
    <row r="26498" spans="1:5">
      <c r="A26498" t="s">
        <v>111266</v>
      </c>
      <c r="B26498" t="s">
        <v>111267</v>
      </c>
      <c r="E26498" t="s">
        <v>48259</v>
      </c>
    </row>
    <row r="26499" spans="1:5">
      <c r="A26499" t="s">
        <v>111268</v>
      </c>
      <c r="B26499" t="s">
        <v>111269</v>
      </c>
      <c r="C26499" t="s">
        <v>111270</v>
      </c>
      <c r="E26499" t="s">
        <v>43894</v>
      </c>
    </row>
    <row r="26500" spans="1:5">
      <c r="A26500" t="s">
        <v>111271</v>
      </c>
      <c r="B26500" t="s">
        <v>111272</v>
      </c>
      <c r="C26500" t="s">
        <v>111273</v>
      </c>
      <c r="E26500" t="s">
        <v>45697</v>
      </c>
    </row>
    <row r="26501" spans="1:5">
      <c r="A26501" t="s">
        <v>111274</v>
      </c>
      <c r="B26501" t="s">
        <v>111275</v>
      </c>
      <c r="C26501" t="s">
        <v>111276</v>
      </c>
      <c r="E26501" t="s">
        <v>378</v>
      </c>
    </row>
    <row r="26502" spans="1:5">
      <c r="A26502" t="s">
        <v>111277</v>
      </c>
      <c r="B26502" t="s">
        <v>111278</v>
      </c>
      <c r="C26502" t="s">
        <v>111279</v>
      </c>
      <c r="E26502" t="s">
        <v>111280</v>
      </c>
    </row>
    <row r="26503" spans="1:5">
      <c r="A26503" t="s">
        <v>111281</v>
      </c>
      <c r="B26503" t="s">
        <v>111282</v>
      </c>
      <c r="E26503" t="s">
        <v>111283</v>
      </c>
    </row>
    <row r="26504" spans="1:5">
      <c r="A26504" t="s">
        <v>111284</v>
      </c>
      <c r="B26504" t="s">
        <v>111285</v>
      </c>
      <c r="C26504" t="s">
        <v>111286</v>
      </c>
      <c r="D26504" t="s">
        <v>43448</v>
      </c>
      <c r="E26504" t="s">
        <v>111287</v>
      </c>
    </row>
    <row r="26505" spans="1:5">
      <c r="A26505" t="s">
        <v>111288</v>
      </c>
      <c r="B26505" t="s">
        <v>111289</v>
      </c>
      <c r="C26505" t="s">
        <v>111290</v>
      </c>
      <c r="E26505" t="s">
        <v>49311</v>
      </c>
    </row>
    <row r="26506" spans="1:5">
      <c r="A26506" t="s">
        <v>111291</v>
      </c>
      <c r="B26506" t="s">
        <v>111292</v>
      </c>
      <c r="E26506" t="s">
        <v>111293</v>
      </c>
    </row>
    <row r="26507" spans="1:5">
      <c r="A26507" t="s">
        <v>111294</v>
      </c>
      <c r="C26507" t="s">
        <v>111295</v>
      </c>
      <c r="D26507" t="s">
        <v>43448</v>
      </c>
      <c r="E26507" t="s">
        <v>111296</v>
      </c>
    </row>
    <row r="26508" spans="1:5">
      <c r="A26508" t="s">
        <v>111297</v>
      </c>
      <c r="B26508" t="s">
        <v>111298</v>
      </c>
      <c r="C26508" t="s">
        <v>111299</v>
      </c>
      <c r="D26508" t="s">
        <v>43448</v>
      </c>
      <c r="E26508" t="s">
        <v>111300</v>
      </c>
    </row>
    <row r="26509" spans="1:5">
      <c r="A26509" t="s">
        <v>111301</v>
      </c>
      <c r="B26509" t="s">
        <v>111302</v>
      </c>
      <c r="E26509" t="s">
        <v>111303</v>
      </c>
    </row>
    <row r="26510" spans="1:5">
      <c r="A26510" t="s">
        <v>111304</v>
      </c>
      <c r="B26510" t="s">
        <v>111305</v>
      </c>
      <c r="E26510" t="s">
        <v>45656</v>
      </c>
    </row>
    <row r="26511" spans="1:5">
      <c r="A26511" t="s">
        <v>111306</v>
      </c>
      <c r="B26511" t="s">
        <v>111307</v>
      </c>
      <c r="E26511" t="s">
        <v>75666</v>
      </c>
    </row>
    <row r="26512" spans="1:5">
      <c r="A26512" t="s">
        <v>42461</v>
      </c>
      <c r="B26512" t="s">
        <v>111308</v>
      </c>
      <c r="C26512" t="s">
        <v>111309</v>
      </c>
      <c r="E26512" t="s">
        <v>43644</v>
      </c>
    </row>
    <row r="26513" spans="1:5">
      <c r="A26513" t="s">
        <v>111310</v>
      </c>
      <c r="B26513" t="s">
        <v>111311</v>
      </c>
      <c r="C26513" t="s">
        <v>111312</v>
      </c>
      <c r="E26513" t="s">
        <v>43663</v>
      </c>
    </row>
    <row r="26514" spans="1:5">
      <c r="A26514" t="s">
        <v>42464</v>
      </c>
      <c r="B26514" t="s">
        <v>111313</v>
      </c>
      <c r="E26514" t="s">
        <v>378</v>
      </c>
    </row>
    <row r="26515" spans="1:5">
      <c r="A26515" t="s">
        <v>111314</v>
      </c>
      <c r="B26515" t="s">
        <v>111315</v>
      </c>
      <c r="E26515" t="s">
        <v>111316</v>
      </c>
    </row>
    <row r="26516" spans="1:5">
      <c r="A26516" t="s">
        <v>111317</v>
      </c>
      <c r="B26516" t="s">
        <v>111318</v>
      </c>
      <c r="C26516" t="s">
        <v>111319</v>
      </c>
      <c r="E26516" t="s">
        <v>43644</v>
      </c>
    </row>
    <row r="26517" spans="1:5">
      <c r="A26517" t="s">
        <v>111320</v>
      </c>
      <c r="B26517" t="s">
        <v>111321</v>
      </c>
      <c r="E26517" t="s">
        <v>44817</v>
      </c>
    </row>
    <row r="26518" spans="1:5">
      <c r="A26518" t="s">
        <v>111322</v>
      </c>
      <c r="B26518" t="s">
        <v>111323</v>
      </c>
      <c r="E26518" t="s">
        <v>44817</v>
      </c>
    </row>
    <row r="26519" spans="1:5">
      <c r="A26519" t="s">
        <v>42470</v>
      </c>
      <c r="B26519" t="s">
        <v>111324</v>
      </c>
      <c r="C26519" t="s">
        <v>111325</v>
      </c>
      <c r="E26519" t="s">
        <v>43473</v>
      </c>
    </row>
    <row r="26520" spans="1:5">
      <c r="A26520" t="s">
        <v>111326</v>
      </c>
      <c r="C26520" t="s">
        <v>111327</v>
      </c>
      <c r="E26520" t="s">
        <v>111328</v>
      </c>
    </row>
    <row r="26521" spans="1:5">
      <c r="A26521" t="s">
        <v>111329</v>
      </c>
      <c r="B26521" t="s">
        <v>111330</v>
      </c>
      <c r="E26521" t="s">
        <v>43641</v>
      </c>
    </row>
    <row r="26522" spans="1:5">
      <c r="A26522" t="s">
        <v>111331</v>
      </c>
      <c r="B26522" t="s">
        <v>111332</v>
      </c>
      <c r="C26522" t="s">
        <v>111333</v>
      </c>
      <c r="E26522" t="s">
        <v>43663</v>
      </c>
    </row>
    <row r="26523" spans="1:5">
      <c r="A26523" t="s">
        <v>111334</v>
      </c>
      <c r="B26523" t="s">
        <v>111335</v>
      </c>
      <c r="D26523" t="s">
        <v>43448</v>
      </c>
      <c r="E26523" t="s">
        <v>45579</v>
      </c>
    </row>
    <row r="26524" spans="1:5">
      <c r="A26524" t="s">
        <v>111336</v>
      </c>
      <c r="B26524" t="s">
        <v>111337</v>
      </c>
      <c r="E26524" t="s">
        <v>111338</v>
      </c>
    </row>
    <row r="26525" spans="1:5">
      <c r="A26525" t="s">
        <v>111339</v>
      </c>
      <c r="B26525" t="s">
        <v>111340</v>
      </c>
      <c r="E26525" t="s">
        <v>59102</v>
      </c>
    </row>
    <row r="26526" spans="1:5">
      <c r="A26526" t="s">
        <v>111339</v>
      </c>
      <c r="B26526" t="s">
        <v>111341</v>
      </c>
      <c r="C26526" t="s">
        <v>111342</v>
      </c>
      <c r="E26526" t="s">
        <v>111343</v>
      </c>
    </row>
    <row r="26527" spans="1:5">
      <c r="A26527" t="s">
        <v>111344</v>
      </c>
      <c r="B26527" t="s">
        <v>111345</v>
      </c>
      <c r="E26527" t="s">
        <v>43576</v>
      </c>
    </row>
    <row r="26528" spans="1:5">
      <c r="A26528" t="s">
        <v>111346</v>
      </c>
      <c r="B26528" t="s">
        <v>111347</v>
      </c>
      <c r="E26528" t="s">
        <v>111348</v>
      </c>
    </row>
    <row r="26529" spans="1:5">
      <c r="A26529" t="s">
        <v>111349</v>
      </c>
      <c r="B26529" t="s">
        <v>111350</v>
      </c>
      <c r="C26529" t="s">
        <v>111351</v>
      </c>
      <c r="D26529" t="s">
        <v>43448</v>
      </c>
      <c r="E26529" t="s">
        <v>111352</v>
      </c>
    </row>
    <row r="26530" spans="1:5">
      <c r="A26530" t="s">
        <v>42478</v>
      </c>
      <c r="B26530" t="s">
        <v>111353</v>
      </c>
      <c r="C26530" t="s">
        <v>111354</v>
      </c>
      <c r="E26530" t="s">
        <v>44974</v>
      </c>
    </row>
    <row r="26531" spans="1:5">
      <c r="A26531" t="s">
        <v>111355</v>
      </c>
      <c r="B26531" t="s">
        <v>111356</v>
      </c>
      <c r="E26531" t="s">
        <v>111357</v>
      </c>
    </row>
    <row r="26532" spans="1:5">
      <c r="A26532" t="s">
        <v>111358</v>
      </c>
      <c r="B26532" t="s">
        <v>111359</v>
      </c>
      <c r="E26532" t="s">
        <v>43644</v>
      </c>
    </row>
    <row r="26533" spans="1:5">
      <c r="A26533" t="s">
        <v>111360</v>
      </c>
      <c r="B26533" t="s">
        <v>111361</v>
      </c>
      <c r="E26533" t="s">
        <v>98486</v>
      </c>
    </row>
    <row r="26534" spans="1:5">
      <c r="A26534" t="s">
        <v>42481</v>
      </c>
      <c r="B26534" t="s">
        <v>111362</v>
      </c>
      <c r="D26534" t="s">
        <v>43448</v>
      </c>
      <c r="E26534" t="s">
        <v>81458</v>
      </c>
    </row>
    <row r="26535" spans="1:5">
      <c r="A26535" t="s">
        <v>111363</v>
      </c>
      <c r="B26535" t="s">
        <v>111364</v>
      </c>
      <c r="D26535" t="s">
        <v>43448</v>
      </c>
      <c r="E26535" t="s">
        <v>48787</v>
      </c>
    </row>
    <row r="26536" spans="1:5">
      <c r="A26536" t="s">
        <v>42484</v>
      </c>
      <c r="B26536" t="s">
        <v>111365</v>
      </c>
      <c r="C26536" t="s">
        <v>111366</v>
      </c>
      <c r="E26536" t="s">
        <v>48787</v>
      </c>
    </row>
    <row r="26537" spans="1:5">
      <c r="A26537" t="s">
        <v>111367</v>
      </c>
      <c r="B26537" t="s">
        <v>111368</v>
      </c>
      <c r="E26537" t="s">
        <v>43968</v>
      </c>
    </row>
    <row r="26538" spans="1:5">
      <c r="A26538" t="s">
        <v>42487</v>
      </c>
      <c r="C26538" t="s">
        <v>111369</v>
      </c>
      <c r="D26538" t="s">
        <v>43448</v>
      </c>
      <c r="E26538" t="s">
        <v>43656</v>
      </c>
    </row>
    <row r="26539" spans="1:5">
      <c r="A26539" t="s">
        <v>42489</v>
      </c>
      <c r="B26539" t="s">
        <v>111370</v>
      </c>
      <c r="C26539" t="s">
        <v>111371</v>
      </c>
      <c r="E26539" t="s">
        <v>43792</v>
      </c>
    </row>
    <row r="26540" spans="1:5">
      <c r="A26540" t="s">
        <v>42492</v>
      </c>
      <c r="C26540" t="s">
        <v>111372</v>
      </c>
      <c r="E26540" t="s">
        <v>43968</v>
      </c>
    </row>
    <row r="26541" spans="1:5">
      <c r="A26541" t="s">
        <v>42494</v>
      </c>
      <c r="C26541" t="s">
        <v>111373</v>
      </c>
      <c r="D26541" t="s">
        <v>43448</v>
      </c>
      <c r="E26541" t="s">
        <v>43968</v>
      </c>
    </row>
    <row r="26542" spans="1:5">
      <c r="A26542" t="s">
        <v>111374</v>
      </c>
      <c r="B26542" t="s">
        <v>111375</v>
      </c>
      <c r="C26542" t="s">
        <v>111376</v>
      </c>
      <c r="E26542" t="s">
        <v>43798</v>
      </c>
    </row>
    <row r="26543" spans="1:5">
      <c r="A26543" t="s">
        <v>111377</v>
      </c>
      <c r="B26543" t="s">
        <v>111378</v>
      </c>
      <c r="C26543" t="s">
        <v>111379</v>
      </c>
      <c r="E26543" t="s">
        <v>44876</v>
      </c>
    </row>
    <row r="26544" spans="1:5">
      <c r="A26544" t="s">
        <v>111380</v>
      </c>
      <c r="B26544" t="s">
        <v>111381</v>
      </c>
      <c r="E26544" t="s">
        <v>43576</v>
      </c>
    </row>
    <row r="26545" spans="1:5">
      <c r="A26545" t="s">
        <v>42496</v>
      </c>
      <c r="B26545" t="s">
        <v>111382</v>
      </c>
      <c r="C26545" t="s">
        <v>111383</v>
      </c>
      <c r="E26545" t="s">
        <v>48787</v>
      </c>
    </row>
    <row r="26546" spans="1:5">
      <c r="A26546" t="s">
        <v>111384</v>
      </c>
      <c r="B26546" t="s">
        <v>111385</v>
      </c>
      <c r="C26546" t="s">
        <v>111386</v>
      </c>
      <c r="D26546" t="s">
        <v>43448</v>
      </c>
      <c r="E26546" t="s">
        <v>43439</v>
      </c>
    </row>
    <row r="26547" spans="1:5">
      <c r="A26547" t="s">
        <v>111387</v>
      </c>
      <c r="B26547" t="s">
        <v>111388</v>
      </c>
      <c r="C26547" t="s">
        <v>111389</v>
      </c>
      <c r="E26547" t="s">
        <v>43486</v>
      </c>
    </row>
    <row r="26548" spans="1:5">
      <c r="A26548" t="s">
        <v>111390</v>
      </c>
      <c r="B26548" t="s">
        <v>111391</v>
      </c>
      <c r="D26548" t="s">
        <v>43448</v>
      </c>
      <c r="E26548" t="s">
        <v>111390</v>
      </c>
    </row>
    <row r="26549" spans="1:5">
      <c r="A26549" t="s">
        <v>111392</v>
      </c>
      <c r="B26549" t="s">
        <v>111393</v>
      </c>
      <c r="D26549" t="s">
        <v>43448</v>
      </c>
      <c r="E26549" t="s">
        <v>81458</v>
      </c>
    </row>
    <row r="26550" spans="1:5">
      <c r="A26550" t="s">
        <v>111394</v>
      </c>
      <c r="B26550" t="s">
        <v>111395</v>
      </c>
      <c r="D26550" t="s">
        <v>43448</v>
      </c>
      <c r="E26550" t="s">
        <v>81458</v>
      </c>
    </row>
    <row r="26551" spans="1:5">
      <c r="A26551" t="s">
        <v>111396</v>
      </c>
      <c r="C26551" t="s">
        <v>111397</v>
      </c>
      <c r="E26551" t="s">
        <v>43968</v>
      </c>
    </row>
    <row r="26552" spans="1:5">
      <c r="A26552" t="s">
        <v>111398</v>
      </c>
      <c r="B26552" t="s">
        <v>111399</v>
      </c>
      <c r="C26552" t="s">
        <v>111400</v>
      </c>
      <c r="E26552" t="s">
        <v>47963</v>
      </c>
    </row>
    <row r="26553" spans="1:5">
      <c r="A26553" t="s">
        <v>111401</v>
      </c>
      <c r="B26553" t="s">
        <v>111402</v>
      </c>
      <c r="E26553" t="s">
        <v>43439</v>
      </c>
    </row>
    <row r="26554" spans="1:5">
      <c r="A26554" t="s">
        <v>111403</v>
      </c>
      <c r="B26554" t="s">
        <v>111404</v>
      </c>
      <c r="C26554" t="s">
        <v>111405</v>
      </c>
      <c r="E26554" t="s">
        <v>44876</v>
      </c>
    </row>
    <row r="26555" spans="1:5">
      <c r="A26555" t="s">
        <v>111406</v>
      </c>
      <c r="B26555" t="s">
        <v>111407</v>
      </c>
      <c r="E26555" t="s">
        <v>111408</v>
      </c>
    </row>
    <row r="26556" spans="1:5">
      <c r="A26556" t="s">
        <v>111409</v>
      </c>
      <c r="B26556" t="s">
        <v>111410</v>
      </c>
      <c r="E26556" t="s">
        <v>111411</v>
      </c>
    </row>
    <row r="26557" spans="1:5">
      <c r="A26557" t="s">
        <v>111412</v>
      </c>
      <c r="B26557" t="s">
        <v>111413</v>
      </c>
      <c r="E26557" t="s">
        <v>111414</v>
      </c>
    </row>
    <row r="26558" spans="1:5">
      <c r="A26558" t="s">
        <v>111415</v>
      </c>
      <c r="B26558" t="s">
        <v>111416</v>
      </c>
      <c r="E26558" t="s">
        <v>43968</v>
      </c>
    </row>
    <row r="26559" spans="1:5">
      <c r="A26559" t="s">
        <v>42502</v>
      </c>
      <c r="B26559" t="s">
        <v>111417</v>
      </c>
      <c r="E26559" t="s">
        <v>43644</v>
      </c>
    </row>
    <row r="26560" spans="1:5">
      <c r="A26560" t="s">
        <v>111418</v>
      </c>
      <c r="B26560" t="s">
        <v>111419</v>
      </c>
      <c r="E26560" t="s">
        <v>43968</v>
      </c>
    </row>
    <row r="26561" spans="1:5">
      <c r="A26561" t="s">
        <v>42562</v>
      </c>
      <c r="B26561" t="s">
        <v>111420</v>
      </c>
      <c r="E26561" t="s">
        <v>43576</v>
      </c>
    </row>
    <row r="26562" spans="1:5">
      <c r="A26562" t="s">
        <v>42565</v>
      </c>
      <c r="B26562" t="s">
        <v>111421</v>
      </c>
      <c r="D26562" t="s">
        <v>43448</v>
      </c>
      <c r="E26562" t="s">
        <v>43968</v>
      </c>
    </row>
    <row r="26563" spans="1:5">
      <c r="A26563" t="s">
        <v>111422</v>
      </c>
      <c r="B26563" t="s">
        <v>111423</v>
      </c>
      <c r="C26563" t="s">
        <v>111424</v>
      </c>
      <c r="E26563" t="s">
        <v>53312</v>
      </c>
    </row>
    <row r="26564" spans="1:5">
      <c r="A26564" t="s">
        <v>111425</v>
      </c>
      <c r="B26564" t="s">
        <v>111426</v>
      </c>
      <c r="C26564" t="s">
        <v>111427</v>
      </c>
      <c r="E26564" t="s">
        <v>53312</v>
      </c>
    </row>
    <row r="26565" spans="1:5">
      <c r="A26565" t="s">
        <v>111428</v>
      </c>
      <c r="B26565" t="s">
        <v>111429</v>
      </c>
      <c r="C26565" t="s">
        <v>111430</v>
      </c>
      <c r="D26565" t="s">
        <v>43448</v>
      </c>
      <c r="E26565" t="s">
        <v>60631</v>
      </c>
    </row>
    <row r="26566" spans="1:5">
      <c r="A26566" t="s">
        <v>111431</v>
      </c>
      <c r="B26566" t="s">
        <v>111432</v>
      </c>
      <c r="C26566" t="s">
        <v>111433</v>
      </c>
      <c r="E26566" t="s">
        <v>45030</v>
      </c>
    </row>
    <row r="26567" spans="1:5">
      <c r="A26567" t="s">
        <v>111434</v>
      </c>
      <c r="B26567" t="s">
        <v>111435</v>
      </c>
      <c r="E26567" t="s">
        <v>43968</v>
      </c>
    </row>
    <row r="26568" spans="1:5">
      <c r="A26568" t="s">
        <v>111436</v>
      </c>
      <c r="B26568" t="s">
        <v>111437</v>
      </c>
      <c r="E26568" t="s">
        <v>44180</v>
      </c>
    </row>
    <row r="26569" spans="1:5">
      <c r="A26569" t="s">
        <v>111438</v>
      </c>
      <c r="B26569" t="s">
        <v>111439</v>
      </c>
      <c r="D26569" t="s">
        <v>43448</v>
      </c>
      <c r="E26569" t="s">
        <v>111440</v>
      </c>
    </row>
    <row r="26570" spans="1:5">
      <c r="A26570" t="s">
        <v>111441</v>
      </c>
      <c r="B26570" t="s">
        <v>111442</v>
      </c>
      <c r="C26570" t="s">
        <v>111443</v>
      </c>
      <c r="E26570" t="s">
        <v>43894</v>
      </c>
    </row>
    <row r="26571" spans="1:5">
      <c r="A26571" t="s">
        <v>111444</v>
      </c>
      <c r="B26571" t="s">
        <v>111445</v>
      </c>
      <c r="C26571" t="s">
        <v>111446</v>
      </c>
      <c r="E26571" t="s">
        <v>43894</v>
      </c>
    </row>
    <row r="26572" spans="1:5">
      <c r="A26572" t="s">
        <v>111447</v>
      </c>
      <c r="B26572" t="s">
        <v>111448</v>
      </c>
      <c r="C26572" t="s">
        <v>111449</v>
      </c>
      <c r="E26572" t="s">
        <v>44396</v>
      </c>
    </row>
    <row r="26573" spans="1:5">
      <c r="A26573" t="s">
        <v>111450</v>
      </c>
      <c r="B26573" t="s">
        <v>111451</v>
      </c>
      <c r="C26573" t="s">
        <v>111452</v>
      </c>
      <c r="E26573" t="s">
        <v>44396</v>
      </c>
    </row>
    <row r="26574" spans="1:5">
      <c r="A26574" t="s">
        <v>42570</v>
      </c>
      <c r="B26574" t="s">
        <v>111453</v>
      </c>
      <c r="E26574" t="s">
        <v>111454</v>
      </c>
    </row>
    <row r="26575" spans="1:5">
      <c r="A26575" t="s">
        <v>111455</v>
      </c>
      <c r="B26575" t="s">
        <v>111456</v>
      </c>
      <c r="E26575" t="s">
        <v>111457</v>
      </c>
    </row>
    <row r="26576" spans="1:5">
      <c r="A26576" t="s">
        <v>111458</v>
      </c>
      <c r="B26576" t="s">
        <v>111459</v>
      </c>
      <c r="E26576" t="s">
        <v>43473</v>
      </c>
    </row>
    <row r="26577" spans="1:5">
      <c r="A26577" t="s">
        <v>111460</v>
      </c>
      <c r="B26577" t="s">
        <v>111461</v>
      </c>
      <c r="C26577" t="s">
        <v>111462</v>
      </c>
      <c r="E26577" t="s">
        <v>43644</v>
      </c>
    </row>
    <row r="26578" spans="1:5">
      <c r="A26578" t="s">
        <v>111463</v>
      </c>
      <c r="B26578" t="s">
        <v>111464</v>
      </c>
      <c r="E26578" t="s">
        <v>111465</v>
      </c>
    </row>
    <row r="26579" spans="1:5">
      <c r="A26579" t="s">
        <v>111466</v>
      </c>
      <c r="B26579" t="s">
        <v>111467</v>
      </c>
      <c r="E26579" t="s">
        <v>111468</v>
      </c>
    </row>
    <row r="26580" spans="1:5">
      <c r="A26580" t="s">
        <v>111469</v>
      </c>
      <c r="C26580" t="s">
        <v>111470</v>
      </c>
      <c r="D26580" t="s">
        <v>43448</v>
      </c>
      <c r="E26580" t="s">
        <v>64745</v>
      </c>
    </row>
    <row r="26581" spans="1:5">
      <c r="A26581" t="s">
        <v>111471</v>
      </c>
      <c r="B26581" t="s">
        <v>111472</v>
      </c>
      <c r="E26581" t="s">
        <v>111473</v>
      </c>
    </row>
    <row r="26582" spans="1:5">
      <c r="A26582" t="s">
        <v>111474</v>
      </c>
      <c r="B26582" t="s">
        <v>111475</v>
      </c>
      <c r="E26582" t="s">
        <v>78470</v>
      </c>
    </row>
    <row r="26583" spans="1:5">
      <c r="A26583" t="s">
        <v>111476</v>
      </c>
      <c r="B26583" t="s">
        <v>111477</v>
      </c>
      <c r="E26583" t="s">
        <v>111478</v>
      </c>
    </row>
    <row r="26584" spans="1:5">
      <c r="A26584" t="s">
        <v>111479</v>
      </c>
      <c r="B26584" t="s">
        <v>111480</v>
      </c>
      <c r="C26584" t="s">
        <v>111481</v>
      </c>
      <c r="E26584" t="s">
        <v>111482</v>
      </c>
    </row>
    <row r="26585" spans="1:5">
      <c r="A26585" t="s">
        <v>111483</v>
      </c>
      <c r="B26585" t="s">
        <v>111484</v>
      </c>
      <c r="E26585" t="s">
        <v>53736</v>
      </c>
    </row>
    <row r="26586" spans="1:5">
      <c r="A26586" t="s">
        <v>111485</v>
      </c>
      <c r="B26586" t="s">
        <v>111486</v>
      </c>
      <c r="C26586" t="s">
        <v>111487</v>
      </c>
      <c r="E26586" t="s">
        <v>45834</v>
      </c>
    </row>
    <row r="26587" spans="1:5">
      <c r="A26587" t="s">
        <v>111488</v>
      </c>
      <c r="B26587" t="s">
        <v>111489</v>
      </c>
      <c r="E26587" t="s">
        <v>111490</v>
      </c>
    </row>
    <row r="26588" spans="1:5">
      <c r="A26588" t="s">
        <v>111491</v>
      </c>
      <c r="B26588" t="s">
        <v>111492</v>
      </c>
      <c r="E26588" t="s">
        <v>111493</v>
      </c>
    </row>
    <row r="26589" spans="1:5">
      <c r="A26589" t="s">
        <v>111494</v>
      </c>
      <c r="B26589" t="s">
        <v>111495</v>
      </c>
      <c r="C26589" t="s">
        <v>111496</v>
      </c>
      <c r="E26589" t="s">
        <v>48442</v>
      </c>
    </row>
    <row r="26590" spans="1:5">
      <c r="A26590" t="s">
        <v>111497</v>
      </c>
      <c r="B26590" t="s">
        <v>111498</v>
      </c>
      <c r="C26590" t="s">
        <v>111499</v>
      </c>
      <c r="E26590" t="s">
        <v>109914</v>
      </c>
    </row>
    <row r="26591" spans="1:5">
      <c r="A26591" t="s">
        <v>111500</v>
      </c>
      <c r="B26591" t="s">
        <v>111501</v>
      </c>
      <c r="E26591" t="s">
        <v>111502</v>
      </c>
    </row>
    <row r="26592" spans="1:5">
      <c r="A26592" t="s">
        <v>111503</v>
      </c>
      <c r="B26592" t="s">
        <v>111504</v>
      </c>
      <c r="E26592" t="s">
        <v>111505</v>
      </c>
    </row>
    <row r="26593" spans="1:5">
      <c r="A26593" t="s">
        <v>111506</v>
      </c>
      <c r="B26593" t="s">
        <v>111507</v>
      </c>
      <c r="E26593" t="s">
        <v>111508</v>
      </c>
    </row>
    <row r="26594" spans="1:5">
      <c r="A26594" t="s">
        <v>111509</v>
      </c>
      <c r="B26594" t="s">
        <v>111510</v>
      </c>
      <c r="E26594" t="s">
        <v>49849</v>
      </c>
    </row>
    <row r="26595" spans="1:5">
      <c r="A26595" t="s">
        <v>111511</v>
      </c>
      <c r="B26595" t="s">
        <v>111512</v>
      </c>
      <c r="E26595" t="s">
        <v>111513</v>
      </c>
    </row>
    <row r="26596" spans="1:5">
      <c r="A26596" t="s">
        <v>111514</v>
      </c>
      <c r="B26596" t="s">
        <v>111515</v>
      </c>
      <c r="E26596" t="s">
        <v>43945</v>
      </c>
    </row>
    <row r="26597" spans="1:5">
      <c r="A26597" t="s">
        <v>111516</v>
      </c>
      <c r="B26597" t="s">
        <v>111517</v>
      </c>
      <c r="E26597" t="s">
        <v>111518</v>
      </c>
    </row>
    <row r="26598" spans="1:5">
      <c r="A26598" t="s">
        <v>111519</v>
      </c>
      <c r="B26598" t="s">
        <v>111520</v>
      </c>
      <c r="E26598" t="s">
        <v>43644</v>
      </c>
    </row>
    <row r="26599" spans="1:5">
      <c r="A26599" t="s">
        <v>42578</v>
      </c>
      <c r="B26599" t="s">
        <v>111521</v>
      </c>
      <c r="C26599" t="s">
        <v>111522</v>
      </c>
      <c r="D26599" t="s">
        <v>43448</v>
      </c>
      <c r="E26599" t="s">
        <v>111523</v>
      </c>
    </row>
    <row r="26600" spans="1:5">
      <c r="A26600" t="s">
        <v>111524</v>
      </c>
      <c r="B26600" t="s">
        <v>111525</v>
      </c>
      <c r="E26600" t="s">
        <v>43663</v>
      </c>
    </row>
    <row r="26601" spans="1:5">
      <c r="A26601" t="s">
        <v>111526</v>
      </c>
      <c r="B26601" t="s">
        <v>111527</v>
      </c>
      <c r="E26601" t="s">
        <v>53564</v>
      </c>
    </row>
    <row r="26602" spans="1:5">
      <c r="A26602" t="s">
        <v>111528</v>
      </c>
      <c r="B26602" t="s">
        <v>111529</v>
      </c>
      <c r="C26602" t="s">
        <v>111530</v>
      </c>
      <c r="D26602" t="s">
        <v>43448</v>
      </c>
      <c r="E26602" t="s">
        <v>111531</v>
      </c>
    </row>
    <row r="26603" spans="1:5">
      <c r="A26603" t="s">
        <v>111532</v>
      </c>
      <c r="C26603" t="s">
        <v>111533</v>
      </c>
      <c r="D26603" t="s">
        <v>43448</v>
      </c>
      <c r="E26603" t="s">
        <v>111534</v>
      </c>
    </row>
    <row r="26604" spans="1:5">
      <c r="A26604" t="s">
        <v>111535</v>
      </c>
      <c r="B26604" t="s">
        <v>111536</v>
      </c>
      <c r="E26604" t="s">
        <v>43897</v>
      </c>
    </row>
    <row r="26605" spans="1:5">
      <c r="A26605" t="s">
        <v>111537</v>
      </c>
      <c r="B26605" t="s">
        <v>111538</v>
      </c>
      <c r="C26605" t="s">
        <v>111539</v>
      </c>
      <c r="E26605" t="s">
        <v>44876</v>
      </c>
    </row>
    <row r="26606" spans="1:5">
      <c r="A26606" t="s">
        <v>111540</v>
      </c>
      <c r="B26606" t="s">
        <v>111541</v>
      </c>
      <c r="E26606" t="s">
        <v>43486</v>
      </c>
    </row>
    <row r="26607" spans="1:5">
      <c r="A26607" t="s">
        <v>111542</v>
      </c>
      <c r="B26607" t="s">
        <v>111543</v>
      </c>
      <c r="E26607" t="s">
        <v>53471</v>
      </c>
    </row>
    <row r="26608" spans="1:5">
      <c r="A26608" t="s">
        <v>111544</v>
      </c>
      <c r="C26608" t="s">
        <v>111545</v>
      </c>
      <c r="E26608" t="s">
        <v>47831</v>
      </c>
    </row>
    <row r="26609" spans="1:5">
      <c r="A26609" t="s">
        <v>111546</v>
      </c>
      <c r="B26609" t="s">
        <v>111547</v>
      </c>
      <c r="C26609" t="s">
        <v>111548</v>
      </c>
      <c r="E26609" t="s">
        <v>111549</v>
      </c>
    </row>
    <row r="26610" spans="1:5">
      <c r="A26610" t="s">
        <v>111550</v>
      </c>
      <c r="B26610" t="s">
        <v>111551</v>
      </c>
      <c r="E26610" t="s">
        <v>111552</v>
      </c>
    </row>
    <row r="26611" spans="1:5">
      <c r="A26611" t="s">
        <v>111553</v>
      </c>
      <c r="B26611" t="s">
        <v>111554</v>
      </c>
      <c r="D26611" t="s">
        <v>43448</v>
      </c>
      <c r="E26611" t="s">
        <v>45455</v>
      </c>
    </row>
    <row r="26612" spans="1:5">
      <c r="A26612" t="s">
        <v>111555</v>
      </c>
      <c r="B26612" t="s">
        <v>111556</v>
      </c>
      <c r="E26612" t="s">
        <v>43473</v>
      </c>
    </row>
    <row r="26613" spans="1:5">
      <c r="A26613" t="s">
        <v>111557</v>
      </c>
      <c r="B26613" t="s">
        <v>111558</v>
      </c>
      <c r="C26613" t="s">
        <v>111559</v>
      </c>
      <c r="E26613" t="s">
        <v>43473</v>
      </c>
    </row>
    <row r="26614" spans="1:5">
      <c r="A26614" t="s">
        <v>111560</v>
      </c>
      <c r="B26614" t="s">
        <v>111561</v>
      </c>
      <c r="C26614" t="s">
        <v>111562</v>
      </c>
      <c r="E26614" t="s">
        <v>46052</v>
      </c>
    </row>
    <row r="26615" spans="1:5">
      <c r="A26615" t="s">
        <v>111563</v>
      </c>
      <c r="B26615" t="s">
        <v>111564</v>
      </c>
      <c r="E26615" t="s">
        <v>111565</v>
      </c>
    </row>
    <row r="26616" spans="1:5">
      <c r="A26616" t="s">
        <v>111566</v>
      </c>
      <c r="C26616" t="s">
        <v>111567</v>
      </c>
      <c r="D26616" t="s">
        <v>43448</v>
      </c>
      <c r="E26616" t="s">
        <v>111568</v>
      </c>
    </row>
    <row r="26617" spans="1:5">
      <c r="A26617" t="s">
        <v>111569</v>
      </c>
      <c r="B26617" t="s">
        <v>111570</v>
      </c>
      <c r="C26617" t="s">
        <v>111571</v>
      </c>
      <c r="E26617" t="s">
        <v>43656</v>
      </c>
    </row>
    <row r="26618" spans="1:5">
      <c r="A26618" t="s">
        <v>111572</v>
      </c>
      <c r="B26618" t="s">
        <v>111573</v>
      </c>
      <c r="E26618" t="s">
        <v>111574</v>
      </c>
    </row>
    <row r="26619" spans="1:5">
      <c r="A26619" t="s">
        <v>111575</v>
      </c>
      <c r="B26619" t="s">
        <v>111576</v>
      </c>
      <c r="C26619" t="s">
        <v>111577</v>
      </c>
      <c r="D26619" t="s">
        <v>43448</v>
      </c>
      <c r="E26619" t="s">
        <v>111578</v>
      </c>
    </row>
    <row r="26620" spans="1:5">
      <c r="A26620" t="s">
        <v>111579</v>
      </c>
      <c r="B26620" t="s">
        <v>111580</v>
      </c>
      <c r="E26620" t="s">
        <v>43576</v>
      </c>
    </row>
    <row r="26621" spans="1:5">
      <c r="A26621" t="s">
        <v>111581</v>
      </c>
      <c r="B26621" t="s">
        <v>111582</v>
      </c>
      <c r="E26621" t="s">
        <v>47416</v>
      </c>
    </row>
    <row r="26622" spans="1:5">
      <c r="A26622" t="s">
        <v>111583</v>
      </c>
      <c r="B26622" t="s">
        <v>111584</v>
      </c>
      <c r="C26622" t="s">
        <v>111585</v>
      </c>
      <c r="E26622" t="s">
        <v>43576</v>
      </c>
    </row>
    <row r="26623" spans="1:5">
      <c r="A26623" t="s">
        <v>111586</v>
      </c>
      <c r="B26623" t="s">
        <v>111587</v>
      </c>
      <c r="C26623" t="s">
        <v>111588</v>
      </c>
      <c r="E26623" t="s">
        <v>44890</v>
      </c>
    </row>
    <row r="26624" spans="1:5">
      <c r="A26624" t="s">
        <v>111589</v>
      </c>
      <c r="B26624" t="s">
        <v>111590</v>
      </c>
      <c r="C26624" t="s">
        <v>111591</v>
      </c>
      <c r="E26624" t="s">
        <v>44890</v>
      </c>
    </row>
    <row r="26625" spans="1:5">
      <c r="A26625" t="s">
        <v>111592</v>
      </c>
      <c r="B26625" t="s">
        <v>111593</v>
      </c>
      <c r="E26625" t="s">
        <v>44890</v>
      </c>
    </row>
    <row r="26626" spans="1:5">
      <c r="A26626" t="s">
        <v>111594</v>
      </c>
      <c r="B26626" t="s">
        <v>111595</v>
      </c>
      <c r="E26626" t="s">
        <v>44046</v>
      </c>
    </row>
    <row r="26627" spans="1:5">
      <c r="A26627" t="s">
        <v>111596</v>
      </c>
      <c r="B26627" t="s">
        <v>111597</v>
      </c>
      <c r="C26627" t="s">
        <v>111598</v>
      </c>
      <c r="E26627" t="s">
        <v>44056</v>
      </c>
    </row>
    <row r="26628" spans="1:5">
      <c r="A26628" t="s">
        <v>111599</v>
      </c>
      <c r="B26628" t="s">
        <v>111600</v>
      </c>
      <c r="C26628" t="s">
        <v>111601</v>
      </c>
      <c r="E26628" t="s">
        <v>44056</v>
      </c>
    </row>
    <row r="26629" spans="1:5">
      <c r="A26629" t="s">
        <v>111602</v>
      </c>
      <c r="B26629" t="s">
        <v>111603</v>
      </c>
      <c r="E26629" t="s">
        <v>44890</v>
      </c>
    </row>
    <row r="26630" spans="1:5">
      <c r="A26630" t="s">
        <v>111604</v>
      </c>
      <c r="B26630" t="s">
        <v>111605</v>
      </c>
      <c r="C26630" t="s">
        <v>111606</v>
      </c>
      <c r="E26630" t="s">
        <v>44046</v>
      </c>
    </row>
    <row r="26631" spans="1:5">
      <c r="A26631" t="s">
        <v>111607</v>
      </c>
      <c r="B26631" t="s">
        <v>111608</v>
      </c>
      <c r="C26631" t="s">
        <v>111609</v>
      </c>
      <c r="E26631" t="s">
        <v>44046</v>
      </c>
    </row>
    <row r="26632" spans="1:5">
      <c r="A26632" t="s">
        <v>111610</v>
      </c>
      <c r="C26632" t="s">
        <v>111611</v>
      </c>
      <c r="E26632" t="s">
        <v>44046</v>
      </c>
    </row>
    <row r="26633" spans="1:5">
      <c r="A26633" t="s">
        <v>42678</v>
      </c>
      <c r="B26633" t="s">
        <v>111612</v>
      </c>
      <c r="E26633" t="s">
        <v>62439</v>
      </c>
    </row>
    <row r="26634" spans="1:5">
      <c r="A26634" t="s">
        <v>111613</v>
      </c>
      <c r="B26634" t="s">
        <v>111614</v>
      </c>
      <c r="E26634" t="s">
        <v>111615</v>
      </c>
    </row>
    <row r="26635" spans="1:5">
      <c r="A26635" t="s">
        <v>42681</v>
      </c>
      <c r="B26635" t="s">
        <v>111616</v>
      </c>
      <c r="E26635" t="s">
        <v>111617</v>
      </c>
    </row>
    <row r="26636" spans="1:5">
      <c r="A26636" t="s">
        <v>111618</v>
      </c>
      <c r="B26636" t="s">
        <v>111619</v>
      </c>
      <c r="E26636" t="s">
        <v>45134</v>
      </c>
    </row>
    <row r="26637" spans="1:5">
      <c r="A26637" t="s">
        <v>111620</v>
      </c>
      <c r="B26637" t="s">
        <v>111621</v>
      </c>
      <c r="C26637" t="s">
        <v>111622</v>
      </c>
      <c r="D26637" t="s">
        <v>43448</v>
      </c>
      <c r="E26637" t="s">
        <v>44890</v>
      </c>
    </row>
    <row r="26638" spans="1:5">
      <c r="A26638" t="s">
        <v>111623</v>
      </c>
      <c r="B26638" t="s">
        <v>111624</v>
      </c>
      <c r="C26638" t="s">
        <v>111625</v>
      </c>
      <c r="D26638" t="s">
        <v>43448</v>
      </c>
      <c r="E26638" t="s">
        <v>45221</v>
      </c>
    </row>
    <row r="26639" spans="1:5">
      <c r="A26639" t="s">
        <v>111626</v>
      </c>
      <c r="B26639" t="s">
        <v>111627</v>
      </c>
      <c r="E26639" t="s">
        <v>43579</v>
      </c>
    </row>
    <row r="26640" spans="1:5">
      <c r="A26640" t="s">
        <v>111628</v>
      </c>
      <c r="C26640" t="s">
        <v>111629</v>
      </c>
      <c r="D26640" t="s">
        <v>43448</v>
      </c>
      <c r="E26640" t="s">
        <v>43968</v>
      </c>
    </row>
    <row r="26641" spans="1:5">
      <c r="A26641" t="s">
        <v>111630</v>
      </c>
      <c r="B26641" t="s">
        <v>111631</v>
      </c>
      <c r="C26641" t="s">
        <v>111632</v>
      </c>
      <c r="E26641" t="s">
        <v>45834</v>
      </c>
    </row>
    <row r="26642" spans="1:5">
      <c r="A26642" t="s">
        <v>111633</v>
      </c>
      <c r="B26642" t="s">
        <v>111634</v>
      </c>
      <c r="C26642" t="s">
        <v>111635</v>
      </c>
      <c r="D26642" t="s">
        <v>43448</v>
      </c>
      <c r="E26642" t="s">
        <v>45411</v>
      </c>
    </row>
    <row r="26643" spans="1:5">
      <c r="A26643" t="s">
        <v>111636</v>
      </c>
      <c r="B26643" t="s">
        <v>111637</v>
      </c>
      <c r="C26643" t="s">
        <v>111638</v>
      </c>
      <c r="E26643" t="s">
        <v>56555</v>
      </c>
    </row>
    <row r="26644" spans="1:5">
      <c r="A26644" t="s">
        <v>111639</v>
      </c>
      <c r="B26644" t="s">
        <v>111640</v>
      </c>
      <c r="C26644" t="s">
        <v>111641</v>
      </c>
      <c r="E26644" t="s">
        <v>45364</v>
      </c>
    </row>
    <row r="26645" spans="1:5">
      <c r="A26645" t="s">
        <v>111642</v>
      </c>
      <c r="B26645" t="s">
        <v>111643</v>
      </c>
      <c r="C26645" t="s">
        <v>111644</v>
      </c>
      <c r="E26645" t="s">
        <v>44876</v>
      </c>
    </row>
    <row r="26646" spans="1:5">
      <c r="A26646" t="s">
        <v>111645</v>
      </c>
      <c r="C26646" t="s">
        <v>111646</v>
      </c>
      <c r="E26646" t="s">
        <v>43556</v>
      </c>
    </row>
    <row r="26647" spans="1:5">
      <c r="A26647" t="s">
        <v>111647</v>
      </c>
      <c r="B26647" t="s">
        <v>111648</v>
      </c>
      <c r="C26647" t="s">
        <v>111649</v>
      </c>
      <c r="E26647" t="s">
        <v>44890</v>
      </c>
    </row>
    <row r="26648" spans="1:5">
      <c r="A26648" t="s">
        <v>111650</v>
      </c>
      <c r="B26648" t="s">
        <v>111651</v>
      </c>
      <c r="D26648" t="s">
        <v>43448</v>
      </c>
      <c r="E26648" t="s">
        <v>43473</v>
      </c>
    </row>
    <row r="26649" spans="1:5">
      <c r="A26649" t="s">
        <v>111652</v>
      </c>
      <c r="B26649" t="s">
        <v>111653</v>
      </c>
      <c r="E26649" t="s">
        <v>111654</v>
      </c>
    </row>
    <row r="26650" spans="1:5">
      <c r="A26650" t="s">
        <v>111655</v>
      </c>
      <c r="B26650" t="s">
        <v>111656</v>
      </c>
      <c r="E26650" t="s">
        <v>111657</v>
      </c>
    </row>
    <row r="26651" spans="1:5">
      <c r="A26651" t="s">
        <v>111658</v>
      </c>
      <c r="B26651" t="s">
        <v>111659</v>
      </c>
      <c r="D26651" t="s">
        <v>43448</v>
      </c>
      <c r="E26651" t="s">
        <v>111660</v>
      </c>
    </row>
    <row r="26652" spans="1:5">
      <c r="A26652" t="s">
        <v>111661</v>
      </c>
      <c r="B26652" t="s">
        <v>111662</v>
      </c>
      <c r="E26652" t="s">
        <v>111663</v>
      </c>
    </row>
    <row r="26653" spans="1:5">
      <c r="A26653" t="s">
        <v>111664</v>
      </c>
      <c r="B26653" t="s">
        <v>111665</v>
      </c>
      <c r="C26653" t="s">
        <v>111666</v>
      </c>
      <c r="E26653" t="s">
        <v>43473</v>
      </c>
    </row>
    <row r="26654" spans="1:5">
      <c r="A26654" t="s">
        <v>111667</v>
      </c>
      <c r="B26654" t="s">
        <v>111668</v>
      </c>
      <c r="C26654" t="s">
        <v>111669</v>
      </c>
      <c r="E26654" t="s">
        <v>111670</v>
      </c>
    </row>
    <row r="26655" spans="1:5">
      <c r="A26655" t="s">
        <v>111671</v>
      </c>
      <c r="B26655" t="s">
        <v>111672</v>
      </c>
      <c r="E26655" t="s">
        <v>44828</v>
      </c>
    </row>
    <row r="26656" spans="1:5">
      <c r="A26656" t="s">
        <v>111673</v>
      </c>
      <c r="B26656" t="s">
        <v>111674</v>
      </c>
      <c r="C26656" t="s">
        <v>111675</v>
      </c>
      <c r="E26656" t="s">
        <v>46372</v>
      </c>
    </row>
    <row r="26657" spans="1:5">
      <c r="A26657" t="s">
        <v>42740</v>
      </c>
      <c r="B26657" t="s">
        <v>111676</v>
      </c>
      <c r="E26657" t="s">
        <v>43968</v>
      </c>
    </row>
    <row r="26658" spans="1:5">
      <c r="A26658" t="s">
        <v>111677</v>
      </c>
      <c r="B26658" t="s">
        <v>111678</v>
      </c>
      <c r="E26658" t="s">
        <v>44734</v>
      </c>
    </row>
    <row r="26659" spans="1:5">
      <c r="A26659" t="s">
        <v>111679</v>
      </c>
      <c r="B26659" t="s">
        <v>111680</v>
      </c>
      <c r="E26659" t="s">
        <v>88882</v>
      </c>
    </row>
    <row r="26660" spans="1:5">
      <c r="A26660" t="s">
        <v>111681</v>
      </c>
      <c r="B26660" t="s">
        <v>111682</v>
      </c>
      <c r="C26660" t="s">
        <v>111683</v>
      </c>
      <c r="E26660" t="s">
        <v>77097</v>
      </c>
    </row>
    <row r="26661" spans="1:5">
      <c r="A26661" t="s">
        <v>111684</v>
      </c>
      <c r="B26661" t="s">
        <v>111685</v>
      </c>
      <c r="C26661" t="s">
        <v>111686</v>
      </c>
      <c r="E26661" t="s">
        <v>44734</v>
      </c>
    </row>
    <row r="26662" spans="1:5">
      <c r="A26662" t="s">
        <v>111687</v>
      </c>
      <c r="B26662" t="s">
        <v>111688</v>
      </c>
      <c r="C26662" t="s">
        <v>111689</v>
      </c>
      <c r="E26662" t="s">
        <v>44787</v>
      </c>
    </row>
    <row r="26663" spans="1:5">
      <c r="A26663" t="s">
        <v>111690</v>
      </c>
      <c r="B26663" t="s">
        <v>111691</v>
      </c>
      <c r="C26663">
        <v>17455065</v>
      </c>
      <c r="D26663" t="s">
        <v>43448</v>
      </c>
      <c r="E26663" t="s">
        <v>43579</v>
      </c>
    </row>
    <row r="26664" spans="1:5">
      <c r="A26664" t="s">
        <v>111692</v>
      </c>
      <c r="B26664" t="s">
        <v>111693</v>
      </c>
      <c r="E26664" t="s">
        <v>43968</v>
      </c>
    </row>
    <row r="26665" spans="1:5">
      <c r="A26665" t="s">
        <v>111694</v>
      </c>
      <c r="B26665" t="s">
        <v>111695</v>
      </c>
      <c r="C26665" t="s">
        <v>111696</v>
      </c>
      <c r="E26665" t="s">
        <v>61550</v>
      </c>
    </row>
    <row r="26666" spans="1:5">
      <c r="A26666" t="s">
        <v>111697</v>
      </c>
      <c r="B26666" t="s">
        <v>111698</v>
      </c>
      <c r="E26666" t="s">
        <v>43486</v>
      </c>
    </row>
    <row r="26667" spans="1:5">
      <c r="A26667" t="s">
        <v>111699</v>
      </c>
      <c r="B26667" t="s">
        <v>111700</v>
      </c>
      <c r="E26667" t="s">
        <v>64963</v>
      </c>
    </row>
    <row r="26668" spans="1:5">
      <c r="A26668" t="s">
        <v>111701</v>
      </c>
      <c r="B26668" t="s">
        <v>111702</v>
      </c>
      <c r="C26668" t="s">
        <v>111703</v>
      </c>
      <c r="E26668" t="s">
        <v>43644</v>
      </c>
    </row>
    <row r="26669" spans="1:5">
      <c r="A26669" t="s">
        <v>111704</v>
      </c>
      <c r="B26669" t="s">
        <v>111705</v>
      </c>
      <c r="E26669" t="s">
        <v>43641</v>
      </c>
    </row>
    <row r="26670" spans="1:5">
      <c r="A26670" t="s">
        <v>111706</v>
      </c>
      <c r="B26670" t="s">
        <v>111707</v>
      </c>
      <c r="C26670" t="s">
        <v>111708</v>
      </c>
      <c r="E26670" t="s">
        <v>61550</v>
      </c>
    </row>
    <row r="26671" spans="1:5">
      <c r="A26671" t="s">
        <v>111709</v>
      </c>
      <c r="B26671" t="s">
        <v>111710</v>
      </c>
      <c r="E26671" t="s">
        <v>51968</v>
      </c>
    </row>
    <row r="26672" spans="1:5">
      <c r="A26672" t="s">
        <v>111711</v>
      </c>
      <c r="B26672" t="s">
        <v>111712</v>
      </c>
      <c r="C26672" t="s">
        <v>111713</v>
      </c>
      <c r="E26672" t="s">
        <v>43644</v>
      </c>
    </row>
    <row r="26673" spans="1:5">
      <c r="A26673" t="s">
        <v>111714</v>
      </c>
      <c r="B26673" t="s">
        <v>111715</v>
      </c>
      <c r="E26673" t="s">
        <v>111716</v>
      </c>
    </row>
    <row r="26674" spans="1:5">
      <c r="A26674" t="s">
        <v>111717</v>
      </c>
      <c r="B26674" t="s">
        <v>111718</v>
      </c>
      <c r="C26674" t="s">
        <v>111719</v>
      </c>
      <c r="E26674" t="s">
        <v>43473</v>
      </c>
    </row>
    <row r="26675" spans="1:5">
      <c r="A26675" t="s">
        <v>111720</v>
      </c>
      <c r="B26675" t="s">
        <v>111721</v>
      </c>
      <c r="E26675" t="s">
        <v>111722</v>
      </c>
    </row>
    <row r="26676" spans="1:5">
      <c r="A26676" t="s">
        <v>111723</v>
      </c>
      <c r="B26676" t="s">
        <v>111724</v>
      </c>
      <c r="E26676" t="s">
        <v>43486</v>
      </c>
    </row>
    <row r="26677" spans="1:5">
      <c r="A26677" t="s">
        <v>111725</v>
      </c>
      <c r="B26677" t="s">
        <v>111726</v>
      </c>
      <c r="E26677" t="s">
        <v>43644</v>
      </c>
    </row>
    <row r="26678" spans="1:5">
      <c r="A26678" t="s">
        <v>111727</v>
      </c>
      <c r="B26678" t="s">
        <v>111728</v>
      </c>
      <c r="C26678" t="s">
        <v>111729</v>
      </c>
      <c r="E26678" t="s">
        <v>111730</v>
      </c>
    </row>
    <row r="26679" spans="1:5">
      <c r="A26679" t="s">
        <v>111731</v>
      </c>
      <c r="B26679" t="s">
        <v>111732</v>
      </c>
      <c r="E26679" t="s">
        <v>43663</v>
      </c>
    </row>
    <row r="26680" spans="1:5">
      <c r="A26680" t="s">
        <v>111733</v>
      </c>
      <c r="B26680" t="s">
        <v>111734</v>
      </c>
      <c r="C26680" t="s">
        <v>111735</v>
      </c>
      <c r="E26680" t="s">
        <v>45619</v>
      </c>
    </row>
    <row r="26681" spans="1:5">
      <c r="A26681" t="s">
        <v>111736</v>
      </c>
      <c r="B26681" t="s">
        <v>111737</v>
      </c>
      <c r="E26681" t="s">
        <v>45834</v>
      </c>
    </row>
    <row r="26682" spans="1:5">
      <c r="A26682" t="s">
        <v>111738</v>
      </c>
      <c r="B26682" t="s">
        <v>111739</v>
      </c>
      <c r="E26682" t="s">
        <v>45030</v>
      </c>
    </row>
    <row r="26683" spans="1:5">
      <c r="A26683" t="s">
        <v>111740</v>
      </c>
      <c r="B26683" t="s">
        <v>111741</v>
      </c>
      <c r="E26683" t="s">
        <v>43663</v>
      </c>
    </row>
    <row r="26684" spans="1:5">
      <c r="A26684" t="s">
        <v>111742</v>
      </c>
      <c r="B26684" t="s">
        <v>111743</v>
      </c>
      <c r="C26684" t="s">
        <v>111744</v>
      </c>
      <c r="E26684" t="s">
        <v>43644</v>
      </c>
    </row>
    <row r="26685" spans="1:5">
      <c r="A26685" t="s">
        <v>111745</v>
      </c>
      <c r="B26685" t="s">
        <v>111746</v>
      </c>
      <c r="C26685" t="s">
        <v>111747</v>
      </c>
      <c r="E26685" t="s">
        <v>72467</v>
      </c>
    </row>
    <row r="26686" spans="1:5">
      <c r="A26686" t="s">
        <v>111748</v>
      </c>
      <c r="C26686" t="s">
        <v>111749</v>
      </c>
      <c r="E26686" t="s">
        <v>43945</v>
      </c>
    </row>
    <row r="26687" spans="1:5">
      <c r="A26687" t="s">
        <v>111750</v>
      </c>
      <c r="B26687" t="s">
        <v>111751</v>
      </c>
      <c r="E26687" t="s">
        <v>43663</v>
      </c>
    </row>
    <row r="26688" spans="1:5">
      <c r="A26688" t="s">
        <v>111752</v>
      </c>
      <c r="B26688" t="s">
        <v>111753</v>
      </c>
      <c r="E26688" t="s">
        <v>111754</v>
      </c>
    </row>
    <row r="26689" spans="1:5">
      <c r="A26689" t="s">
        <v>111755</v>
      </c>
      <c r="E26689" t="s">
        <v>111756</v>
      </c>
    </row>
    <row r="26690" spans="1:5">
      <c r="A26690" t="s">
        <v>111757</v>
      </c>
      <c r="B26690" t="s">
        <v>111758</v>
      </c>
      <c r="E26690" t="s">
        <v>43573</v>
      </c>
    </row>
    <row r="26691" spans="1:5">
      <c r="A26691" t="s">
        <v>111759</v>
      </c>
      <c r="B26691" t="s">
        <v>111760</v>
      </c>
      <c r="E26691" t="s">
        <v>43579</v>
      </c>
    </row>
    <row r="26692" spans="1:5">
      <c r="A26692" t="s">
        <v>111761</v>
      </c>
      <c r="B26692" t="s">
        <v>111762</v>
      </c>
      <c r="C26692" t="s">
        <v>111763</v>
      </c>
      <c r="E26692" t="s">
        <v>51865</v>
      </c>
    </row>
    <row r="26693" spans="1:5">
      <c r="A26693" t="s">
        <v>111764</v>
      </c>
      <c r="B26693" t="s">
        <v>111765</v>
      </c>
      <c r="C26693" t="s">
        <v>111766</v>
      </c>
      <c r="E26693" t="s">
        <v>43579</v>
      </c>
    </row>
    <row r="26694" spans="1:5">
      <c r="A26694" t="s">
        <v>111767</v>
      </c>
      <c r="B26694" t="s">
        <v>111768</v>
      </c>
      <c r="C26694" t="s">
        <v>111769</v>
      </c>
      <c r="E26694" t="s">
        <v>111770</v>
      </c>
    </row>
    <row r="26695" spans="1:5">
      <c r="A26695" t="s">
        <v>42752</v>
      </c>
      <c r="B26695" t="s">
        <v>111771</v>
      </c>
      <c r="D26695" t="s">
        <v>43448</v>
      </c>
      <c r="E26695" t="s">
        <v>44392</v>
      </c>
    </row>
    <row r="26696" spans="1:5">
      <c r="A26696" t="s">
        <v>111772</v>
      </c>
      <c r="B26696" t="s">
        <v>111773</v>
      </c>
      <c r="C26696" t="s">
        <v>111774</v>
      </c>
      <c r="E26696" t="s">
        <v>378</v>
      </c>
    </row>
    <row r="26697" spans="1:5">
      <c r="A26697" t="s">
        <v>111775</v>
      </c>
      <c r="B26697" t="s">
        <v>111776</v>
      </c>
      <c r="C26697" t="s">
        <v>111777</v>
      </c>
      <c r="E26697" t="s">
        <v>43945</v>
      </c>
    </row>
    <row r="26698" spans="1:5">
      <c r="A26698" t="s">
        <v>111778</v>
      </c>
      <c r="B26698" t="s">
        <v>111779</v>
      </c>
      <c r="C26698" t="s">
        <v>111780</v>
      </c>
      <c r="E26698" t="s">
        <v>43945</v>
      </c>
    </row>
    <row r="26699" spans="1:5">
      <c r="A26699" t="s">
        <v>111781</v>
      </c>
      <c r="B26699" t="s">
        <v>111782</v>
      </c>
      <c r="E26699" t="s">
        <v>111783</v>
      </c>
    </row>
    <row r="26700" spans="1:5">
      <c r="A26700" t="s">
        <v>111784</v>
      </c>
      <c r="B26700" t="s">
        <v>111785</v>
      </c>
      <c r="C26700" t="s">
        <v>111786</v>
      </c>
      <c r="E26700" t="s">
        <v>46144</v>
      </c>
    </row>
    <row r="26701" spans="1:5">
      <c r="A26701" t="s">
        <v>111787</v>
      </c>
      <c r="B26701" t="s">
        <v>111788</v>
      </c>
      <c r="C26701" t="s">
        <v>111789</v>
      </c>
      <c r="E26701" t="s">
        <v>111790</v>
      </c>
    </row>
    <row r="26702" spans="1:5">
      <c r="A26702" t="s">
        <v>111791</v>
      </c>
      <c r="B26702" t="s">
        <v>111792</v>
      </c>
      <c r="E26702" t="s">
        <v>43641</v>
      </c>
    </row>
    <row r="26703" spans="1:5">
      <c r="A26703" t="s">
        <v>111793</v>
      </c>
      <c r="C26703" t="s">
        <v>111794</v>
      </c>
      <c r="E26703" t="s">
        <v>44807</v>
      </c>
    </row>
    <row r="26704" spans="1:5">
      <c r="A26704" t="s">
        <v>111795</v>
      </c>
      <c r="B26704" t="s">
        <v>111796</v>
      </c>
      <c r="E26704" t="s">
        <v>111797</v>
      </c>
    </row>
    <row r="26705" spans="1:5">
      <c r="A26705" t="s">
        <v>111798</v>
      </c>
      <c r="B26705" t="s">
        <v>111799</v>
      </c>
      <c r="C26705" t="s">
        <v>111800</v>
      </c>
      <c r="E26705" t="s">
        <v>111801</v>
      </c>
    </row>
    <row r="26706" spans="1:5">
      <c r="A26706" t="s">
        <v>111802</v>
      </c>
      <c r="B26706" t="s">
        <v>111803</v>
      </c>
      <c r="C26706" t="s">
        <v>111804</v>
      </c>
      <c r="E26706" t="s">
        <v>43894</v>
      </c>
    </row>
    <row r="26707" spans="1:5">
      <c r="A26707" t="s">
        <v>111805</v>
      </c>
      <c r="B26707" t="s">
        <v>111806</v>
      </c>
      <c r="E26707" t="s">
        <v>111807</v>
      </c>
    </row>
    <row r="26708" spans="1:5">
      <c r="A26708" t="s">
        <v>111808</v>
      </c>
      <c r="B26708" t="s">
        <v>111809</v>
      </c>
      <c r="D26708" t="s">
        <v>43448</v>
      </c>
      <c r="E26708" t="s">
        <v>44751</v>
      </c>
    </row>
    <row r="26709" spans="1:5">
      <c r="A26709" t="s">
        <v>42754</v>
      </c>
      <c r="B26709" t="s">
        <v>111810</v>
      </c>
      <c r="E26709" t="s">
        <v>43576</v>
      </c>
    </row>
    <row r="26710" spans="1:5">
      <c r="A26710" t="s">
        <v>111811</v>
      </c>
      <c r="B26710" t="s">
        <v>111812</v>
      </c>
      <c r="E26710" t="s">
        <v>69569</v>
      </c>
    </row>
    <row r="26711" spans="1:5">
      <c r="A26711" t="s">
        <v>111813</v>
      </c>
      <c r="B26711" t="s">
        <v>111814</v>
      </c>
      <c r="C26711" t="s">
        <v>111815</v>
      </c>
      <c r="E26711" t="s">
        <v>43454</v>
      </c>
    </row>
    <row r="26712" spans="1:5">
      <c r="A26712" t="s">
        <v>111816</v>
      </c>
      <c r="B26712" t="s">
        <v>111817</v>
      </c>
      <c r="E26712" t="s">
        <v>68193</v>
      </c>
    </row>
    <row r="26713" spans="1:5">
      <c r="A26713" t="s">
        <v>111818</v>
      </c>
      <c r="B26713" t="s">
        <v>111819</v>
      </c>
      <c r="C26713" t="s">
        <v>111820</v>
      </c>
      <c r="E26713" t="s">
        <v>44525</v>
      </c>
    </row>
    <row r="26714" spans="1:5">
      <c r="A26714" t="s">
        <v>111821</v>
      </c>
      <c r="B26714" t="s">
        <v>111822</v>
      </c>
      <c r="E26714" t="s">
        <v>44332</v>
      </c>
    </row>
    <row r="26715" spans="1:5">
      <c r="A26715" t="s">
        <v>111823</v>
      </c>
      <c r="B26715" t="s">
        <v>111824</v>
      </c>
      <c r="C26715" t="s">
        <v>111825</v>
      </c>
      <c r="E26715" t="s">
        <v>64067</v>
      </c>
    </row>
    <row r="26716" spans="1:5">
      <c r="A26716" t="s">
        <v>111826</v>
      </c>
      <c r="B26716" t="s">
        <v>111827</v>
      </c>
      <c r="E26716" t="s">
        <v>43644</v>
      </c>
    </row>
    <row r="26717" spans="1:5">
      <c r="A26717" t="s">
        <v>111828</v>
      </c>
      <c r="C26717" t="s">
        <v>111829</v>
      </c>
      <c r="E26717" t="s">
        <v>111830</v>
      </c>
    </row>
    <row r="26718" spans="1:5">
      <c r="A26718" t="s">
        <v>42757</v>
      </c>
      <c r="C26718" t="s">
        <v>111831</v>
      </c>
      <c r="E26718" t="s">
        <v>111830</v>
      </c>
    </row>
    <row r="26719" spans="1:5">
      <c r="A26719" t="s">
        <v>111832</v>
      </c>
      <c r="B26719" t="s">
        <v>111833</v>
      </c>
      <c r="E26719" t="s">
        <v>111783</v>
      </c>
    </row>
    <row r="26720" spans="1:5">
      <c r="A26720" t="s">
        <v>111834</v>
      </c>
      <c r="B26720" t="s">
        <v>111835</v>
      </c>
      <c r="C26720" t="s">
        <v>111836</v>
      </c>
      <c r="E26720" t="s">
        <v>60585</v>
      </c>
    </row>
    <row r="26721" spans="1:5">
      <c r="A26721" t="s">
        <v>111837</v>
      </c>
      <c r="B26721" t="s">
        <v>111838</v>
      </c>
      <c r="E26721" t="s">
        <v>111839</v>
      </c>
    </row>
    <row r="26722" spans="1:5">
      <c r="A26722" t="s">
        <v>42762</v>
      </c>
      <c r="B26722" t="s">
        <v>111840</v>
      </c>
      <c r="D26722" t="s">
        <v>43448</v>
      </c>
      <c r="E26722" t="s">
        <v>44392</v>
      </c>
    </row>
    <row r="26723" spans="1:5">
      <c r="A26723" t="s">
        <v>111841</v>
      </c>
      <c r="B26723" t="s">
        <v>111842</v>
      </c>
      <c r="C26723" t="s">
        <v>111843</v>
      </c>
      <c r="E26723" t="s">
        <v>60585</v>
      </c>
    </row>
    <row r="26724" spans="1:5">
      <c r="A26724" t="s">
        <v>111844</v>
      </c>
      <c r="B26724" t="s">
        <v>111845</v>
      </c>
      <c r="E26724" t="s">
        <v>43573</v>
      </c>
    </row>
    <row r="26725" spans="1:5">
      <c r="A26725" t="s">
        <v>111846</v>
      </c>
      <c r="B26725" t="s">
        <v>111847</v>
      </c>
      <c r="C26725" t="s">
        <v>111848</v>
      </c>
      <c r="E26725" t="s">
        <v>111849</v>
      </c>
    </row>
    <row r="26726" spans="1:5">
      <c r="A26726" t="s">
        <v>111850</v>
      </c>
      <c r="B26726" t="s">
        <v>111851</v>
      </c>
      <c r="C26726" t="s">
        <v>111852</v>
      </c>
      <c r="E26726" t="s">
        <v>43573</v>
      </c>
    </row>
    <row r="26727" spans="1:5">
      <c r="A26727" t="s">
        <v>111853</v>
      </c>
      <c r="C26727" t="s">
        <v>111854</v>
      </c>
      <c r="E26727" t="s">
        <v>111783</v>
      </c>
    </row>
    <row r="26728" spans="1:5">
      <c r="A26728" t="s">
        <v>111855</v>
      </c>
      <c r="B26728" t="s">
        <v>111856</v>
      </c>
      <c r="C26728" t="s">
        <v>111857</v>
      </c>
      <c r="E26728" t="s">
        <v>111783</v>
      </c>
    </row>
    <row r="26729" spans="1:5">
      <c r="A26729" t="s">
        <v>42764</v>
      </c>
      <c r="C26729" t="s">
        <v>111858</v>
      </c>
      <c r="D26729" t="s">
        <v>43448</v>
      </c>
      <c r="E26729" t="s">
        <v>111830</v>
      </c>
    </row>
    <row r="26730" spans="1:5">
      <c r="A26730" t="s">
        <v>111859</v>
      </c>
      <c r="C26730" t="s">
        <v>111860</v>
      </c>
      <c r="E26730" t="s">
        <v>111830</v>
      </c>
    </row>
    <row r="26731" spans="1:5">
      <c r="A26731" t="s">
        <v>111861</v>
      </c>
      <c r="B26731" t="s">
        <v>111862</v>
      </c>
      <c r="E26731" t="s">
        <v>60585</v>
      </c>
    </row>
    <row r="26732" spans="1:5">
      <c r="A26732" t="s">
        <v>111863</v>
      </c>
      <c r="B26732" t="s">
        <v>111864</v>
      </c>
      <c r="C26732" t="s">
        <v>111865</v>
      </c>
      <c r="D26732" t="s">
        <v>43448</v>
      </c>
      <c r="E26732" t="s">
        <v>111866</v>
      </c>
    </row>
    <row r="26733" spans="1:5">
      <c r="A26733" t="s">
        <v>111867</v>
      </c>
      <c r="B26733" t="s">
        <v>111868</v>
      </c>
      <c r="C26733" t="s">
        <v>111869</v>
      </c>
      <c r="E26733" t="s">
        <v>44876</v>
      </c>
    </row>
    <row r="26734" spans="1:5">
      <c r="A26734" t="s">
        <v>111870</v>
      </c>
      <c r="B26734" t="s">
        <v>111871</v>
      </c>
      <c r="C26734" t="s">
        <v>111872</v>
      </c>
      <c r="E26734" t="s">
        <v>54265</v>
      </c>
    </row>
    <row r="26735" spans="1:5">
      <c r="A26735" t="s">
        <v>111873</v>
      </c>
      <c r="C26735" t="s">
        <v>111874</v>
      </c>
      <c r="D26735" t="s">
        <v>43448</v>
      </c>
      <c r="E26735" t="s">
        <v>111830</v>
      </c>
    </row>
    <row r="26736" spans="1:5">
      <c r="A26736" t="s">
        <v>111875</v>
      </c>
      <c r="B26736" t="s">
        <v>111876</v>
      </c>
      <c r="C26736" t="s">
        <v>111877</v>
      </c>
      <c r="D26736" t="s">
        <v>43448</v>
      </c>
      <c r="E26736" t="s">
        <v>44932</v>
      </c>
    </row>
    <row r="26737" spans="1:5">
      <c r="A26737" t="s">
        <v>111878</v>
      </c>
      <c r="C26737" t="s">
        <v>111879</v>
      </c>
      <c r="D26737" t="s">
        <v>43448</v>
      </c>
      <c r="E26737" t="s">
        <v>44759</v>
      </c>
    </row>
    <row r="26738" spans="1:5">
      <c r="A26738" t="s">
        <v>42772</v>
      </c>
      <c r="B26738" t="s">
        <v>111880</v>
      </c>
      <c r="C26738" t="s">
        <v>111881</v>
      </c>
      <c r="E26738" t="s">
        <v>43473</v>
      </c>
    </row>
    <row r="26739" spans="1:5">
      <c r="A26739" t="s">
        <v>42777</v>
      </c>
      <c r="C26739" t="s">
        <v>111882</v>
      </c>
      <c r="E26739" t="s">
        <v>111830</v>
      </c>
    </row>
    <row r="26740" spans="1:5">
      <c r="A26740" t="s">
        <v>111883</v>
      </c>
      <c r="B26740" t="s">
        <v>111884</v>
      </c>
      <c r="C26740" t="s">
        <v>111885</v>
      </c>
      <c r="E26740" t="s">
        <v>43473</v>
      </c>
    </row>
    <row r="26741" spans="1:5">
      <c r="A26741" t="s">
        <v>42779</v>
      </c>
      <c r="B26741" t="s">
        <v>111886</v>
      </c>
      <c r="D26741" t="s">
        <v>43448</v>
      </c>
      <c r="E26741" t="s">
        <v>44392</v>
      </c>
    </row>
    <row r="26742" spans="1:5">
      <c r="A26742" t="s">
        <v>111887</v>
      </c>
      <c r="B26742" t="s">
        <v>111888</v>
      </c>
      <c r="C26742" t="s">
        <v>111889</v>
      </c>
      <c r="D26742" t="s">
        <v>43448</v>
      </c>
      <c r="E26742" t="s">
        <v>47831</v>
      </c>
    </row>
    <row r="26743" spans="1:5">
      <c r="A26743" t="s">
        <v>111890</v>
      </c>
      <c r="C26743" t="s">
        <v>111891</v>
      </c>
      <c r="E26743" t="s">
        <v>111783</v>
      </c>
    </row>
    <row r="26744" spans="1:5">
      <c r="A26744" t="s">
        <v>111892</v>
      </c>
      <c r="B26744" t="s">
        <v>111893</v>
      </c>
      <c r="C26744" t="s">
        <v>111894</v>
      </c>
      <c r="E26744" t="s">
        <v>43473</v>
      </c>
    </row>
    <row r="26745" spans="1:5">
      <c r="A26745" t="s">
        <v>111895</v>
      </c>
      <c r="B26745" t="s">
        <v>111896</v>
      </c>
      <c r="C26745" t="s">
        <v>111897</v>
      </c>
      <c r="E26745" t="s">
        <v>59387</v>
      </c>
    </row>
    <row r="26746" spans="1:5">
      <c r="A26746" t="s">
        <v>111898</v>
      </c>
      <c r="B26746" t="s">
        <v>111899</v>
      </c>
      <c r="C26746" t="s">
        <v>111900</v>
      </c>
      <c r="E26746" t="s">
        <v>43486</v>
      </c>
    </row>
    <row r="26747" spans="1:5">
      <c r="A26747" t="s">
        <v>42783</v>
      </c>
      <c r="B26747" t="s">
        <v>111901</v>
      </c>
      <c r="C26747" t="s">
        <v>111902</v>
      </c>
      <c r="E26747" t="s">
        <v>111903</v>
      </c>
    </row>
    <row r="26748" spans="1:5">
      <c r="A26748" t="s">
        <v>111904</v>
      </c>
      <c r="B26748" t="s">
        <v>111905</v>
      </c>
      <c r="C26748" t="s">
        <v>111906</v>
      </c>
      <c r="E26748" t="s">
        <v>111907</v>
      </c>
    </row>
    <row r="26749" spans="1:5">
      <c r="A26749" t="s">
        <v>111908</v>
      </c>
      <c r="B26749" t="s">
        <v>111909</v>
      </c>
      <c r="C26749" t="s">
        <v>111910</v>
      </c>
      <c r="E26749" t="s">
        <v>43576</v>
      </c>
    </row>
    <row r="26750" spans="1:5">
      <c r="A26750" t="s">
        <v>42787</v>
      </c>
      <c r="B26750" t="s">
        <v>111911</v>
      </c>
      <c r="C26750" t="s">
        <v>111912</v>
      </c>
      <c r="E26750" t="s">
        <v>51284</v>
      </c>
    </row>
    <row r="26751" spans="1:5">
      <c r="A26751" t="s">
        <v>42790</v>
      </c>
      <c r="B26751" t="s">
        <v>111913</v>
      </c>
      <c r="E26751" t="s">
        <v>43968</v>
      </c>
    </row>
    <row r="26752" spans="1:5">
      <c r="A26752" t="s">
        <v>111914</v>
      </c>
      <c r="B26752" t="s">
        <v>111915</v>
      </c>
      <c r="D26752" t="s">
        <v>43448</v>
      </c>
      <c r="E26752" t="s">
        <v>43597</v>
      </c>
    </row>
    <row r="26753" spans="1:5">
      <c r="A26753" t="s">
        <v>111916</v>
      </c>
      <c r="B26753" t="s">
        <v>111917</v>
      </c>
      <c r="C26753" t="s">
        <v>111918</v>
      </c>
      <c r="D26753" t="s">
        <v>43448</v>
      </c>
      <c r="E26753" t="s">
        <v>111919</v>
      </c>
    </row>
    <row r="26754" spans="1:5">
      <c r="A26754" t="s">
        <v>111920</v>
      </c>
      <c r="B26754" t="s">
        <v>111921</v>
      </c>
      <c r="E26754" t="s">
        <v>111922</v>
      </c>
    </row>
    <row r="26755" spans="1:5">
      <c r="A26755" t="s">
        <v>111923</v>
      </c>
      <c r="B26755" t="s">
        <v>111924</v>
      </c>
      <c r="E26755" t="s">
        <v>111922</v>
      </c>
    </row>
    <row r="26756" spans="1:5">
      <c r="A26756" t="s">
        <v>111925</v>
      </c>
      <c r="B26756" t="s">
        <v>111926</v>
      </c>
      <c r="E26756" t="s">
        <v>111927</v>
      </c>
    </row>
    <row r="26757" spans="1:5">
      <c r="A26757" t="s">
        <v>111928</v>
      </c>
      <c r="B26757" t="s">
        <v>111929</v>
      </c>
      <c r="E26757" t="s">
        <v>69387</v>
      </c>
    </row>
    <row r="26758" spans="1:5">
      <c r="A26758" t="s">
        <v>111930</v>
      </c>
      <c r="B26758" t="s">
        <v>111931</v>
      </c>
      <c r="E26758" t="s">
        <v>43641</v>
      </c>
    </row>
    <row r="26759" spans="1:5">
      <c r="A26759" t="s">
        <v>111932</v>
      </c>
      <c r="C26759" t="s">
        <v>111933</v>
      </c>
      <c r="E26759" t="s">
        <v>43682</v>
      </c>
    </row>
    <row r="26760" spans="1:5">
      <c r="A26760" t="s">
        <v>111934</v>
      </c>
      <c r="B26760" t="s">
        <v>111935</v>
      </c>
      <c r="C26760" t="s">
        <v>111936</v>
      </c>
      <c r="E26760" t="s">
        <v>44396</v>
      </c>
    </row>
    <row r="26761" spans="1:5">
      <c r="A26761" t="s">
        <v>42796</v>
      </c>
      <c r="B26761" t="s">
        <v>111937</v>
      </c>
      <c r="C26761" t="s">
        <v>111938</v>
      </c>
      <c r="E26761" t="s">
        <v>43576</v>
      </c>
    </row>
    <row r="26762" spans="1:5">
      <c r="A26762" t="s">
        <v>42799</v>
      </c>
      <c r="B26762" t="s">
        <v>111939</v>
      </c>
      <c r="D26762" t="s">
        <v>43448</v>
      </c>
      <c r="E26762" t="s">
        <v>111940</v>
      </c>
    </row>
    <row r="26763" spans="1:5">
      <c r="A26763" t="s">
        <v>111941</v>
      </c>
      <c r="B26763" t="s">
        <v>111942</v>
      </c>
      <c r="C26763" t="s">
        <v>111943</v>
      </c>
      <c r="E26763" t="s">
        <v>45828</v>
      </c>
    </row>
    <row r="26764" spans="1:5">
      <c r="A26764" t="s">
        <v>111944</v>
      </c>
      <c r="B26764" t="s">
        <v>111945</v>
      </c>
      <c r="C26764" t="s">
        <v>111946</v>
      </c>
      <c r="E26764" t="s">
        <v>45828</v>
      </c>
    </row>
    <row r="26765" spans="1:5">
      <c r="A26765" t="s">
        <v>42803</v>
      </c>
      <c r="B26765" t="s">
        <v>111947</v>
      </c>
      <c r="E26765" t="s">
        <v>44064</v>
      </c>
    </row>
    <row r="26766" spans="1:5">
      <c r="A26766" t="s">
        <v>111948</v>
      </c>
      <c r="B26766" t="s">
        <v>111949</v>
      </c>
      <c r="C26766" t="s">
        <v>111950</v>
      </c>
      <c r="E26766" t="s">
        <v>72467</v>
      </c>
    </row>
    <row r="26767" spans="1:5">
      <c r="A26767" t="s">
        <v>111951</v>
      </c>
      <c r="B26767" t="s">
        <v>111952</v>
      </c>
      <c r="C26767" t="s">
        <v>111953</v>
      </c>
      <c r="E26767" t="s">
        <v>45828</v>
      </c>
    </row>
    <row r="26768" spans="1:5">
      <c r="A26768" t="s">
        <v>111954</v>
      </c>
      <c r="B26768" t="s">
        <v>111955</v>
      </c>
      <c r="E26768" t="s">
        <v>44974</v>
      </c>
    </row>
    <row r="26769" spans="1:5">
      <c r="A26769" t="s">
        <v>111956</v>
      </c>
      <c r="B26769" t="s">
        <v>111957</v>
      </c>
      <c r="E26769" t="s">
        <v>44974</v>
      </c>
    </row>
    <row r="26770" spans="1:5">
      <c r="A26770" t="s">
        <v>111958</v>
      </c>
      <c r="B26770" t="s">
        <v>111959</v>
      </c>
      <c r="E26770" t="s">
        <v>44974</v>
      </c>
    </row>
    <row r="26771" spans="1:5">
      <c r="A26771" t="s">
        <v>111960</v>
      </c>
      <c r="B26771" t="s">
        <v>111961</v>
      </c>
      <c r="E26771" t="s">
        <v>79740</v>
      </c>
    </row>
    <row r="26772" spans="1:5">
      <c r="A26772" t="s">
        <v>111962</v>
      </c>
      <c r="B26772" t="s">
        <v>111963</v>
      </c>
      <c r="E26772" t="s">
        <v>44974</v>
      </c>
    </row>
    <row r="26773" spans="1:5">
      <c r="A26773" t="s">
        <v>111964</v>
      </c>
      <c r="B26773" t="s">
        <v>111965</v>
      </c>
      <c r="E26773" t="s">
        <v>44974</v>
      </c>
    </row>
    <row r="26774" spans="1:5">
      <c r="A26774" t="s">
        <v>111966</v>
      </c>
      <c r="B26774" t="s">
        <v>111967</v>
      </c>
      <c r="E26774" t="s">
        <v>44974</v>
      </c>
    </row>
    <row r="26775" spans="1:5">
      <c r="A26775" t="s">
        <v>111968</v>
      </c>
      <c r="B26775" t="s">
        <v>111969</v>
      </c>
      <c r="E26775" t="s">
        <v>111970</v>
      </c>
    </row>
    <row r="26776" spans="1:5">
      <c r="A26776" t="s">
        <v>111971</v>
      </c>
      <c r="B26776" t="s">
        <v>111972</v>
      </c>
      <c r="C26776" t="s">
        <v>111973</v>
      </c>
      <c r="E26776" t="s">
        <v>43527</v>
      </c>
    </row>
    <row r="26777" spans="1:5">
      <c r="A26777" t="s">
        <v>111974</v>
      </c>
      <c r="B26777" t="s">
        <v>111975</v>
      </c>
      <c r="C26777" t="s">
        <v>111976</v>
      </c>
      <c r="E26777" t="s">
        <v>53198</v>
      </c>
    </row>
    <row r="26778" spans="1:5">
      <c r="A26778" t="s">
        <v>42806</v>
      </c>
      <c r="B26778" t="s">
        <v>111977</v>
      </c>
      <c r="C26778" t="s">
        <v>111978</v>
      </c>
      <c r="E26778" t="s">
        <v>44396</v>
      </c>
    </row>
    <row r="26779" spans="1:5">
      <c r="A26779" t="s">
        <v>111979</v>
      </c>
      <c r="B26779" t="s">
        <v>111980</v>
      </c>
      <c r="E26779" t="s">
        <v>67420</v>
      </c>
    </row>
    <row r="26780" spans="1:5">
      <c r="A26780" t="s">
        <v>111981</v>
      </c>
      <c r="B26780" t="s">
        <v>111982</v>
      </c>
      <c r="C26780" t="s">
        <v>111983</v>
      </c>
      <c r="E26780" t="s">
        <v>56555</v>
      </c>
    </row>
    <row r="26781" spans="1:5">
      <c r="A26781" t="s">
        <v>111984</v>
      </c>
      <c r="B26781" t="s">
        <v>111985</v>
      </c>
      <c r="E26781" t="s">
        <v>43654</v>
      </c>
    </row>
    <row r="26782" spans="1:5">
      <c r="A26782" t="s">
        <v>111986</v>
      </c>
      <c r="C26782" t="s">
        <v>111987</v>
      </c>
      <c r="E26782" t="s">
        <v>87167</v>
      </c>
    </row>
    <row r="26783" spans="1:5">
      <c r="A26783" t="s">
        <v>111988</v>
      </c>
      <c r="B26783" t="s">
        <v>111989</v>
      </c>
      <c r="C26783" t="s">
        <v>111990</v>
      </c>
      <c r="E26783" t="s">
        <v>45364</v>
      </c>
    </row>
    <row r="26784" spans="1:5">
      <c r="A26784" t="s">
        <v>42809</v>
      </c>
      <c r="B26784" t="s">
        <v>111991</v>
      </c>
      <c r="C26784" t="s">
        <v>111992</v>
      </c>
      <c r="E26784" t="s">
        <v>43894</v>
      </c>
    </row>
    <row r="26785" spans="1:5">
      <c r="A26785" t="s">
        <v>111993</v>
      </c>
      <c r="B26785" t="s">
        <v>111994</v>
      </c>
      <c r="C26785" t="s">
        <v>111995</v>
      </c>
      <c r="E26785" t="s">
        <v>45648</v>
      </c>
    </row>
    <row r="26786" spans="1:5">
      <c r="A26786" t="s">
        <v>111996</v>
      </c>
      <c r="B26786" t="s">
        <v>111997</v>
      </c>
      <c r="E26786" t="s">
        <v>43573</v>
      </c>
    </row>
    <row r="26787" spans="1:5">
      <c r="A26787" t="s">
        <v>111998</v>
      </c>
      <c r="B26787" t="s">
        <v>111999</v>
      </c>
      <c r="C26787" t="s">
        <v>112000</v>
      </c>
      <c r="E26787" t="s">
        <v>112001</v>
      </c>
    </row>
    <row r="26788" spans="1:5">
      <c r="A26788" t="s">
        <v>112002</v>
      </c>
      <c r="B26788" t="s">
        <v>112003</v>
      </c>
      <c r="E26788" t="s">
        <v>43968</v>
      </c>
    </row>
    <row r="26789" spans="1:5">
      <c r="A26789" t="s">
        <v>112004</v>
      </c>
      <c r="B26789" t="s">
        <v>112005</v>
      </c>
      <c r="C26789" t="s">
        <v>112006</v>
      </c>
      <c r="E26789" t="s">
        <v>43894</v>
      </c>
    </row>
    <row r="26790" spans="1:5">
      <c r="A26790" t="s">
        <v>112007</v>
      </c>
      <c r="B26790" t="s">
        <v>112008</v>
      </c>
      <c r="E26790" t="s">
        <v>82065</v>
      </c>
    </row>
    <row r="26791" spans="1:5">
      <c r="A26791" t="s">
        <v>82497</v>
      </c>
      <c r="B26791" t="s">
        <v>112009</v>
      </c>
      <c r="E26791" t="s">
        <v>82497</v>
      </c>
    </row>
    <row r="26792" spans="1:5">
      <c r="A26792" t="s">
        <v>112010</v>
      </c>
      <c r="B26792" t="s">
        <v>112011</v>
      </c>
      <c r="C26792" t="s">
        <v>112012</v>
      </c>
      <c r="E26792" t="s">
        <v>53093</v>
      </c>
    </row>
    <row r="26793" spans="1:5">
      <c r="A26793" t="s">
        <v>112013</v>
      </c>
      <c r="B26793" t="s">
        <v>112014</v>
      </c>
      <c r="C26793" t="s">
        <v>112015</v>
      </c>
      <c r="E26793" t="s">
        <v>43644</v>
      </c>
    </row>
    <row r="26794" spans="1:5">
      <c r="A26794" t="s">
        <v>112016</v>
      </c>
      <c r="B26794" t="s">
        <v>112017</v>
      </c>
      <c r="E26794" t="s">
        <v>43663</v>
      </c>
    </row>
    <row r="26795" spans="1:5">
      <c r="A26795" t="s">
        <v>112018</v>
      </c>
      <c r="B26795" t="s">
        <v>112019</v>
      </c>
      <c r="E26795" t="s">
        <v>45858</v>
      </c>
    </row>
    <row r="26796" spans="1:5">
      <c r="A26796" t="s">
        <v>112020</v>
      </c>
      <c r="B26796" t="s">
        <v>112021</v>
      </c>
      <c r="E26796" t="s">
        <v>112022</v>
      </c>
    </row>
    <row r="26797" spans="1:5">
      <c r="A26797" t="s">
        <v>112023</v>
      </c>
      <c r="B26797" t="s">
        <v>112024</v>
      </c>
      <c r="E26797" t="s">
        <v>112022</v>
      </c>
    </row>
    <row r="26798" spans="1:5">
      <c r="A26798" t="s">
        <v>112025</v>
      </c>
      <c r="B26798" t="s">
        <v>112026</v>
      </c>
      <c r="E26798" t="s">
        <v>112022</v>
      </c>
    </row>
    <row r="26799" spans="1:5">
      <c r="A26799" t="s">
        <v>112027</v>
      </c>
      <c r="B26799" t="s">
        <v>112028</v>
      </c>
      <c r="E26799" t="s">
        <v>112022</v>
      </c>
    </row>
    <row r="26800" spans="1:5">
      <c r="A26800" t="s">
        <v>112029</v>
      </c>
      <c r="B26800" t="s">
        <v>112030</v>
      </c>
      <c r="E26800" t="s">
        <v>112022</v>
      </c>
    </row>
    <row r="26801" spans="1:5">
      <c r="A26801" t="s">
        <v>112031</v>
      </c>
      <c r="B26801" t="s">
        <v>112032</v>
      </c>
      <c r="C26801" t="s">
        <v>112033</v>
      </c>
      <c r="D26801" t="s">
        <v>43448</v>
      </c>
      <c r="E26801" t="s">
        <v>112034</v>
      </c>
    </row>
    <row r="26802" spans="1:5">
      <c r="A26802" t="s">
        <v>112035</v>
      </c>
      <c r="B26802" t="s">
        <v>112036</v>
      </c>
      <c r="D26802" t="s">
        <v>43448</v>
      </c>
      <c r="E26802" t="s">
        <v>112022</v>
      </c>
    </row>
    <row r="26803" spans="1:5">
      <c r="A26803" t="s">
        <v>112037</v>
      </c>
      <c r="B26803" t="s">
        <v>112038</v>
      </c>
      <c r="D26803" t="s">
        <v>43448</v>
      </c>
      <c r="E26803" t="s">
        <v>45455</v>
      </c>
    </row>
    <row r="26804" spans="1:5">
      <c r="A26804" t="s">
        <v>112039</v>
      </c>
      <c r="B26804" t="s">
        <v>112040</v>
      </c>
      <c r="C26804" t="s">
        <v>112041</v>
      </c>
      <c r="E26804" t="s">
        <v>112042</v>
      </c>
    </row>
    <row r="26805" spans="1:5">
      <c r="A26805" t="s">
        <v>112043</v>
      </c>
      <c r="C26805" t="s">
        <v>112044</v>
      </c>
      <c r="E26805" t="s">
        <v>51126</v>
      </c>
    </row>
    <row r="26806" spans="1:5">
      <c r="A26806" t="s">
        <v>112045</v>
      </c>
      <c r="B26806" t="s">
        <v>112046</v>
      </c>
      <c r="E26806" t="s">
        <v>80943</v>
      </c>
    </row>
    <row r="26807" spans="1:5">
      <c r="A26807" t="s">
        <v>112047</v>
      </c>
      <c r="B26807" t="s">
        <v>112048</v>
      </c>
      <c r="E26807" t="s">
        <v>87247</v>
      </c>
    </row>
    <row r="26808" spans="1:5">
      <c r="A26808" t="s">
        <v>112049</v>
      </c>
      <c r="B26808" t="s">
        <v>112050</v>
      </c>
      <c r="E26808" t="s">
        <v>112051</v>
      </c>
    </row>
    <row r="26809" spans="1:5">
      <c r="A26809" t="s">
        <v>112052</v>
      </c>
      <c r="B26809" t="s">
        <v>112053</v>
      </c>
      <c r="E26809" t="s">
        <v>44006</v>
      </c>
    </row>
    <row r="26810" spans="1:5">
      <c r="A26810" t="s">
        <v>42918</v>
      </c>
      <c r="B26810" t="s">
        <v>112054</v>
      </c>
      <c r="E26810" t="s">
        <v>112055</v>
      </c>
    </row>
    <row r="26811" spans="1:5">
      <c r="A26811" t="s">
        <v>112056</v>
      </c>
      <c r="B26811" t="s">
        <v>112057</v>
      </c>
      <c r="E26811" t="s">
        <v>44332</v>
      </c>
    </row>
    <row r="26812" spans="1:5">
      <c r="A26812" t="s">
        <v>112058</v>
      </c>
      <c r="B26812" t="s">
        <v>112059</v>
      </c>
      <c r="E26812" t="s">
        <v>112060</v>
      </c>
    </row>
    <row r="26813" spans="1:5">
      <c r="A26813" t="s">
        <v>112061</v>
      </c>
      <c r="B26813" t="s">
        <v>112062</v>
      </c>
      <c r="C26813" t="s">
        <v>112063</v>
      </c>
      <c r="E26813" t="s">
        <v>43644</v>
      </c>
    </row>
    <row r="26814" spans="1:5">
      <c r="A26814" t="s">
        <v>112064</v>
      </c>
      <c r="B26814" t="s">
        <v>112065</v>
      </c>
      <c r="C26814" t="s">
        <v>112066</v>
      </c>
      <c r="E26814" t="s">
        <v>43894</v>
      </c>
    </row>
    <row r="26815" spans="1:5">
      <c r="A26815" t="s">
        <v>112067</v>
      </c>
      <c r="B26815" t="s">
        <v>112068</v>
      </c>
      <c r="E26815" t="s">
        <v>112069</v>
      </c>
    </row>
    <row r="26816" spans="1:5">
      <c r="A26816" t="s">
        <v>112070</v>
      </c>
      <c r="B26816" t="s">
        <v>112071</v>
      </c>
      <c r="E26816" t="s">
        <v>44006</v>
      </c>
    </row>
    <row r="26817" spans="1:5">
      <c r="A26817" t="s">
        <v>112072</v>
      </c>
      <c r="B26817" t="s">
        <v>112073</v>
      </c>
      <c r="E26817" t="s">
        <v>44006</v>
      </c>
    </row>
    <row r="26818" spans="1:5">
      <c r="A26818" t="s">
        <v>112074</v>
      </c>
      <c r="B26818" t="s">
        <v>112075</v>
      </c>
      <c r="E26818" t="s">
        <v>112076</v>
      </c>
    </row>
    <row r="26819" spans="1:5">
      <c r="A26819" t="s">
        <v>112077</v>
      </c>
      <c r="B26819" t="s">
        <v>112078</v>
      </c>
      <c r="E26819" t="s">
        <v>112079</v>
      </c>
    </row>
    <row r="26820" spans="1:5">
      <c r="A26820" t="s">
        <v>112080</v>
      </c>
      <c r="B26820" t="s">
        <v>112081</v>
      </c>
      <c r="D26820" t="s">
        <v>43448</v>
      </c>
      <c r="E26820" t="s">
        <v>112082</v>
      </c>
    </row>
    <row r="26821" spans="1:5">
      <c r="A26821" t="s">
        <v>112083</v>
      </c>
      <c r="B26821" t="s">
        <v>112084</v>
      </c>
      <c r="E26821" t="s">
        <v>44006</v>
      </c>
    </row>
    <row r="26822" spans="1:5">
      <c r="A26822" t="s">
        <v>112085</v>
      </c>
      <c r="B26822" t="s">
        <v>112086</v>
      </c>
      <c r="E26822" t="s">
        <v>112087</v>
      </c>
    </row>
    <row r="26823" spans="1:5">
      <c r="A26823" t="s">
        <v>112088</v>
      </c>
      <c r="B26823" t="s">
        <v>112089</v>
      </c>
      <c r="E26823" t="s">
        <v>58082</v>
      </c>
    </row>
    <row r="26824" spans="1:5">
      <c r="A26824" t="s">
        <v>112090</v>
      </c>
      <c r="B26824" t="s">
        <v>112091</v>
      </c>
      <c r="E26824" t="s">
        <v>112092</v>
      </c>
    </row>
    <row r="26825" spans="1:5">
      <c r="A26825" t="s">
        <v>112093</v>
      </c>
      <c r="B26825" t="s">
        <v>112094</v>
      </c>
      <c r="E26825" t="s">
        <v>112095</v>
      </c>
    </row>
    <row r="26826" spans="1:5">
      <c r="A26826" t="s">
        <v>112096</v>
      </c>
      <c r="B26826" t="s">
        <v>112097</v>
      </c>
      <c r="E26826" t="s">
        <v>112098</v>
      </c>
    </row>
    <row r="26827" spans="1:5">
      <c r="A26827" t="s">
        <v>112099</v>
      </c>
      <c r="B26827" t="s">
        <v>112100</v>
      </c>
      <c r="E26827" t="s">
        <v>112101</v>
      </c>
    </row>
    <row r="26828" spans="1:5">
      <c r="A26828" t="s">
        <v>112102</v>
      </c>
      <c r="B26828" t="s">
        <v>112103</v>
      </c>
      <c r="E26828" t="s">
        <v>112104</v>
      </c>
    </row>
    <row r="26829" spans="1:5">
      <c r="A26829" t="s">
        <v>112105</v>
      </c>
      <c r="B26829" t="s">
        <v>112106</v>
      </c>
      <c r="C26829" t="s">
        <v>112107</v>
      </c>
      <c r="E26829" t="s">
        <v>44890</v>
      </c>
    </row>
    <row r="26830" spans="1:5">
      <c r="A26830" t="s">
        <v>112108</v>
      </c>
      <c r="C26830" t="s">
        <v>112109</v>
      </c>
      <c r="E26830" t="s">
        <v>47225</v>
      </c>
    </row>
    <row r="26831" spans="1:5">
      <c r="A26831" t="s">
        <v>112110</v>
      </c>
      <c r="B26831" t="s">
        <v>112111</v>
      </c>
      <c r="E26831" t="s">
        <v>112112</v>
      </c>
    </row>
    <row r="26832" spans="1:5">
      <c r="A26832" t="s">
        <v>112113</v>
      </c>
      <c r="B26832" t="s">
        <v>112114</v>
      </c>
      <c r="E26832" t="s">
        <v>51682</v>
      </c>
    </row>
    <row r="26833" spans="1:5">
      <c r="A26833" t="s">
        <v>112115</v>
      </c>
      <c r="B26833" t="s">
        <v>112116</v>
      </c>
      <c r="E26833" t="s">
        <v>112115</v>
      </c>
    </row>
    <row r="26834" spans="1:5">
      <c r="A26834" t="s">
        <v>112117</v>
      </c>
      <c r="B26834" t="s">
        <v>112118</v>
      </c>
      <c r="C26834" t="s">
        <v>112119</v>
      </c>
      <c r="E26834" t="s">
        <v>112120</v>
      </c>
    </row>
    <row r="26835" spans="1:5">
      <c r="A26835" t="s">
        <v>112121</v>
      </c>
      <c r="B26835" t="s">
        <v>112122</v>
      </c>
      <c r="E26835" t="s">
        <v>42930</v>
      </c>
    </row>
    <row r="26836" spans="1:5">
      <c r="A26836" t="s">
        <v>112123</v>
      </c>
      <c r="B26836" t="s">
        <v>112124</v>
      </c>
      <c r="E26836" t="s">
        <v>112125</v>
      </c>
    </row>
    <row r="26837" spans="1:5">
      <c r="A26837" t="s">
        <v>112126</v>
      </c>
      <c r="B26837" t="s">
        <v>112127</v>
      </c>
      <c r="C26837" t="s">
        <v>112128</v>
      </c>
      <c r="E26837" t="s">
        <v>44046</v>
      </c>
    </row>
    <row r="26838" spans="1:5">
      <c r="A26838" t="s">
        <v>112129</v>
      </c>
      <c r="B26838" t="s">
        <v>112130</v>
      </c>
      <c r="E26838" t="s">
        <v>53386</v>
      </c>
    </row>
    <row r="26839" spans="1:5">
      <c r="A26839" t="s">
        <v>112131</v>
      </c>
      <c r="B26839" t="s">
        <v>112132</v>
      </c>
      <c r="E26839" t="s">
        <v>112133</v>
      </c>
    </row>
    <row r="26840" spans="1:5">
      <c r="A26840" t="s">
        <v>112134</v>
      </c>
      <c r="B26840" t="s">
        <v>112135</v>
      </c>
      <c r="E26840" t="s">
        <v>53386</v>
      </c>
    </row>
    <row r="26841" spans="1:5">
      <c r="A26841" t="s">
        <v>112136</v>
      </c>
      <c r="B26841" t="s">
        <v>112137</v>
      </c>
      <c r="E26841" t="s">
        <v>112138</v>
      </c>
    </row>
    <row r="26842" spans="1:5">
      <c r="A26842" t="s">
        <v>112139</v>
      </c>
      <c r="B26842" t="s">
        <v>112140</v>
      </c>
      <c r="E26842" t="s">
        <v>112141</v>
      </c>
    </row>
    <row r="26843" spans="1:5">
      <c r="A26843" t="s">
        <v>112142</v>
      </c>
      <c r="B26843" t="s">
        <v>112143</v>
      </c>
      <c r="C26843" t="s">
        <v>112144</v>
      </c>
      <c r="D26843" t="s">
        <v>43448</v>
      </c>
      <c r="E26843" t="s">
        <v>47361</v>
      </c>
    </row>
    <row r="26844" spans="1:5">
      <c r="A26844" t="s">
        <v>112145</v>
      </c>
      <c r="B26844" t="s">
        <v>112146</v>
      </c>
      <c r="C26844" t="s">
        <v>112147</v>
      </c>
      <c r="D26844" t="s">
        <v>43448</v>
      </c>
      <c r="E26844" t="s">
        <v>112148</v>
      </c>
    </row>
    <row r="26845" spans="1:5">
      <c r="A26845" t="s">
        <v>112149</v>
      </c>
      <c r="B26845" t="s">
        <v>112150</v>
      </c>
      <c r="C26845" t="s">
        <v>112151</v>
      </c>
      <c r="E26845" t="s">
        <v>43945</v>
      </c>
    </row>
    <row r="26846" spans="1:5">
      <c r="A26846" t="s">
        <v>112152</v>
      </c>
      <c r="B26846" t="s">
        <v>112153</v>
      </c>
      <c r="C26846" t="s">
        <v>112154</v>
      </c>
      <c r="E26846" t="s">
        <v>47605</v>
      </c>
    </row>
    <row r="26847" spans="1:5">
      <c r="A26847" t="s">
        <v>112155</v>
      </c>
      <c r="B26847" t="s">
        <v>112156</v>
      </c>
      <c r="C26847" t="s">
        <v>112157</v>
      </c>
      <c r="E26847" t="s">
        <v>112158</v>
      </c>
    </row>
    <row r="26848" spans="1:5">
      <c r="A26848" t="s">
        <v>112159</v>
      </c>
      <c r="B26848" t="s">
        <v>112160</v>
      </c>
      <c r="C26848" t="s">
        <v>112161</v>
      </c>
      <c r="E26848" t="s">
        <v>43682</v>
      </c>
    </row>
    <row r="26849" spans="1:5">
      <c r="A26849" t="s">
        <v>112162</v>
      </c>
      <c r="B26849" t="s">
        <v>112163</v>
      </c>
      <c r="E26849" t="s">
        <v>43945</v>
      </c>
    </row>
    <row r="26850" spans="1:5">
      <c r="A26850" t="s">
        <v>112164</v>
      </c>
      <c r="B26850" t="s">
        <v>112165</v>
      </c>
      <c r="E26850" t="s">
        <v>43945</v>
      </c>
    </row>
    <row r="26851" spans="1:5">
      <c r="A26851" t="s">
        <v>112166</v>
      </c>
      <c r="B26851" t="s">
        <v>112167</v>
      </c>
      <c r="C26851" t="s">
        <v>112168</v>
      </c>
      <c r="E26851" t="s">
        <v>44890</v>
      </c>
    </row>
    <row r="26852" spans="1:5">
      <c r="A26852" t="s">
        <v>112169</v>
      </c>
      <c r="B26852" t="s">
        <v>112170</v>
      </c>
      <c r="E26852" t="s">
        <v>112171</v>
      </c>
    </row>
    <row r="26853" spans="1:5">
      <c r="A26853" t="s">
        <v>112172</v>
      </c>
      <c r="B26853" t="s">
        <v>112173</v>
      </c>
      <c r="C26853" t="s">
        <v>112174</v>
      </c>
      <c r="E26853" t="s">
        <v>112175</v>
      </c>
    </row>
    <row r="26854" spans="1:5">
      <c r="A26854" t="s">
        <v>112176</v>
      </c>
      <c r="B26854" t="s">
        <v>112177</v>
      </c>
      <c r="E26854" t="s">
        <v>63471</v>
      </c>
    </row>
    <row r="26855" spans="1:5">
      <c r="A26855" t="s">
        <v>112178</v>
      </c>
      <c r="B26855" t="s">
        <v>112179</v>
      </c>
      <c r="E26855" t="s">
        <v>112180</v>
      </c>
    </row>
    <row r="26856" spans="1:5">
      <c r="A26856" t="s">
        <v>112181</v>
      </c>
      <c r="B26856" t="s">
        <v>112182</v>
      </c>
      <c r="E26856" t="s">
        <v>44006</v>
      </c>
    </row>
    <row r="26857" spans="1:5">
      <c r="A26857" t="s">
        <v>112183</v>
      </c>
      <c r="B26857" t="s">
        <v>112184</v>
      </c>
      <c r="E26857" t="s">
        <v>69096</v>
      </c>
    </row>
    <row r="26858" spans="1:5">
      <c r="A26858" t="s">
        <v>112185</v>
      </c>
      <c r="B26858" t="s">
        <v>112186</v>
      </c>
      <c r="E26858" t="s">
        <v>44006</v>
      </c>
    </row>
    <row r="26859" spans="1:5">
      <c r="A26859" t="s">
        <v>112187</v>
      </c>
      <c r="B26859" t="s">
        <v>112188</v>
      </c>
      <c r="E26859" t="s">
        <v>112189</v>
      </c>
    </row>
    <row r="26860" spans="1:5">
      <c r="A26860" t="s">
        <v>112190</v>
      </c>
      <c r="B26860" t="s">
        <v>112191</v>
      </c>
      <c r="E26860" t="s">
        <v>112192</v>
      </c>
    </row>
    <row r="26861" spans="1:5">
      <c r="A26861" t="s">
        <v>112193</v>
      </c>
      <c r="B26861" t="s">
        <v>112194</v>
      </c>
      <c r="E26861" t="s">
        <v>112195</v>
      </c>
    </row>
    <row r="26862" spans="1:5">
      <c r="A26862" t="s">
        <v>112196</v>
      </c>
      <c r="B26862" t="s">
        <v>112197</v>
      </c>
      <c r="E26862" t="s">
        <v>112198</v>
      </c>
    </row>
    <row r="26863" spans="1:5">
      <c r="A26863" t="s">
        <v>112199</v>
      </c>
      <c r="B26863" t="s">
        <v>112200</v>
      </c>
      <c r="C26863" t="s">
        <v>112201</v>
      </c>
      <c r="E26863" t="s">
        <v>112202</v>
      </c>
    </row>
    <row r="26864" spans="1:5">
      <c r="A26864" t="s">
        <v>112203</v>
      </c>
      <c r="B26864" t="s">
        <v>112204</v>
      </c>
      <c r="C26864" t="s">
        <v>112205</v>
      </c>
      <c r="D26864" t="s">
        <v>43448</v>
      </c>
      <c r="E26864" t="s">
        <v>112206</v>
      </c>
    </row>
    <row r="26865" spans="1:5">
      <c r="A26865" t="s">
        <v>112207</v>
      </c>
      <c r="B26865" t="s">
        <v>112208</v>
      </c>
      <c r="C26865" t="s">
        <v>112209</v>
      </c>
      <c r="E26865" t="s">
        <v>43486</v>
      </c>
    </row>
    <row r="26866" spans="1:5">
      <c r="A26866" t="s">
        <v>112210</v>
      </c>
      <c r="B26866" t="s">
        <v>112211</v>
      </c>
      <c r="E26866" t="s">
        <v>112212</v>
      </c>
    </row>
    <row r="26867" spans="1:5">
      <c r="A26867" t="s">
        <v>112213</v>
      </c>
      <c r="B26867" t="s">
        <v>112214</v>
      </c>
      <c r="E26867" t="s">
        <v>112212</v>
      </c>
    </row>
    <row r="26868" spans="1:5">
      <c r="A26868" t="s">
        <v>42956</v>
      </c>
      <c r="B26868" t="s">
        <v>112215</v>
      </c>
      <c r="E26868" t="s">
        <v>43663</v>
      </c>
    </row>
    <row r="26869" spans="1:5">
      <c r="A26869" t="s">
        <v>112216</v>
      </c>
      <c r="B26869" t="s">
        <v>112217</v>
      </c>
      <c r="C26869" t="s">
        <v>112218</v>
      </c>
      <c r="E26869" t="s">
        <v>43573</v>
      </c>
    </row>
    <row r="26870" spans="1:5">
      <c r="A26870" t="s">
        <v>112219</v>
      </c>
      <c r="B26870" t="s">
        <v>112220</v>
      </c>
      <c r="E26870" t="s">
        <v>43663</v>
      </c>
    </row>
    <row r="26871" spans="1:5">
      <c r="A26871" t="s">
        <v>112221</v>
      </c>
      <c r="B26871" t="s">
        <v>112222</v>
      </c>
      <c r="E26871" t="s">
        <v>43663</v>
      </c>
    </row>
    <row r="26872" spans="1:5">
      <c r="A26872" t="s">
        <v>112223</v>
      </c>
      <c r="B26872" t="s">
        <v>112224</v>
      </c>
      <c r="E26872" t="s">
        <v>43663</v>
      </c>
    </row>
    <row r="26873" spans="1:5">
      <c r="A26873" t="s">
        <v>112225</v>
      </c>
      <c r="B26873" t="s">
        <v>112226</v>
      </c>
      <c r="E26873" t="s">
        <v>43644</v>
      </c>
    </row>
    <row r="26874" spans="1:5">
      <c r="A26874" t="s">
        <v>42962</v>
      </c>
      <c r="B26874" t="s">
        <v>112227</v>
      </c>
      <c r="E26874" t="s">
        <v>43663</v>
      </c>
    </row>
    <row r="26875" spans="1:5">
      <c r="A26875" t="s">
        <v>112228</v>
      </c>
      <c r="B26875" t="s">
        <v>112229</v>
      </c>
      <c r="E26875" t="s">
        <v>112230</v>
      </c>
    </row>
    <row r="26876" spans="1:5">
      <c r="A26876" t="s">
        <v>112231</v>
      </c>
      <c r="B26876" t="s">
        <v>112232</v>
      </c>
      <c r="E26876" t="s">
        <v>112233</v>
      </c>
    </row>
    <row r="26877" spans="1:5">
      <c r="A26877" t="s">
        <v>112234</v>
      </c>
      <c r="B26877" t="s">
        <v>112235</v>
      </c>
      <c r="D26877" t="s">
        <v>43448</v>
      </c>
      <c r="E26877" t="s">
        <v>48419</v>
      </c>
    </row>
    <row r="26878" spans="1:5">
      <c r="A26878" t="s">
        <v>112236</v>
      </c>
      <c r="B26878" t="s">
        <v>112237</v>
      </c>
      <c r="E26878" t="s">
        <v>112238</v>
      </c>
    </row>
    <row r="26879" spans="1:5">
      <c r="A26879" t="s">
        <v>112239</v>
      </c>
      <c r="B26879" t="s">
        <v>112240</v>
      </c>
      <c r="E26879" t="s">
        <v>112241</v>
      </c>
    </row>
    <row r="26880" spans="1:5">
      <c r="A26880" t="s">
        <v>112242</v>
      </c>
      <c r="B26880" t="s">
        <v>112243</v>
      </c>
      <c r="C26880" t="s">
        <v>112244</v>
      </c>
      <c r="D26880" t="s">
        <v>43448</v>
      </c>
      <c r="E26880" t="s">
        <v>112245</v>
      </c>
    </row>
    <row r="26881" spans="1:5">
      <c r="A26881" t="s">
        <v>112246</v>
      </c>
      <c r="B26881" t="s">
        <v>112247</v>
      </c>
      <c r="C26881" t="s">
        <v>112248</v>
      </c>
      <c r="E26881" t="s">
        <v>112249</v>
      </c>
    </row>
    <row r="26882" spans="1:5">
      <c r="A26882" t="s">
        <v>112250</v>
      </c>
      <c r="B26882" t="s">
        <v>112251</v>
      </c>
      <c r="E26882" t="s">
        <v>112252</v>
      </c>
    </row>
    <row r="26883" spans="1:5">
      <c r="A26883" t="s">
        <v>112253</v>
      </c>
      <c r="B26883" t="s">
        <v>112254</v>
      </c>
      <c r="C26883" t="s">
        <v>112255</v>
      </c>
      <c r="E26883" t="s">
        <v>112256</v>
      </c>
    </row>
    <row r="26884" spans="1:5">
      <c r="A26884" t="s">
        <v>112257</v>
      </c>
      <c r="B26884" t="s">
        <v>112258</v>
      </c>
      <c r="E26884" t="s">
        <v>112259</v>
      </c>
    </row>
    <row r="26885" spans="1:5">
      <c r="A26885" t="s">
        <v>112260</v>
      </c>
      <c r="B26885" t="s">
        <v>112261</v>
      </c>
      <c r="C26885" t="s">
        <v>112262</v>
      </c>
      <c r="E26885" t="s">
        <v>44922</v>
      </c>
    </row>
    <row r="26886" spans="1:5">
      <c r="A26886" t="s">
        <v>112263</v>
      </c>
      <c r="B26886" t="s">
        <v>112264</v>
      </c>
      <c r="E26886" t="s">
        <v>54936</v>
      </c>
    </row>
    <row r="26887" spans="1:5">
      <c r="A26887" t="s">
        <v>112265</v>
      </c>
      <c r="B26887" t="s">
        <v>112266</v>
      </c>
      <c r="C26887" t="s">
        <v>112267</v>
      </c>
      <c r="E26887" t="s">
        <v>112268</v>
      </c>
    </row>
    <row r="26888" spans="1:5">
      <c r="A26888" t="s">
        <v>112269</v>
      </c>
      <c r="B26888" t="s">
        <v>112270</v>
      </c>
      <c r="C26888" t="s">
        <v>112271</v>
      </c>
      <c r="D26888" t="s">
        <v>43448</v>
      </c>
      <c r="E26888" t="s">
        <v>112272</v>
      </c>
    </row>
    <row r="26889" spans="1:5">
      <c r="A26889" t="s">
        <v>112273</v>
      </c>
      <c r="B26889" t="s">
        <v>112274</v>
      </c>
      <c r="D26889" t="s">
        <v>43448</v>
      </c>
      <c r="E26889" t="s">
        <v>43985</v>
      </c>
    </row>
    <row r="26890" spans="1:5">
      <c r="A26890" t="s">
        <v>112275</v>
      </c>
      <c r="B26890" t="s">
        <v>112276</v>
      </c>
      <c r="D26890" t="s">
        <v>43448</v>
      </c>
      <c r="E26890" t="s">
        <v>112277</v>
      </c>
    </row>
    <row r="26891" spans="1:5">
      <c r="A26891" t="s">
        <v>112278</v>
      </c>
      <c r="B26891" t="s">
        <v>112279</v>
      </c>
      <c r="E26891" t="s">
        <v>112280</v>
      </c>
    </row>
    <row r="26892" spans="1:5">
      <c r="A26892" t="s">
        <v>112281</v>
      </c>
      <c r="B26892" t="s">
        <v>112282</v>
      </c>
      <c r="C26892" t="s">
        <v>112283</v>
      </c>
      <c r="D26892" t="s">
        <v>43448</v>
      </c>
      <c r="E26892" t="s">
        <v>112284</v>
      </c>
    </row>
    <row r="26893" spans="1:5">
      <c r="A26893" t="s">
        <v>112285</v>
      </c>
      <c r="B26893" t="s">
        <v>112286</v>
      </c>
      <c r="E26893" t="s">
        <v>112287</v>
      </c>
    </row>
    <row r="26894" spans="1:5">
      <c r="A26894" t="s">
        <v>112288</v>
      </c>
      <c r="B26894" t="s">
        <v>112289</v>
      </c>
      <c r="C26894" t="s">
        <v>112290</v>
      </c>
      <c r="E26894" t="s">
        <v>43473</v>
      </c>
    </row>
    <row r="26895" spans="1:5">
      <c r="A26895" t="s">
        <v>112291</v>
      </c>
      <c r="B26895" t="s">
        <v>112292</v>
      </c>
      <c r="C26895" t="s">
        <v>112293</v>
      </c>
      <c r="E26895" t="s">
        <v>112294</v>
      </c>
    </row>
    <row r="26896" spans="1:5">
      <c r="A26896" t="s">
        <v>112295</v>
      </c>
      <c r="B26896" t="s">
        <v>112296</v>
      </c>
      <c r="C26896" t="s">
        <v>112297</v>
      </c>
      <c r="E26896" t="s">
        <v>67235</v>
      </c>
    </row>
    <row r="26897" spans="1:5">
      <c r="A26897" t="s">
        <v>112298</v>
      </c>
      <c r="B26897" t="s">
        <v>112299</v>
      </c>
      <c r="C26897" t="s">
        <v>112300</v>
      </c>
      <c r="E26897" t="s">
        <v>112301</v>
      </c>
    </row>
    <row r="26898" spans="1:5">
      <c r="A26898" t="s">
        <v>112302</v>
      </c>
      <c r="B26898" t="s">
        <v>112303</v>
      </c>
      <c r="D26898" t="s">
        <v>43448</v>
      </c>
      <c r="E26898" t="s">
        <v>112304</v>
      </c>
    </row>
    <row r="26899" spans="1:5">
      <c r="A26899" t="s">
        <v>42979</v>
      </c>
      <c r="B26899" t="s">
        <v>112305</v>
      </c>
      <c r="C26899">
        <v>18542476</v>
      </c>
      <c r="D26899" t="s">
        <v>43448</v>
      </c>
      <c r="E26899" t="s">
        <v>44633</v>
      </c>
    </row>
    <row r="26900" spans="1:5">
      <c r="A26900" t="s">
        <v>42986</v>
      </c>
      <c r="B26900" t="s">
        <v>112306</v>
      </c>
      <c r="E26900" t="s">
        <v>43457</v>
      </c>
    </row>
    <row r="26901" spans="1:5">
      <c r="A26901" t="s">
        <v>112307</v>
      </c>
      <c r="B26901" t="s">
        <v>112308</v>
      </c>
      <c r="E26901" t="s">
        <v>112309</v>
      </c>
    </row>
    <row r="26902" spans="1:5">
      <c r="A26902" t="s">
        <v>112310</v>
      </c>
      <c r="B26902" t="s">
        <v>112311</v>
      </c>
      <c r="E26902" t="s">
        <v>112312</v>
      </c>
    </row>
    <row r="26903" spans="1:5">
      <c r="A26903" t="s">
        <v>112313</v>
      </c>
      <c r="B26903" t="s">
        <v>112314</v>
      </c>
      <c r="C26903" t="s">
        <v>112315</v>
      </c>
      <c r="E26903" t="s">
        <v>112316</v>
      </c>
    </row>
    <row r="26904" spans="1:5">
      <c r="A26904" t="s">
        <v>42989</v>
      </c>
      <c r="B26904" t="s">
        <v>112317</v>
      </c>
      <c r="E26904" t="s">
        <v>112318</v>
      </c>
    </row>
    <row r="26905" spans="1:5">
      <c r="A26905" t="s">
        <v>112319</v>
      </c>
      <c r="B26905" t="s">
        <v>112320</v>
      </c>
      <c r="E26905" t="s">
        <v>43682</v>
      </c>
    </row>
    <row r="26906" spans="1:5">
      <c r="A26906" t="s">
        <v>112321</v>
      </c>
      <c r="B26906" t="s">
        <v>112322</v>
      </c>
      <c r="E26906" t="s">
        <v>43682</v>
      </c>
    </row>
    <row r="26907" spans="1:5">
      <c r="A26907" t="s">
        <v>112323</v>
      </c>
      <c r="B26907" t="s">
        <v>112324</v>
      </c>
      <c r="E26907" t="s">
        <v>112325</v>
      </c>
    </row>
    <row r="26908" spans="1:5">
      <c r="A26908" t="s">
        <v>112326</v>
      </c>
      <c r="B26908" t="s">
        <v>112327</v>
      </c>
      <c r="E26908" t="s">
        <v>43682</v>
      </c>
    </row>
    <row r="26909" spans="1:5">
      <c r="A26909" t="s">
        <v>112328</v>
      </c>
      <c r="B26909" t="s">
        <v>112329</v>
      </c>
      <c r="E26909" t="s">
        <v>112330</v>
      </c>
    </row>
    <row r="26910" spans="1:5">
      <c r="A26910" t="s">
        <v>112331</v>
      </c>
      <c r="B26910" t="s">
        <v>112332</v>
      </c>
      <c r="E26910" t="s">
        <v>46301</v>
      </c>
    </row>
    <row r="26911" spans="1:5">
      <c r="A26911" t="s">
        <v>112333</v>
      </c>
      <c r="B26911" t="s">
        <v>112334</v>
      </c>
      <c r="C26911" t="s">
        <v>112335</v>
      </c>
      <c r="E26911" t="s">
        <v>43682</v>
      </c>
    </row>
    <row r="26912" spans="1:5">
      <c r="A26912" t="s">
        <v>112336</v>
      </c>
      <c r="B26912" t="s">
        <v>112337</v>
      </c>
      <c r="C26912" t="s">
        <v>112338</v>
      </c>
      <c r="E26912" t="s">
        <v>45045</v>
      </c>
    </row>
    <row r="26913" spans="1:5">
      <c r="A26913" t="s">
        <v>112339</v>
      </c>
      <c r="B26913" t="s">
        <v>112340</v>
      </c>
      <c r="E26913" t="s">
        <v>43682</v>
      </c>
    </row>
    <row r="26914" spans="1:5">
      <c r="A26914" t="s">
        <v>112341</v>
      </c>
      <c r="B26914" t="s">
        <v>112342</v>
      </c>
      <c r="C26914" t="s">
        <v>112343</v>
      </c>
      <c r="E26914" t="s">
        <v>52076</v>
      </c>
    </row>
    <row r="26915" spans="1:5">
      <c r="A26915" t="s">
        <v>112344</v>
      </c>
      <c r="B26915" t="s">
        <v>112345</v>
      </c>
      <c r="E26915" t="s">
        <v>43682</v>
      </c>
    </row>
    <row r="26916" spans="1:5">
      <c r="A26916" t="s">
        <v>112346</v>
      </c>
      <c r="B26916" t="s">
        <v>112347</v>
      </c>
      <c r="E26916" t="s">
        <v>60087</v>
      </c>
    </row>
    <row r="26917" spans="1:5">
      <c r="A26917" t="s">
        <v>112348</v>
      </c>
      <c r="B26917" t="s">
        <v>112349</v>
      </c>
      <c r="C26917" t="s">
        <v>112350</v>
      </c>
      <c r="E26917" t="s">
        <v>43682</v>
      </c>
    </row>
    <row r="26918" spans="1:5">
      <c r="A26918" t="s">
        <v>112351</v>
      </c>
      <c r="B26918" t="s">
        <v>112352</v>
      </c>
      <c r="C26918">
        <v>18642950</v>
      </c>
      <c r="E26918" t="s">
        <v>100298</v>
      </c>
    </row>
    <row r="26919" spans="1:5">
      <c r="A26919" t="s">
        <v>112353</v>
      </c>
      <c r="B26919" t="s">
        <v>112354</v>
      </c>
      <c r="C26919" t="s">
        <v>112355</v>
      </c>
      <c r="E26919" t="s">
        <v>43682</v>
      </c>
    </row>
    <row r="26920" spans="1:5">
      <c r="A26920" t="s">
        <v>112356</v>
      </c>
      <c r="B26920" t="s">
        <v>112357</v>
      </c>
      <c r="E26920" t="s">
        <v>49112</v>
      </c>
    </row>
    <row r="26921" spans="1:5">
      <c r="A26921" t="s">
        <v>112358</v>
      </c>
      <c r="B26921" t="s">
        <v>112359</v>
      </c>
      <c r="E26921" t="s">
        <v>49108</v>
      </c>
    </row>
    <row r="26922" spans="1:5">
      <c r="A26922" t="s">
        <v>112360</v>
      </c>
      <c r="B26922" t="s">
        <v>112361</v>
      </c>
      <c r="C26922" t="s">
        <v>112362</v>
      </c>
      <c r="E26922" t="s">
        <v>43682</v>
      </c>
    </row>
    <row r="26923" spans="1:5">
      <c r="A26923" t="s">
        <v>112363</v>
      </c>
      <c r="B26923" t="s">
        <v>112364</v>
      </c>
      <c r="C26923" t="s">
        <v>112365</v>
      </c>
      <c r="E26923" t="s">
        <v>43473</v>
      </c>
    </row>
    <row r="26924" spans="1:5">
      <c r="A26924" t="s">
        <v>112366</v>
      </c>
      <c r="B26924" t="s">
        <v>112367</v>
      </c>
      <c r="C26924" t="s">
        <v>112368</v>
      </c>
      <c r="E26924" t="s">
        <v>43682</v>
      </c>
    </row>
    <row r="26925" spans="1:5">
      <c r="A26925" t="s">
        <v>112369</v>
      </c>
      <c r="B26925" t="s">
        <v>112370</v>
      </c>
      <c r="E26925" t="s">
        <v>60087</v>
      </c>
    </row>
    <row r="26926" spans="1:5">
      <c r="A26926" t="s">
        <v>112371</v>
      </c>
      <c r="B26926" t="s">
        <v>112372</v>
      </c>
      <c r="C26926" t="s">
        <v>112373</v>
      </c>
      <c r="E26926" t="s">
        <v>46339</v>
      </c>
    </row>
    <row r="26927" spans="1:5">
      <c r="A26927" t="s">
        <v>42998</v>
      </c>
      <c r="B26927" t="s">
        <v>112374</v>
      </c>
      <c r="C26927" t="s">
        <v>112375</v>
      </c>
      <c r="E26927" t="s">
        <v>43463</v>
      </c>
    </row>
    <row r="26928" spans="1:5">
      <c r="A26928" t="s">
        <v>112376</v>
      </c>
      <c r="B26928" t="s">
        <v>112377</v>
      </c>
      <c r="E26928" t="s">
        <v>88781</v>
      </c>
    </row>
    <row r="26929" spans="1:5">
      <c r="A26929" t="s">
        <v>112378</v>
      </c>
      <c r="B26929" t="s">
        <v>112379</v>
      </c>
      <c r="E26929" t="s">
        <v>112380</v>
      </c>
    </row>
    <row r="26930" spans="1:5">
      <c r="A26930" t="s">
        <v>112381</v>
      </c>
      <c r="B26930" t="s">
        <v>112382</v>
      </c>
      <c r="E26930" t="s">
        <v>43968</v>
      </c>
    </row>
    <row r="26931" spans="1:5">
      <c r="A26931" t="s">
        <v>112383</v>
      </c>
      <c r="B26931" t="s">
        <v>112384</v>
      </c>
      <c r="E26931" t="s">
        <v>49108</v>
      </c>
    </row>
    <row r="26932" spans="1:5">
      <c r="A26932" t="s">
        <v>112385</v>
      </c>
      <c r="B26932" t="s">
        <v>112386</v>
      </c>
      <c r="C26932" t="s">
        <v>112387</v>
      </c>
      <c r="E26932" t="s">
        <v>46207</v>
      </c>
    </row>
    <row r="26933" spans="1:5">
      <c r="A26933" t="s">
        <v>112388</v>
      </c>
      <c r="B26933" t="s">
        <v>112389</v>
      </c>
      <c r="C26933" t="s">
        <v>112390</v>
      </c>
      <c r="E26933" t="s">
        <v>46207</v>
      </c>
    </row>
    <row r="26934" spans="1:5">
      <c r="A26934" t="s">
        <v>112391</v>
      </c>
      <c r="B26934" t="s">
        <v>112392</v>
      </c>
      <c r="C26934" t="s">
        <v>112393</v>
      </c>
      <c r="E26934" t="s">
        <v>77013</v>
      </c>
    </row>
    <row r="26935" spans="1:5">
      <c r="A26935" t="s">
        <v>112394</v>
      </c>
      <c r="B26935" t="s">
        <v>112395</v>
      </c>
      <c r="E26935" t="s">
        <v>90946</v>
      </c>
    </row>
    <row r="26936" spans="1:5">
      <c r="A26936" t="s">
        <v>112396</v>
      </c>
      <c r="B26936" t="s">
        <v>112397</v>
      </c>
      <c r="E26936" t="s">
        <v>48593</v>
      </c>
    </row>
    <row r="26937" spans="1:5">
      <c r="A26937" t="s">
        <v>112398</v>
      </c>
      <c r="B26937" t="s">
        <v>112399</v>
      </c>
      <c r="C26937" t="s">
        <v>112400</v>
      </c>
      <c r="E26937" t="s">
        <v>46339</v>
      </c>
    </row>
    <row r="26938" spans="1:5">
      <c r="A26938" t="s">
        <v>112401</v>
      </c>
      <c r="B26938" t="s">
        <v>112402</v>
      </c>
      <c r="E26938" t="s">
        <v>112403</v>
      </c>
    </row>
    <row r="26939" spans="1:5">
      <c r="A26939" t="s">
        <v>112404</v>
      </c>
      <c r="B26939" t="s">
        <v>112405</v>
      </c>
      <c r="E26939" t="s">
        <v>43473</v>
      </c>
    </row>
    <row r="26940" spans="1:5">
      <c r="A26940" t="s">
        <v>112406</v>
      </c>
      <c r="B26940" t="s">
        <v>112407</v>
      </c>
      <c r="C26940" t="s">
        <v>112408</v>
      </c>
      <c r="E26940" t="s">
        <v>46339</v>
      </c>
    </row>
    <row r="26941" spans="1:5">
      <c r="A26941" t="s">
        <v>112409</v>
      </c>
      <c r="B26941" t="s">
        <v>112410</v>
      </c>
      <c r="E26941" t="s">
        <v>48536</v>
      </c>
    </row>
    <row r="26942" spans="1:5">
      <c r="A26942" t="s">
        <v>112411</v>
      </c>
      <c r="B26942" t="s">
        <v>112412</v>
      </c>
      <c r="C26942" t="s">
        <v>112413</v>
      </c>
      <c r="E26942" t="s">
        <v>98202</v>
      </c>
    </row>
    <row r="26943" spans="1:5">
      <c r="A26943" t="s">
        <v>112414</v>
      </c>
      <c r="B26943" t="s">
        <v>112415</v>
      </c>
      <c r="E26943" t="s">
        <v>60087</v>
      </c>
    </row>
    <row r="26944" spans="1:5">
      <c r="A26944" t="s">
        <v>112416</v>
      </c>
      <c r="C26944" t="s">
        <v>112417</v>
      </c>
      <c r="E26944" t="s">
        <v>43682</v>
      </c>
    </row>
    <row r="26945" spans="1:5">
      <c r="A26945" t="s">
        <v>112418</v>
      </c>
      <c r="B26945" t="s">
        <v>112419</v>
      </c>
      <c r="D26945" t="s">
        <v>43448</v>
      </c>
      <c r="E26945" t="s">
        <v>43682</v>
      </c>
    </row>
    <row r="26946" spans="1:5">
      <c r="A26946" t="s">
        <v>112420</v>
      </c>
      <c r="B26946" t="s">
        <v>112421</v>
      </c>
      <c r="E26946" t="s">
        <v>112422</v>
      </c>
    </row>
    <row r="26947" spans="1:5">
      <c r="A26947" t="s">
        <v>112423</v>
      </c>
      <c r="B26947" t="s">
        <v>112424</v>
      </c>
      <c r="E26947" t="s">
        <v>110458</v>
      </c>
    </row>
    <row r="26948" spans="1:5">
      <c r="A26948" t="s">
        <v>112425</v>
      </c>
      <c r="B26948" t="s">
        <v>112426</v>
      </c>
      <c r="E26948" t="s">
        <v>43682</v>
      </c>
    </row>
    <row r="26949" spans="1:5">
      <c r="A26949" t="s">
        <v>112427</v>
      </c>
      <c r="B26949" t="s">
        <v>112428</v>
      </c>
      <c r="E26949" t="s">
        <v>43682</v>
      </c>
    </row>
    <row r="26950" spans="1:5">
      <c r="A26950" t="s">
        <v>112429</v>
      </c>
      <c r="B26950" t="s">
        <v>112430</v>
      </c>
      <c r="E26950" t="s">
        <v>43682</v>
      </c>
    </row>
    <row r="26951" spans="1:5">
      <c r="A26951" t="s">
        <v>43012</v>
      </c>
      <c r="B26951" t="s">
        <v>112431</v>
      </c>
      <c r="E26951" t="s">
        <v>60087</v>
      </c>
    </row>
    <row r="26952" spans="1:5">
      <c r="A26952" t="s">
        <v>112432</v>
      </c>
      <c r="B26952" t="s">
        <v>112433</v>
      </c>
      <c r="D26952" t="s">
        <v>43448</v>
      </c>
      <c r="E26952" t="s">
        <v>46207</v>
      </c>
    </row>
    <row r="26953" spans="1:5">
      <c r="A26953" t="s">
        <v>112434</v>
      </c>
      <c r="B26953" t="s">
        <v>112435</v>
      </c>
      <c r="E26953" t="s">
        <v>112436</v>
      </c>
    </row>
    <row r="26954" spans="1:5">
      <c r="A26954" t="s">
        <v>112437</v>
      </c>
      <c r="B26954" t="s">
        <v>112438</v>
      </c>
      <c r="E26954" t="s">
        <v>112436</v>
      </c>
    </row>
    <row r="26955" spans="1:5">
      <c r="A26955" t="s">
        <v>112439</v>
      </c>
      <c r="B26955" t="s">
        <v>112440</v>
      </c>
      <c r="E26955" t="s">
        <v>112441</v>
      </c>
    </row>
    <row r="26956" spans="1:5">
      <c r="A26956" t="s">
        <v>112442</v>
      </c>
      <c r="B26956" t="s">
        <v>112443</v>
      </c>
      <c r="E26956" t="s">
        <v>112444</v>
      </c>
    </row>
    <row r="26957" spans="1:5">
      <c r="A26957" t="s">
        <v>112445</v>
      </c>
      <c r="B26957" t="s">
        <v>112446</v>
      </c>
      <c r="E26957" t="s">
        <v>100298</v>
      </c>
    </row>
    <row r="26958" spans="1:5">
      <c r="A26958" t="s">
        <v>112447</v>
      </c>
      <c r="B26958" t="s">
        <v>112448</v>
      </c>
      <c r="E26958" t="s">
        <v>43682</v>
      </c>
    </row>
    <row r="26959" spans="1:5">
      <c r="A26959" t="s">
        <v>112449</v>
      </c>
      <c r="B26959" t="s">
        <v>112450</v>
      </c>
      <c r="E26959" t="s">
        <v>112330</v>
      </c>
    </row>
    <row r="26960" spans="1:5">
      <c r="A26960" t="s">
        <v>112451</v>
      </c>
      <c r="C26960" t="s">
        <v>112452</v>
      </c>
      <c r="E26960" t="s">
        <v>112453</v>
      </c>
    </row>
    <row r="26961" spans="1:5">
      <c r="A26961" t="s">
        <v>112454</v>
      </c>
      <c r="B26961" t="s">
        <v>112455</v>
      </c>
      <c r="C26961">
        <v>16642929</v>
      </c>
      <c r="E26961" t="s">
        <v>98202</v>
      </c>
    </row>
    <row r="26962" spans="1:5">
      <c r="A26962" t="s">
        <v>112456</v>
      </c>
      <c r="B26962" t="s">
        <v>112457</v>
      </c>
      <c r="C26962" t="s">
        <v>112458</v>
      </c>
      <c r="E26962" t="s">
        <v>112459</v>
      </c>
    </row>
    <row r="26963" spans="1:5">
      <c r="A26963" t="s">
        <v>112460</v>
      </c>
      <c r="B26963" t="s">
        <v>112461</v>
      </c>
      <c r="E26963" t="s">
        <v>67187</v>
      </c>
    </row>
    <row r="26964" spans="1:5">
      <c r="A26964" t="s">
        <v>112462</v>
      </c>
      <c r="B26964" t="s">
        <v>112463</v>
      </c>
      <c r="C26964" t="s">
        <v>112464</v>
      </c>
      <c r="E26964" t="s">
        <v>43682</v>
      </c>
    </row>
    <row r="26965" spans="1:5">
      <c r="A26965" t="s">
        <v>112465</v>
      </c>
      <c r="B26965" t="s">
        <v>112466</v>
      </c>
      <c r="C26965" t="s">
        <v>112467</v>
      </c>
      <c r="E26965" t="s">
        <v>45648</v>
      </c>
    </row>
    <row r="26966" spans="1:5">
      <c r="A26966" t="s">
        <v>112468</v>
      </c>
      <c r="B26966" t="s">
        <v>112469</v>
      </c>
      <c r="E26966" t="s">
        <v>43682</v>
      </c>
    </row>
    <row r="26967" spans="1:5">
      <c r="A26967" t="s">
        <v>112470</v>
      </c>
      <c r="B26967" t="s">
        <v>112471</v>
      </c>
      <c r="C26967" t="s">
        <v>112472</v>
      </c>
      <c r="E26967" t="s">
        <v>46339</v>
      </c>
    </row>
    <row r="26968" spans="1:5">
      <c r="A26968" t="s">
        <v>112473</v>
      </c>
      <c r="B26968" t="s">
        <v>112474</v>
      </c>
      <c r="E26968" t="s">
        <v>43682</v>
      </c>
    </row>
    <row r="26969" spans="1:5">
      <c r="A26969" t="s">
        <v>112475</v>
      </c>
      <c r="B26969" t="s">
        <v>112476</v>
      </c>
      <c r="E26969" t="s">
        <v>46207</v>
      </c>
    </row>
    <row r="26970" spans="1:5">
      <c r="A26970" t="s">
        <v>112477</v>
      </c>
      <c r="B26970" t="s">
        <v>112478</v>
      </c>
      <c r="E26970" t="s">
        <v>43682</v>
      </c>
    </row>
    <row r="26971" spans="1:5">
      <c r="A26971" t="s">
        <v>112479</v>
      </c>
      <c r="B26971" t="s">
        <v>112480</v>
      </c>
      <c r="E26971" t="s">
        <v>43682</v>
      </c>
    </row>
    <row r="26972" spans="1:5">
      <c r="A26972" t="s">
        <v>43027</v>
      </c>
      <c r="B26972" t="s">
        <v>112481</v>
      </c>
      <c r="E26972" t="s">
        <v>60087</v>
      </c>
    </row>
    <row r="26973" spans="1:5">
      <c r="A26973" t="s">
        <v>112482</v>
      </c>
      <c r="B26973" t="s">
        <v>112483</v>
      </c>
      <c r="D26973" t="s">
        <v>43448</v>
      </c>
      <c r="E26973" t="s">
        <v>48593</v>
      </c>
    </row>
    <row r="26974" spans="1:5">
      <c r="A26974" t="s">
        <v>112484</v>
      </c>
      <c r="B26974" t="s">
        <v>112485</v>
      </c>
      <c r="E26974" t="s">
        <v>65141</v>
      </c>
    </row>
    <row r="26975" spans="1:5">
      <c r="A26975" t="s">
        <v>112486</v>
      </c>
      <c r="B26975" t="s">
        <v>112487</v>
      </c>
      <c r="C26975" t="s">
        <v>112488</v>
      </c>
      <c r="E26975" t="s">
        <v>43473</v>
      </c>
    </row>
    <row r="26976" spans="1:5">
      <c r="A26976" t="s">
        <v>112489</v>
      </c>
      <c r="B26976" t="s">
        <v>112490</v>
      </c>
      <c r="E26976" t="s">
        <v>88781</v>
      </c>
    </row>
    <row r="26977" spans="1:5">
      <c r="A26977" t="s">
        <v>112491</v>
      </c>
      <c r="B26977" t="s">
        <v>112492</v>
      </c>
      <c r="E26977" t="s">
        <v>43682</v>
      </c>
    </row>
    <row r="26978" spans="1:5">
      <c r="A26978" t="s">
        <v>112493</v>
      </c>
      <c r="B26978" t="s">
        <v>112494</v>
      </c>
      <c r="E26978" t="s">
        <v>112495</v>
      </c>
    </row>
    <row r="26979" spans="1:5">
      <c r="A26979" t="s">
        <v>112496</v>
      </c>
      <c r="B26979" t="s">
        <v>112497</v>
      </c>
      <c r="E26979" t="s">
        <v>43682</v>
      </c>
    </row>
    <row r="26980" spans="1:5">
      <c r="A26980" t="s">
        <v>112498</v>
      </c>
      <c r="B26980" t="s">
        <v>112499</v>
      </c>
      <c r="D26980" t="s">
        <v>43448</v>
      </c>
      <c r="E26980" t="s">
        <v>112500</v>
      </c>
    </row>
    <row r="26981" spans="1:5">
      <c r="A26981" t="s">
        <v>112501</v>
      </c>
      <c r="B26981" t="s">
        <v>112502</v>
      </c>
      <c r="E26981" t="s">
        <v>43454</v>
      </c>
    </row>
    <row r="26982" spans="1:5">
      <c r="A26982" t="s">
        <v>112503</v>
      </c>
      <c r="B26982" t="s">
        <v>112504</v>
      </c>
      <c r="C26982" t="s">
        <v>112505</v>
      </c>
      <c r="E26982" t="s">
        <v>46207</v>
      </c>
    </row>
    <row r="26983" spans="1:5">
      <c r="A26983" t="s">
        <v>112506</v>
      </c>
      <c r="B26983" t="s">
        <v>112507</v>
      </c>
      <c r="D26983" t="s">
        <v>43448</v>
      </c>
      <c r="E26983" t="s">
        <v>46465</v>
      </c>
    </row>
    <row r="26984" spans="1:5">
      <c r="A26984" t="s">
        <v>112508</v>
      </c>
      <c r="B26984" t="s">
        <v>112509</v>
      </c>
      <c r="E26984" t="s">
        <v>112510</v>
      </c>
    </row>
    <row r="26985" spans="1:5">
      <c r="A26985" t="s">
        <v>112511</v>
      </c>
      <c r="B26985" t="s">
        <v>112512</v>
      </c>
      <c r="E26985" t="s">
        <v>112513</v>
      </c>
    </row>
    <row r="26986" spans="1:5">
      <c r="A26986" t="s">
        <v>112514</v>
      </c>
      <c r="B26986" t="s">
        <v>112515</v>
      </c>
      <c r="E26986" t="s">
        <v>112516</v>
      </c>
    </row>
    <row r="26987" spans="1:5">
      <c r="A26987" t="s">
        <v>112517</v>
      </c>
      <c r="B26987" t="s">
        <v>112518</v>
      </c>
      <c r="E26987" t="s">
        <v>66329</v>
      </c>
    </row>
    <row r="26988" spans="1:5">
      <c r="A26988" t="s">
        <v>112519</v>
      </c>
      <c r="B26988" t="s">
        <v>112520</v>
      </c>
      <c r="E26988" t="s">
        <v>66329</v>
      </c>
    </row>
    <row r="26989" spans="1:5">
      <c r="A26989" t="s">
        <v>112521</v>
      </c>
      <c r="B26989" t="s">
        <v>112522</v>
      </c>
      <c r="E26989" t="s">
        <v>112523</v>
      </c>
    </row>
    <row r="26990" spans="1:5">
      <c r="A26990" t="s">
        <v>112524</v>
      </c>
      <c r="B26990" t="s">
        <v>112525</v>
      </c>
      <c r="E26990" t="s">
        <v>92344</v>
      </c>
    </row>
    <row r="26991" spans="1:5">
      <c r="A26991" t="s">
        <v>112526</v>
      </c>
      <c r="B26991" t="s">
        <v>112527</v>
      </c>
      <c r="E26991" t="s">
        <v>92344</v>
      </c>
    </row>
    <row r="26992" spans="1:5">
      <c r="A26992" t="s">
        <v>112528</v>
      </c>
      <c r="B26992" t="s">
        <v>112529</v>
      </c>
      <c r="E26992" t="s">
        <v>112530</v>
      </c>
    </row>
    <row r="26993" spans="1:5">
      <c r="A26993" t="s">
        <v>112531</v>
      </c>
      <c r="B26993" t="s">
        <v>112532</v>
      </c>
      <c r="E26993" t="s">
        <v>112533</v>
      </c>
    </row>
    <row r="26994" spans="1:5">
      <c r="A26994" t="s">
        <v>112534</v>
      </c>
      <c r="B26994" t="s">
        <v>112535</v>
      </c>
      <c r="C26994" t="s">
        <v>112536</v>
      </c>
      <c r="E26994" t="s">
        <v>112537</v>
      </c>
    </row>
    <row r="26995" spans="1:5">
      <c r="A26995" t="s">
        <v>112538</v>
      </c>
      <c r="B26995" t="s">
        <v>112539</v>
      </c>
      <c r="E26995" t="s">
        <v>44006</v>
      </c>
    </row>
    <row r="26996" spans="1:5">
      <c r="A26996" t="s">
        <v>112540</v>
      </c>
      <c r="B26996" t="s">
        <v>112541</v>
      </c>
      <c r="E26996" t="s">
        <v>112542</v>
      </c>
    </row>
    <row r="26997" spans="1:5">
      <c r="A26997" t="s">
        <v>112543</v>
      </c>
      <c r="B26997" t="s">
        <v>112544</v>
      </c>
      <c r="E26997" t="s">
        <v>112545</v>
      </c>
    </row>
    <row r="26998" spans="1:5">
      <c r="A26998" t="s">
        <v>112546</v>
      </c>
      <c r="B26998" t="s">
        <v>112547</v>
      </c>
      <c r="E26998" t="s">
        <v>112548</v>
      </c>
    </row>
    <row r="26999" spans="1:5">
      <c r="A26999" t="s">
        <v>112549</v>
      </c>
      <c r="B26999" t="s">
        <v>112550</v>
      </c>
      <c r="E26999" t="s">
        <v>112551</v>
      </c>
    </row>
    <row r="27000" spans="1:5">
      <c r="A27000" t="s">
        <v>112552</v>
      </c>
      <c r="B27000" t="s">
        <v>112553</v>
      </c>
      <c r="E27000" t="s">
        <v>112554</v>
      </c>
    </row>
    <row r="27001" spans="1:5">
      <c r="A27001" t="s">
        <v>112555</v>
      </c>
      <c r="B27001" t="s">
        <v>112556</v>
      </c>
      <c r="E27001" t="s">
        <v>112557</v>
      </c>
    </row>
    <row r="27002" spans="1:5">
      <c r="A27002" t="s">
        <v>112558</v>
      </c>
      <c r="B27002" t="s">
        <v>112559</v>
      </c>
      <c r="E27002" t="s">
        <v>112560</v>
      </c>
    </row>
    <row r="27003" spans="1:5">
      <c r="A27003" t="s">
        <v>112561</v>
      </c>
      <c r="B27003" t="s">
        <v>112562</v>
      </c>
      <c r="E27003" t="s">
        <v>112563</v>
      </c>
    </row>
    <row r="27004" spans="1:5">
      <c r="A27004" t="s">
        <v>112564</v>
      </c>
      <c r="B27004" t="s">
        <v>112565</v>
      </c>
      <c r="E27004" t="s">
        <v>44006</v>
      </c>
    </row>
    <row r="27005" spans="1:5">
      <c r="A27005" t="s">
        <v>112566</v>
      </c>
      <c r="B27005" t="s">
        <v>112567</v>
      </c>
      <c r="E27005" t="s">
        <v>107569</v>
      </c>
    </row>
    <row r="27006" spans="1:5">
      <c r="A27006" t="s">
        <v>112568</v>
      </c>
      <c r="B27006" t="s">
        <v>112569</v>
      </c>
      <c r="C27006" t="s">
        <v>112570</v>
      </c>
      <c r="E27006" t="s">
        <v>44268</v>
      </c>
    </row>
    <row r="27007" spans="1:5">
      <c r="A27007" t="s">
        <v>112571</v>
      </c>
      <c r="B27007" t="s">
        <v>112572</v>
      </c>
      <c r="E27007" t="s">
        <v>112573</v>
      </c>
    </row>
    <row r="27008" spans="1:5">
      <c r="A27008" t="s">
        <v>112574</v>
      </c>
      <c r="B27008" t="s">
        <v>112575</v>
      </c>
      <c r="E27008" t="s">
        <v>112576</v>
      </c>
    </row>
    <row r="27009" spans="1:5">
      <c r="A27009" t="s">
        <v>112577</v>
      </c>
      <c r="B27009" t="s">
        <v>112578</v>
      </c>
      <c r="E27009" t="s">
        <v>112579</v>
      </c>
    </row>
    <row r="27010" spans="1:5">
      <c r="A27010" t="s">
        <v>112580</v>
      </c>
      <c r="B27010" t="s">
        <v>112581</v>
      </c>
      <c r="E27010" t="s">
        <v>112582</v>
      </c>
    </row>
    <row r="27011" spans="1:5">
      <c r="A27011" t="s">
        <v>112583</v>
      </c>
      <c r="B27011" t="s">
        <v>112584</v>
      </c>
      <c r="E27011" t="s">
        <v>112585</v>
      </c>
    </row>
    <row r="27012" spans="1:5">
      <c r="A27012" t="s">
        <v>112586</v>
      </c>
      <c r="B27012" t="s">
        <v>112587</v>
      </c>
      <c r="E27012" t="s">
        <v>112588</v>
      </c>
    </row>
    <row r="27013" spans="1:5">
      <c r="A27013" t="s">
        <v>112589</v>
      </c>
      <c r="B27013" t="s">
        <v>112590</v>
      </c>
      <c r="E27013" t="s">
        <v>112591</v>
      </c>
    </row>
    <row r="27014" spans="1:5">
      <c r="A27014" t="s">
        <v>112592</v>
      </c>
      <c r="B27014" t="s">
        <v>112593</v>
      </c>
      <c r="E27014" t="s">
        <v>112594</v>
      </c>
    </row>
    <row r="27015" spans="1:5">
      <c r="A27015" t="s">
        <v>112595</v>
      </c>
      <c r="B27015" t="s">
        <v>112596</v>
      </c>
      <c r="E27015" t="s">
        <v>112597</v>
      </c>
    </row>
    <row r="27016" spans="1:5">
      <c r="A27016" t="s">
        <v>112598</v>
      </c>
      <c r="B27016" t="s">
        <v>112599</v>
      </c>
      <c r="E27016" t="s">
        <v>109358</v>
      </c>
    </row>
    <row r="27017" spans="1:5">
      <c r="A27017" t="s">
        <v>112600</v>
      </c>
      <c r="B27017" t="s">
        <v>112601</v>
      </c>
      <c r="E27017" t="s">
        <v>55753</v>
      </c>
    </row>
    <row r="27018" spans="1:5">
      <c r="A27018" t="s">
        <v>112602</v>
      </c>
      <c r="B27018" t="s">
        <v>112603</v>
      </c>
      <c r="E27018" t="s">
        <v>112523</v>
      </c>
    </row>
    <row r="27019" spans="1:5">
      <c r="A27019" t="s">
        <v>112604</v>
      </c>
      <c r="B27019" t="s">
        <v>112605</v>
      </c>
      <c r="E27019" t="s">
        <v>112606</v>
      </c>
    </row>
    <row r="27020" spans="1:5">
      <c r="A27020" t="s">
        <v>112607</v>
      </c>
      <c r="B27020" t="s">
        <v>112608</v>
      </c>
      <c r="E27020" t="s">
        <v>55581</v>
      </c>
    </row>
    <row r="27021" spans="1:5">
      <c r="A27021" t="s">
        <v>112609</v>
      </c>
      <c r="B27021" t="s">
        <v>112610</v>
      </c>
      <c r="E27021" t="s">
        <v>55581</v>
      </c>
    </row>
    <row r="27022" spans="1:5">
      <c r="A27022" t="s">
        <v>112611</v>
      </c>
      <c r="B27022" t="s">
        <v>112612</v>
      </c>
      <c r="E27022" t="s">
        <v>55581</v>
      </c>
    </row>
    <row r="27023" spans="1:5">
      <c r="A27023" t="s">
        <v>112613</v>
      </c>
      <c r="B27023" t="s">
        <v>112614</v>
      </c>
      <c r="E27023" t="s">
        <v>55581</v>
      </c>
    </row>
    <row r="27024" spans="1:5">
      <c r="A27024" t="s">
        <v>112615</v>
      </c>
      <c r="B27024" t="s">
        <v>112616</v>
      </c>
      <c r="E27024" t="s">
        <v>55581</v>
      </c>
    </row>
    <row r="27025" spans="1:5">
      <c r="A27025" t="s">
        <v>112617</v>
      </c>
      <c r="B27025" t="s">
        <v>112618</v>
      </c>
      <c r="E27025" t="s">
        <v>112619</v>
      </c>
    </row>
    <row r="27026" spans="1:5">
      <c r="A27026" t="s">
        <v>112620</v>
      </c>
      <c r="B27026" t="s">
        <v>112621</v>
      </c>
      <c r="E27026" t="s">
        <v>55581</v>
      </c>
    </row>
    <row r="27027" spans="1:5">
      <c r="A27027" t="s">
        <v>112622</v>
      </c>
      <c r="B27027" t="s">
        <v>112623</v>
      </c>
      <c r="E27027" t="s">
        <v>112624</v>
      </c>
    </row>
    <row r="27028" spans="1:5">
      <c r="A27028" t="s">
        <v>112625</v>
      </c>
      <c r="B27028" t="s">
        <v>112626</v>
      </c>
      <c r="E27028" t="s">
        <v>55581</v>
      </c>
    </row>
    <row r="27029" spans="1:5">
      <c r="A27029" t="s">
        <v>112627</v>
      </c>
      <c r="B27029" t="s">
        <v>112628</v>
      </c>
      <c r="E27029" t="s">
        <v>55581</v>
      </c>
    </row>
    <row r="27030" spans="1:5">
      <c r="A27030" t="s">
        <v>112629</v>
      </c>
      <c r="B27030" t="s">
        <v>112630</v>
      </c>
      <c r="E27030" t="s">
        <v>45552</v>
      </c>
    </row>
    <row r="27031" spans="1:5">
      <c r="A27031" t="s">
        <v>112631</v>
      </c>
      <c r="B27031" t="s">
        <v>112632</v>
      </c>
      <c r="E27031" t="s">
        <v>55581</v>
      </c>
    </row>
    <row r="27032" spans="1:5">
      <c r="A27032" t="s">
        <v>112633</v>
      </c>
      <c r="B27032" t="s">
        <v>112634</v>
      </c>
      <c r="E27032" t="s">
        <v>112635</v>
      </c>
    </row>
    <row r="27033" spans="1:5">
      <c r="A27033" t="s">
        <v>112636</v>
      </c>
      <c r="B27033" t="s">
        <v>112637</v>
      </c>
      <c r="E27033" t="s">
        <v>45552</v>
      </c>
    </row>
    <row r="27034" spans="1:5">
      <c r="A27034" t="s">
        <v>112638</v>
      </c>
      <c r="B27034" t="s">
        <v>112639</v>
      </c>
      <c r="E27034" t="s">
        <v>112640</v>
      </c>
    </row>
    <row r="27035" spans="1:5">
      <c r="A27035" t="s">
        <v>112641</v>
      </c>
      <c r="B27035" t="s">
        <v>112642</v>
      </c>
      <c r="E27035" t="s">
        <v>55581</v>
      </c>
    </row>
    <row r="27036" spans="1:5">
      <c r="A27036" t="s">
        <v>112643</v>
      </c>
      <c r="B27036" t="s">
        <v>112644</v>
      </c>
      <c r="E27036" t="s">
        <v>55581</v>
      </c>
    </row>
    <row r="27037" spans="1:5">
      <c r="A27037" t="s">
        <v>112645</v>
      </c>
      <c r="B27037" t="s">
        <v>112646</v>
      </c>
      <c r="E27037" t="s">
        <v>112647</v>
      </c>
    </row>
    <row r="27038" spans="1:5">
      <c r="A27038" t="s">
        <v>112648</v>
      </c>
      <c r="B27038" t="s">
        <v>112649</v>
      </c>
      <c r="E27038" t="s">
        <v>112650</v>
      </c>
    </row>
    <row r="27039" spans="1:5">
      <c r="A27039" t="s">
        <v>112651</v>
      </c>
      <c r="B27039" t="s">
        <v>112652</v>
      </c>
      <c r="E27039" t="s">
        <v>112635</v>
      </c>
    </row>
    <row r="27040" spans="1:5">
      <c r="A27040" t="s">
        <v>112653</v>
      </c>
      <c r="B27040" t="s">
        <v>112654</v>
      </c>
      <c r="E27040" t="s">
        <v>112655</v>
      </c>
    </row>
    <row r="27041" spans="1:5">
      <c r="A27041" t="s">
        <v>112656</v>
      </c>
      <c r="B27041" t="s">
        <v>112657</v>
      </c>
      <c r="C27041" t="s">
        <v>112658</v>
      </c>
      <c r="D27041" t="s">
        <v>43448</v>
      </c>
      <c r="E27041" t="s">
        <v>112659</v>
      </c>
    </row>
    <row r="27042" spans="1:5">
      <c r="A27042" t="s">
        <v>112660</v>
      </c>
      <c r="B27042" t="s">
        <v>112661</v>
      </c>
      <c r="D27042" t="s">
        <v>43448</v>
      </c>
      <c r="E27042" t="s">
        <v>112662</v>
      </c>
    </row>
    <row r="27043" spans="1:5">
      <c r="A27043" t="s">
        <v>112663</v>
      </c>
      <c r="B27043" t="s">
        <v>112664</v>
      </c>
      <c r="E27043" t="s">
        <v>48226</v>
      </c>
    </row>
    <row r="27044" spans="1:5">
      <c r="A27044" t="s">
        <v>112665</v>
      </c>
      <c r="B27044" t="s">
        <v>112666</v>
      </c>
      <c r="E27044" t="s">
        <v>112667</v>
      </c>
    </row>
    <row r="27045" spans="1:5">
      <c r="A27045" t="s">
        <v>112668</v>
      </c>
      <c r="B27045" t="s">
        <v>112669</v>
      </c>
      <c r="E27045" t="s">
        <v>49556</v>
      </c>
    </row>
    <row r="27046" spans="1:5">
      <c r="A27046" t="s">
        <v>112670</v>
      </c>
      <c r="B27046" t="s">
        <v>112671</v>
      </c>
      <c r="E27046" t="s">
        <v>112667</v>
      </c>
    </row>
    <row r="27047" spans="1:5">
      <c r="A27047" t="s">
        <v>112672</v>
      </c>
      <c r="B27047" t="s">
        <v>112673</v>
      </c>
      <c r="E27047" t="s">
        <v>107569</v>
      </c>
    </row>
    <row r="27048" spans="1:5">
      <c r="A27048" t="s">
        <v>112674</v>
      </c>
      <c r="B27048" t="s">
        <v>112675</v>
      </c>
      <c r="E27048" t="s">
        <v>44006</v>
      </c>
    </row>
    <row r="27049" spans="1:5">
      <c r="A27049" t="s">
        <v>43193</v>
      </c>
      <c r="B27049" t="s">
        <v>112676</v>
      </c>
      <c r="E27049" t="s">
        <v>100065</v>
      </c>
    </row>
    <row r="27050" spans="1:5">
      <c r="A27050" t="s">
        <v>43199</v>
      </c>
      <c r="B27050" t="s">
        <v>112677</v>
      </c>
      <c r="D27050" t="s">
        <v>43448</v>
      </c>
      <c r="E27050" t="s">
        <v>112678</v>
      </c>
    </row>
    <row r="27051" spans="1:5">
      <c r="A27051" t="s">
        <v>112679</v>
      </c>
      <c r="B27051" t="s">
        <v>112680</v>
      </c>
      <c r="C27051" t="s">
        <v>112681</v>
      </c>
      <c r="D27051" t="s">
        <v>43448</v>
      </c>
      <c r="E27051" t="s">
        <v>112682</v>
      </c>
    </row>
    <row r="27052" spans="1:5">
      <c r="A27052" t="s">
        <v>112683</v>
      </c>
      <c r="B27052" t="s">
        <v>112684</v>
      </c>
      <c r="C27052" t="s">
        <v>112685</v>
      </c>
      <c r="E27052" t="s">
        <v>44890</v>
      </c>
    </row>
    <row r="27053" spans="1:5">
      <c r="A27053" t="s">
        <v>112686</v>
      </c>
      <c r="B27053" t="s">
        <v>112687</v>
      </c>
      <c r="C27053" t="s">
        <v>112688</v>
      </c>
      <c r="D27053" t="s">
        <v>43448</v>
      </c>
      <c r="E27053" t="s">
        <v>66169</v>
      </c>
    </row>
    <row r="27054" spans="1:5">
      <c r="A27054" t="s">
        <v>43203</v>
      </c>
      <c r="B27054" t="s">
        <v>112689</v>
      </c>
      <c r="C27054" t="s">
        <v>112690</v>
      </c>
      <c r="D27054" t="s">
        <v>43448</v>
      </c>
      <c r="E27054" t="s">
        <v>44214</v>
      </c>
    </row>
    <row r="27055" spans="1:5">
      <c r="A27055" t="s">
        <v>43206</v>
      </c>
      <c r="B27055" t="s">
        <v>112691</v>
      </c>
      <c r="C27055" t="s">
        <v>112692</v>
      </c>
      <c r="D27055" t="s">
        <v>43448</v>
      </c>
      <c r="E27055" t="s">
        <v>112693</v>
      </c>
    </row>
    <row r="27056" spans="1:5">
      <c r="A27056" t="s">
        <v>112694</v>
      </c>
      <c r="B27056" t="s">
        <v>112695</v>
      </c>
      <c r="C27056" t="s">
        <v>112696</v>
      </c>
      <c r="E27056" t="s">
        <v>43894</v>
      </c>
    </row>
    <row r="27057" spans="1:5">
      <c r="A27057" t="s">
        <v>112697</v>
      </c>
      <c r="B27057" t="s">
        <v>112698</v>
      </c>
      <c r="C27057" t="s">
        <v>112699</v>
      </c>
      <c r="E27057" t="s">
        <v>43945</v>
      </c>
    </row>
    <row r="27058" spans="1:5">
      <c r="A27058" t="s">
        <v>43209</v>
      </c>
      <c r="C27058" t="s">
        <v>112700</v>
      </c>
      <c r="D27058" t="s">
        <v>43448</v>
      </c>
      <c r="E27058" t="s">
        <v>43460</v>
      </c>
    </row>
    <row r="27059" spans="1:5">
      <c r="A27059" t="s">
        <v>112701</v>
      </c>
      <c r="B27059" t="s">
        <v>112702</v>
      </c>
      <c r="D27059" t="s">
        <v>43448</v>
      </c>
      <c r="E27059" t="s">
        <v>112703</v>
      </c>
    </row>
    <row r="27060" spans="1:5">
      <c r="A27060" t="s">
        <v>112704</v>
      </c>
      <c r="B27060" t="s">
        <v>112705</v>
      </c>
      <c r="E27060" t="s">
        <v>112706</v>
      </c>
    </row>
    <row r="27061" spans="1:5">
      <c r="A27061" t="s">
        <v>112707</v>
      </c>
      <c r="B27061" t="s">
        <v>112708</v>
      </c>
      <c r="C27061" t="s">
        <v>112709</v>
      </c>
      <c r="E27061" t="s">
        <v>112710</v>
      </c>
    </row>
    <row r="27062" spans="1:5">
      <c r="A27062" t="s">
        <v>112711</v>
      </c>
      <c r="B27062" t="s">
        <v>112712</v>
      </c>
      <c r="E27062" t="s">
        <v>88542</v>
      </c>
    </row>
    <row r="27063" spans="1:5">
      <c r="A27063" t="s">
        <v>112713</v>
      </c>
      <c r="B27063" t="s">
        <v>112714</v>
      </c>
      <c r="E27063" t="s">
        <v>43968</v>
      </c>
    </row>
    <row r="27064" spans="1:5">
      <c r="A27064" t="s">
        <v>112715</v>
      </c>
      <c r="B27064" t="s">
        <v>112716</v>
      </c>
      <c r="E27064" t="s">
        <v>110458</v>
      </c>
    </row>
    <row r="27065" spans="1:5">
      <c r="A27065" t="s">
        <v>112717</v>
      </c>
      <c r="B27065" t="s">
        <v>112718</v>
      </c>
      <c r="C27065" t="s">
        <v>112719</v>
      </c>
      <c r="E27065" t="s">
        <v>46372</v>
      </c>
    </row>
    <row r="27066" spans="1:5">
      <c r="A27066" t="s">
        <v>112720</v>
      </c>
      <c r="B27066" t="s">
        <v>112721</v>
      </c>
      <c r="E27066" t="s">
        <v>43644</v>
      </c>
    </row>
    <row r="27067" spans="1:5">
      <c r="A27067" t="s">
        <v>112722</v>
      </c>
      <c r="B27067" t="s">
        <v>112723</v>
      </c>
      <c r="C27067" t="s">
        <v>112724</v>
      </c>
      <c r="E27067" t="s">
        <v>43473</v>
      </c>
    </row>
    <row r="27068" spans="1:5">
      <c r="A27068" t="s">
        <v>43211</v>
      </c>
      <c r="B27068" t="s">
        <v>112725</v>
      </c>
      <c r="C27068" t="s">
        <v>112726</v>
      </c>
      <c r="E27068" t="s">
        <v>109485</v>
      </c>
    </row>
    <row r="27069" spans="1:5">
      <c r="A27069" t="s">
        <v>112727</v>
      </c>
      <c r="B27069" t="s">
        <v>112728</v>
      </c>
      <c r="C27069" t="s">
        <v>112729</v>
      </c>
      <c r="E27069" t="s">
        <v>44778</v>
      </c>
    </row>
    <row r="27070" spans="1:5">
      <c r="A27070" t="s">
        <v>112730</v>
      </c>
      <c r="B27070" t="s">
        <v>112731</v>
      </c>
      <c r="C27070" t="s">
        <v>112732</v>
      </c>
      <c r="E27070" t="s">
        <v>112733</v>
      </c>
    </row>
    <row r="27071" spans="1:5">
      <c r="A27071" t="s">
        <v>43214</v>
      </c>
      <c r="B27071" t="s">
        <v>112734</v>
      </c>
      <c r="C27071" t="s">
        <v>112735</v>
      </c>
      <c r="D27071" t="s">
        <v>43448</v>
      </c>
      <c r="E27071" t="s">
        <v>44214</v>
      </c>
    </row>
    <row r="27072" spans="1:5">
      <c r="A27072" t="s">
        <v>112736</v>
      </c>
      <c r="B27072" t="s">
        <v>112737</v>
      </c>
      <c r="E27072" t="s">
        <v>81759</v>
      </c>
    </row>
    <row r="27073" spans="1:5">
      <c r="A27073" t="s">
        <v>112738</v>
      </c>
      <c r="B27073" t="s">
        <v>112739</v>
      </c>
      <c r="C27073" t="s">
        <v>112740</v>
      </c>
      <c r="E27073" t="s">
        <v>112741</v>
      </c>
    </row>
    <row r="27074" spans="1:5">
      <c r="A27074" t="s">
        <v>112742</v>
      </c>
      <c r="B27074" t="s">
        <v>112743</v>
      </c>
      <c r="E27074" t="s">
        <v>63882</v>
      </c>
    </row>
    <row r="27075" spans="1:5">
      <c r="A27075" t="s">
        <v>112744</v>
      </c>
      <c r="B27075" t="s">
        <v>112745</v>
      </c>
      <c r="E27075" t="s">
        <v>112746</v>
      </c>
    </row>
    <row r="27076" spans="1:5">
      <c r="A27076" t="s">
        <v>112747</v>
      </c>
      <c r="B27076" t="s">
        <v>112748</v>
      </c>
      <c r="C27076" t="s">
        <v>112749</v>
      </c>
      <c r="E27076" t="s">
        <v>45648</v>
      </c>
    </row>
    <row r="27077" spans="1:5">
      <c r="A27077" t="s">
        <v>112750</v>
      </c>
      <c r="B27077" t="s">
        <v>112751</v>
      </c>
      <c r="E27077" t="s">
        <v>43682</v>
      </c>
    </row>
    <row r="27078" spans="1:5">
      <c r="A27078" t="s">
        <v>112752</v>
      </c>
      <c r="B27078" t="s">
        <v>112753</v>
      </c>
      <c r="E27078" t="s">
        <v>112754</v>
      </c>
    </row>
    <row r="27079" spans="1:5">
      <c r="A27079" t="s">
        <v>112755</v>
      </c>
      <c r="B27079" t="s">
        <v>112756</v>
      </c>
      <c r="C27079" t="s">
        <v>112757</v>
      </c>
      <c r="E27079" t="s">
        <v>43894</v>
      </c>
    </row>
    <row r="27080" spans="1:5">
      <c r="A27080" t="s">
        <v>112758</v>
      </c>
      <c r="B27080" t="s">
        <v>112759</v>
      </c>
      <c r="C27080" t="s">
        <v>112760</v>
      </c>
      <c r="E27080" t="s">
        <v>44396</v>
      </c>
    </row>
    <row r="27081" spans="1:5">
      <c r="A27081" t="s">
        <v>112761</v>
      </c>
      <c r="B27081" t="s">
        <v>112762</v>
      </c>
      <c r="E27081" t="s">
        <v>112763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2186"/>
  <sheetViews>
    <sheetView workbookViewId="0">
      <selection activeCell="L3" sqref="L3"/>
    </sheetView>
  </sheetViews>
  <sheetFormatPr defaultRowHeight="12.75"/>
  <sheetData>
    <row r="1" spans="1:5">
      <c r="A1" s="86" t="s">
        <v>1546</v>
      </c>
      <c r="B1" s="86" t="s">
        <v>1469</v>
      </c>
      <c r="C1" s="86" t="s">
        <v>1548</v>
      </c>
      <c r="D1" s="86" t="s">
        <v>112764</v>
      </c>
      <c r="E1" s="86" t="s">
        <v>112765</v>
      </c>
    </row>
    <row r="2" spans="1:5" ht="67.5">
      <c r="A2" s="87" t="s">
        <v>43541</v>
      </c>
      <c r="B2" s="87" t="s">
        <v>1597</v>
      </c>
      <c r="C2" s="87" t="s">
        <v>112766</v>
      </c>
      <c r="D2" s="87" t="s">
        <v>112767</v>
      </c>
      <c r="E2" s="87" t="s">
        <v>112768</v>
      </c>
    </row>
    <row r="3" spans="1:5" ht="67.5">
      <c r="A3" s="87" t="s">
        <v>112769</v>
      </c>
      <c r="B3" s="87" t="s">
        <v>112770</v>
      </c>
      <c r="C3" s="87" t="s">
        <v>112771</v>
      </c>
      <c r="D3" s="87" t="s">
        <v>1600</v>
      </c>
      <c r="E3" s="87" t="s">
        <v>112772</v>
      </c>
    </row>
    <row r="4" spans="1:5" ht="45">
      <c r="A4" s="87" t="s">
        <v>112773</v>
      </c>
      <c r="B4" s="87" t="s">
        <v>1611</v>
      </c>
      <c r="C4" s="87" t="s">
        <v>112774</v>
      </c>
      <c r="D4" s="87" t="s">
        <v>112767</v>
      </c>
      <c r="E4" s="87" t="s">
        <v>112775</v>
      </c>
    </row>
    <row r="5" spans="1:5" ht="67.5">
      <c r="A5" s="87" t="s">
        <v>43616</v>
      </c>
      <c r="B5" s="87" t="s">
        <v>1896</v>
      </c>
      <c r="C5" s="87" t="s">
        <v>43615</v>
      </c>
      <c r="D5" s="87" t="s">
        <v>1563</v>
      </c>
      <c r="E5" s="87" t="s">
        <v>112776</v>
      </c>
    </row>
    <row r="6" spans="1:5" ht="67.5">
      <c r="A6" s="87" t="s">
        <v>112777</v>
      </c>
      <c r="B6" s="87" t="s">
        <v>1628</v>
      </c>
      <c r="C6" s="87" t="s">
        <v>43615</v>
      </c>
      <c r="D6" s="87" t="s">
        <v>1563</v>
      </c>
      <c r="E6" s="87" t="s">
        <v>112776</v>
      </c>
    </row>
    <row r="7" spans="1:5" ht="67.5">
      <c r="A7" s="87" t="s">
        <v>112778</v>
      </c>
      <c r="B7" s="87" t="s">
        <v>1899</v>
      </c>
      <c r="C7" s="87" t="s">
        <v>43615</v>
      </c>
      <c r="D7" s="87" t="s">
        <v>1563</v>
      </c>
      <c r="E7" s="87" t="s">
        <v>112776</v>
      </c>
    </row>
    <row r="8" spans="1:5" ht="56.25">
      <c r="A8" s="87" t="s">
        <v>43625</v>
      </c>
      <c r="B8" s="87" t="s">
        <v>1902</v>
      </c>
      <c r="C8" s="87" t="s">
        <v>112779</v>
      </c>
      <c r="D8" s="87"/>
      <c r="E8" s="87" t="s">
        <v>112780</v>
      </c>
    </row>
    <row r="9" spans="1:5" ht="67.5">
      <c r="A9" s="87" t="s">
        <v>43645</v>
      </c>
      <c r="B9" s="87" t="s">
        <v>1916</v>
      </c>
      <c r="C9" s="87" t="s">
        <v>112781</v>
      </c>
      <c r="D9" s="87" t="s">
        <v>112767</v>
      </c>
      <c r="E9" s="87" t="s">
        <v>112768</v>
      </c>
    </row>
    <row r="10" spans="1:5" ht="33.75">
      <c r="A10" s="87" t="s">
        <v>43664</v>
      </c>
      <c r="B10" s="87" t="s">
        <v>112782</v>
      </c>
      <c r="C10" s="87" t="s">
        <v>112781</v>
      </c>
      <c r="D10" s="87" t="s">
        <v>112767</v>
      </c>
      <c r="E10" s="87" t="s">
        <v>112783</v>
      </c>
    </row>
    <row r="11" spans="1:5" ht="67.5">
      <c r="A11" s="87" t="s">
        <v>1643</v>
      </c>
      <c r="B11" s="87" t="s">
        <v>1644</v>
      </c>
      <c r="C11" s="87" t="s">
        <v>43650</v>
      </c>
      <c r="D11" s="87" t="s">
        <v>1563</v>
      </c>
      <c r="E11" s="87" t="s">
        <v>112768</v>
      </c>
    </row>
    <row r="12" spans="1:5" ht="67.5">
      <c r="A12" s="87" t="s">
        <v>112784</v>
      </c>
      <c r="B12" s="87" t="s">
        <v>1922</v>
      </c>
      <c r="C12" s="87" t="s">
        <v>43650</v>
      </c>
      <c r="D12" s="87" t="s">
        <v>1563</v>
      </c>
      <c r="E12" s="87" t="s">
        <v>112768</v>
      </c>
    </row>
    <row r="13" spans="1:5" ht="67.5">
      <c r="A13" s="87" t="s">
        <v>112785</v>
      </c>
      <c r="B13" s="87" t="s">
        <v>112786</v>
      </c>
      <c r="C13" s="87" t="s">
        <v>112774</v>
      </c>
      <c r="D13" s="87" t="s">
        <v>112767</v>
      </c>
      <c r="E13" s="87" t="s">
        <v>112768</v>
      </c>
    </row>
    <row r="14" spans="1:5" ht="56.25">
      <c r="A14" s="87" t="s">
        <v>112787</v>
      </c>
      <c r="B14" s="87" t="s">
        <v>112788</v>
      </c>
      <c r="C14" s="87" t="s">
        <v>112789</v>
      </c>
      <c r="D14" s="87" t="s">
        <v>1905</v>
      </c>
      <c r="E14" s="87" t="s">
        <v>16729</v>
      </c>
    </row>
    <row r="15" spans="1:5" ht="45">
      <c r="A15" s="87" t="s">
        <v>1669</v>
      </c>
      <c r="B15" s="87" t="s">
        <v>1670</v>
      </c>
      <c r="C15" s="87" t="s">
        <v>112781</v>
      </c>
      <c r="D15" s="87" t="s">
        <v>112767</v>
      </c>
      <c r="E15" s="87" t="s">
        <v>112790</v>
      </c>
    </row>
    <row r="16" spans="1:5" ht="78.75">
      <c r="A16" s="87" t="s">
        <v>1755</v>
      </c>
      <c r="B16" s="87" t="s">
        <v>1756</v>
      </c>
      <c r="C16" s="87" t="s">
        <v>112791</v>
      </c>
      <c r="D16" s="87" t="s">
        <v>1733</v>
      </c>
      <c r="E16" s="87" t="s">
        <v>112792</v>
      </c>
    </row>
    <row r="17" spans="1:5" ht="45">
      <c r="A17" s="87" t="s">
        <v>112793</v>
      </c>
      <c r="B17" s="87" t="s">
        <v>112794</v>
      </c>
      <c r="C17" s="87" t="s">
        <v>112795</v>
      </c>
      <c r="D17" s="87" t="s">
        <v>1655</v>
      </c>
      <c r="E17" s="87"/>
    </row>
    <row r="18" spans="1:5" ht="22.5">
      <c r="A18" s="87" t="s">
        <v>1841</v>
      </c>
      <c r="B18" s="87" t="s">
        <v>1842</v>
      </c>
      <c r="C18" s="87" t="s">
        <v>112796</v>
      </c>
      <c r="D18" s="87" t="s">
        <v>1659</v>
      </c>
      <c r="E18" s="87" t="s">
        <v>35600</v>
      </c>
    </row>
    <row r="19" spans="1:5" ht="33.75">
      <c r="A19" s="87" t="s">
        <v>44618</v>
      </c>
      <c r="B19" s="87" t="s">
        <v>2396</v>
      </c>
      <c r="C19" s="87" t="s">
        <v>112797</v>
      </c>
      <c r="D19" s="87" t="s">
        <v>1563</v>
      </c>
      <c r="E19" s="87" t="s">
        <v>112798</v>
      </c>
    </row>
    <row r="20" spans="1:5" ht="45">
      <c r="A20" s="87" t="s">
        <v>112799</v>
      </c>
      <c r="B20" s="87" t="s">
        <v>112800</v>
      </c>
      <c r="C20" s="87" t="s">
        <v>112801</v>
      </c>
      <c r="D20" s="87" t="s">
        <v>1722</v>
      </c>
      <c r="E20" s="87" t="s">
        <v>112802</v>
      </c>
    </row>
    <row r="21" spans="1:5" ht="56.25">
      <c r="A21" s="87" t="s">
        <v>112803</v>
      </c>
      <c r="B21" s="87" t="s">
        <v>112804</v>
      </c>
      <c r="C21" s="87" t="s">
        <v>112801</v>
      </c>
      <c r="D21" s="87" t="s">
        <v>1722</v>
      </c>
      <c r="E21" s="87" t="s">
        <v>112783</v>
      </c>
    </row>
    <row r="22" spans="1:5" ht="45">
      <c r="A22" s="87" t="s">
        <v>112805</v>
      </c>
      <c r="B22" s="87" t="s">
        <v>2432</v>
      </c>
      <c r="C22" s="87" t="s">
        <v>112806</v>
      </c>
      <c r="D22" s="87" t="s">
        <v>1910</v>
      </c>
      <c r="E22" s="87" t="s">
        <v>112790</v>
      </c>
    </row>
    <row r="23" spans="1:5" ht="112.5">
      <c r="A23" s="87" t="s">
        <v>112807</v>
      </c>
      <c r="B23" s="87" t="s">
        <v>112808</v>
      </c>
      <c r="C23" s="87" t="s">
        <v>112809</v>
      </c>
      <c r="D23" s="87" t="s">
        <v>1813</v>
      </c>
      <c r="E23" s="87" t="s">
        <v>112790</v>
      </c>
    </row>
    <row r="24" spans="1:5" ht="45">
      <c r="A24" s="87" t="s">
        <v>44792</v>
      </c>
      <c r="B24" s="87" t="s">
        <v>2750</v>
      </c>
      <c r="C24" s="87" t="s">
        <v>112766</v>
      </c>
      <c r="D24" s="87" t="s">
        <v>112767</v>
      </c>
      <c r="E24" s="87" t="s">
        <v>112810</v>
      </c>
    </row>
    <row r="25" spans="1:5" ht="33.75">
      <c r="A25" s="87" t="s">
        <v>112811</v>
      </c>
      <c r="B25" s="87" t="s">
        <v>2762</v>
      </c>
      <c r="C25" s="87" t="s">
        <v>112812</v>
      </c>
      <c r="D25" s="87" t="s">
        <v>1563</v>
      </c>
      <c r="E25" s="87" t="s">
        <v>35600</v>
      </c>
    </row>
    <row r="26" spans="1:5" ht="33.75">
      <c r="A26" s="87" t="s">
        <v>44851</v>
      </c>
      <c r="B26" s="87" t="s">
        <v>2769</v>
      </c>
      <c r="C26" s="87" t="s">
        <v>112812</v>
      </c>
      <c r="D26" s="87" t="s">
        <v>1563</v>
      </c>
      <c r="E26" s="87" t="s">
        <v>36602</v>
      </c>
    </row>
    <row r="27" spans="1:5" ht="78.75">
      <c r="A27" s="87" t="s">
        <v>112813</v>
      </c>
      <c r="B27" s="87" t="s">
        <v>112814</v>
      </c>
      <c r="C27" s="87" t="s">
        <v>45619</v>
      </c>
      <c r="D27" s="87" t="s">
        <v>112767</v>
      </c>
      <c r="E27" s="87" t="s">
        <v>112815</v>
      </c>
    </row>
    <row r="28" spans="1:5" ht="33.75">
      <c r="A28" s="87" t="s">
        <v>45627</v>
      </c>
      <c r="B28" s="87" t="s">
        <v>112816</v>
      </c>
      <c r="C28" s="87" t="s">
        <v>112817</v>
      </c>
      <c r="D28" s="87" t="s">
        <v>1749</v>
      </c>
      <c r="E28" s="87" t="s">
        <v>112818</v>
      </c>
    </row>
    <row r="29" spans="1:5" ht="33.75">
      <c r="A29" s="87" t="s">
        <v>45627</v>
      </c>
      <c r="B29" s="87" t="s">
        <v>2983</v>
      </c>
      <c r="C29" s="87" t="s">
        <v>44396</v>
      </c>
      <c r="D29" s="87" t="s">
        <v>112767</v>
      </c>
      <c r="E29" s="87" t="s">
        <v>112819</v>
      </c>
    </row>
    <row r="30" spans="1:5" ht="33.75">
      <c r="A30" s="87" t="s">
        <v>45632</v>
      </c>
      <c r="B30" s="87" t="s">
        <v>85</v>
      </c>
      <c r="C30" s="87" t="s">
        <v>112781</v>
      </c>
      <c r="D30" s="87" t="s">
        <v>112767</v>
      </c>
      <c r="E30" s="87" t="s">
        <v>112820</v>
      </c>
    </row>
    <row r="31" spans="1:5" ht="56.25">
      <c r="A31" s="87" t="s">
        <v>45639</v>
      </c>
      <c r="B31" s="87" t="s">
        <v>112821</v>
      </c>
      <c r="C31" s="87" t="s">
        <v>112781</v>
      </c>
      <c r="D31" s="87" t="s">
        <v>112767</v>
      </c>
      <c r="E31" s="87" t="s">
        <v>112822</v>
      </c>
    </row>
    <row r="32" spans="1:5" ht="33.75">
      <c r="A32" s="87" t="s">
        <v>45642</v>
      </c>
      <c r="B32" s="87" t="s">
        <v>112823</v>
      </c>
      <c r="C32" s="87" t="s">
        <v>45645</v>
      </c>
      <c r="D32" s="87" t="s">
        <v>1563</v>
      </c>
      <c r="E32" s="87" t="s">
        <v>35600</v>
      </c>
    </row>
    <row r="33" spans="1:5" ht="56.25">
      <c r="A33" s="87" t="s">
        <v>112824</v>
      </c>
      <c r="B33" s="87" t="s">
        <v>112825</v>
      </c>
      <c r="C33" s="87" t="s">
        <v>101113</v>
      </c>
      <c r="D33" s="87" t="s">
        <v>1696</v>
      </c>
      <c r="E33" s="87" t="s">
        <v>112783</v>
      </c>
    </row>
    <row r="34" spans="1:5" ht="33.75">
      <c r="A34" s="87" t="s">
        <v>2936</v>
      </c>
      <c r="B34" s="87" t="s">
        <v>2937</v>
      </c>
      <c r="C34" s="87" t="s">
        <v>112826</v>
      </c>
      <c r="D34" s="87" t="s">
        <v>1659</v>
      </c>
      <c r="E34" s="87" t="s">
        <v>112827</v>
      </c>
    </row>
    <row r="35" spans="1:5" ht="56.25">
      <c r="A35" s="87" t="s">
        <v>45665</v>
      </c>
      <c r="B35" s="87" t="s">
        <v>112828</v>
      </c>
      <c r="C35" s="87" t="s">
        <v>45645</v>
      </c>
      <c r="D35" s="87" t="s">
        <v>1563</v>
      </c>
      <c r="E35" s="87" t="s">
        <v>112822</v>
      </c>
    </row>
    <row r="36" spans="1:5" ht="101.25">
      <c r="A36" s="87" t="s">
        <v>45668</v>
      </c>
      <c r="B36" s="87" t="s">
        <v>2998</v>
      </c>
      <c r="C36" s="87" t="s">
        <v>112766</v>
      </c>
      <c r="D36" s="87" t="s">
        <v>1563</v>
      </c>
      <c r="E36" s="87" t="s">
        <v>112829</v>
      </c>
    </row>
    <row r="37" spans="1:5" ht="67.5">
      <c r="A37" s="87" t="s">
        <v>112830</v>
      </c>
      <c r="B37" s="87" t="s">
        <v>123</v>
      </c>
      <c r="C37" s="87" t="s">
        <v>45682</v>
      </c>
      <c r="D37" s="87" t="s">
        <v>1696</v>
      </c>
      <c r="E37" s="87" t="s">
        <v>112831</v>
      </c>
    </row>
    <row r="38" spans="1:5" ht="45">
      <c r="A38" s="87" t="s">
        <v>138</v>
      </c>
      <c r="B38" s="87" t="s">
        <v>140</v>
      </c>
      <c r="C38" s="87" t="s">
        <v>43271</v>
      </c>
      <c r="D38" s="87" t="s">
        <v>1696</v>
      </c>
      <c r="E38" s="87" t="s">
        <v>112802</v>
      </c>
    </row>
    <row r="39" spans="1:5" ht="22.5">
      <c r="A39" s="87" t="s">
        <v>45701</v>
      </c>
      <c r="B39" s="87" t="s">
        <v>112832</v>
      </c>
      <c r="C39" s="87" t="s">
        <v>112781</v>
      </c>
      <c r="D39" s="87" t="s">
        <v>112767</v>
      </c>
      <c r="E39" s="87" t="s">
        <v>112819</v>
      </c>
    </row>
    <row r="40" spans="1:5" ht="56.25">
      <c r="A40" s="87" t="s">
        <v>45712</v>
      </c>
      <c r="B40" s="87" t="s">
        <v>158</v>
      </c>
      <c r="C40" s="87" t="s">
        <v>112781</v>
      </c>
      <c r="D40" s="87" t="s">
        <v>112767</v>
      </c>
      <c r="E40" s="87" t="s">
        <v>112833</v>
      </c>
    </row>
    <row r="41" spans="1:5" ht="67.5">
      <c r="A41" s="87" t="s">
        <v>45717</v>
      </c>
      <c r="B41" s="87" t="s">
        <v>112834</v>
      </c>
      <c r="C41" s="87" t="s">
        <v>112835</v>
      </c>
      <c r="D41" s="87" t="s">
        <v>112767</v>
      </c>
      <c r="E41" s="87" t="s">
        <v>112783</v>
      </c>
    </row>
    <row r="42" spans="1:5" ht="67.5">
      <c r="A42" s="87" t="s">
        <v>112836</v>
      </c>
      <c r="B42" s="87" t="s">
        <v>112837</v>
      </c>
      <c r="C42" s="87" t="s">
        <v>112838</v>
      </c>
      <c r="D42" s="87" t="s">
        <v>1696</v>
      </c>
      <c r="E42" s="87" t="s">
        <v>112839</v>
      </c>
    </row>
    <row r="43" spans="1:5" ht="45">
      <c r="A43" s="87" t="s">
        <v>112840</v>
      </c>
      <c r="B43" s="87" t="s">
        <v>112841</v>
      </c>
      <c r="C43" s="87" t="s">
        <v>112835</v>
      </c>
      <c r="D43" s="87" t="s">
        <v>112767</v>
      </c>
      <c r="E43" s="87" t="s">
        <v>112783</v>
      </c>
    </row>
    <row r="44" spans="1:5" ht="67.5">
      <c r="A44" s="87" t="s">
        <v>45729</v>
      </c>
      <c r="B44" s="87" t="s">
        <v>112842</v>
      </c>
      <c r="C44" s="87" t="s">
        <v>112774</v>
      </c>
      <c r="D44" s="87" t="s">
        <v>112767</v>
      </c>
      <c r="E44" s="87" t="s">
        <v>112776</v>
      </c>
    </row>
    <row r="45" spans="1:5" ht="67.5">
      <c r="A45" s="87" t="s">
        <v>112843</v>
      </c>
      <c r="B45" s="87" t="s">
        <v>112844</v>
      </c>
      <c r="C45" s="87" t="s">
        <v>112835</v>
      </c>
      <c r="D45" s="87" t="s">
        <v>112767</v>
      </c>
      <c r="E45" s="87" t="s">
        <v>112798</v>
      </c>
    </row>
    <row r="46" spans="1:5" ht="67.5">
      <c r="A46" s="87" t="s">
        <v>112845</v>
      </c>
      <c r="B46" s="87" t="s">
        <v>112846</v>
      </c>
      <c r="C46" s="87" t="s">
        <v>43320</v>
      </c>
      <c r="D46" s="87" t="s">
        <v>1696</v>
      </c>
      <c r="E46" s="87" t="s">
        <v>112798</v>
      </c>
    </row>
    <row r="47" spans="1:5" ht="56.25">
      <c r="A47" s="87" t="s">
        <v>112847</v>
      </c>
      <c r="B47" s="87" t="s">
        <v>112848</v>
      </c>
      <c r="C47" s="87" t="s">
        <v>112849</v>
      </c>
      <c r="D47" s="87" t="s">
        <v>1563</v>
      </c>
      <c r="E47" s="87" t="s">
        <v>112850</v>
      </c>
    </row>
    <row r="48" spans="1:5" ht="56.25">
      <c r="A48" s="87" t="s">
        <v>112851</v>
      </c>
      <c r="B48" s="87" t="s">
        <v>112852</v>
      </c>
      <c r="C48" s="87" t="s">
        <v>112853</v>
      </c>
      <c r="D48" s="87" t="s">
        <v>1905</v>
      </c>
      <c r="E48" s="87" t="s">
        <v>112802</v>
      </c>
    </row>
    <row r="49" spans="1:5" ht="56.25">
      <c r="A49" s="87" t="s">
        <v>112854</v>
      </c>
      <c r="B49" s="87" t="s">
        <v>112855</v>
      </c>
      <c r="C49" s="87" t="s">
        <v>112835</v>
      </c>
      <c r="D49" s="87" t="s">
        <v>112767</v>
      </c>
      <c r="E49" s="87" t="s">
        <v>112822</v>
      </c>
    </row>
    <row r="50" spans="1:5" ht="56.25">
      <c r="A50" s="87" t="s">
        <v>112856</v>
      </c>
      <c r="B50" s="87" t="s">
        <v>112857</v>
      </c>
      <c r="C50" s="87" t="s">
        <v>112858</v>
      </c>
      <c r="D50" s="87" t="s">
        <v>1696</v>
      </c>
      <c r="E50" s="87" t="s">
        <v>36602</v>
      </c>
    </row>
    <row r="51" spans="1:5" ht="78.75">
      <c r="A51" s="87" t="s">
        <v>112859</v>
      </c>
      <c r="B51" s="87" t="s">
        <v>112860</v>
      </c>
      <c r="C51" s="87" t="s">
        <v>112861</v>
      </c>
      <c r="D51" s="87" t="s">
        <v>1696</v>
      </c>
      <c r="E51" s="87" t="s">
        <v>112775</v>
      </c>
    </row>
    <row r="52" spans="1:5" ht="45">
      <c r="A52" s="87" t="s">
        <v>45782</v>
      </c>
      <c r="B52" s="87" t="s">
        <v>112862</v>
      </c>
      <c r="C52" s="87" t="s">
        <v>112835</v>
      </c>
      <c r="D52" s="87" t="s">
        <v>112767</v>
      </c>
      <c r="E52" s="87" t="s">
        <v>35600</v>
      </c>
    </row>
    <row r="53" spans="1:5" ht="22.5">
      <c r="A53" s="87" t="s">
        <v>45797</v>
      </c>
      <c r="B53" s="87" t="s">
        <v>3023</v>
      </c>
      <c r="C53" s="87" t="s">
        <v>112781</v>
      </c>
      <c r="D53" s="87" t="s">
        <v>112767</v>
      </c>
      <c r="E53" s="87" t="s">
        <v>112827</v>
      </c>
    </row>
    <row r="54" spans="1:5" ht="45">
      <c r="A54" s="87" t="s">
        <v>45800</v>
      </c>
      <c r="B54" s="87" t="s">
        <v>112863</v>
      </c>
      <c r="C54" s="87" t="s">
        <v>45800</v>
      </c>
      <c r="D54" s="87" t="s">
        <v>1563</v>
      </c>
      <c r="E54" s="87" t="s">
        <v>112790</v>
      </c>
    </row>
    <row r="55" spans="1:5" ht="33.75">
      <c r="A55" s="87" t="s">
        <v>2964</v>
      </c>
      <c r="B55" s="87" t="s">
        <v>2965</v>
      </c>
      <c r="C55" s="87" t="s">
        <v>44396</v>
      </c>
      <c r="D55" s="87" t="s">
        <v>112767</v>
      </c>
      <c r="E55" s="87" t="s">
        <v>112818</v>
      </c>
    </row>
    <row r="56" spans="1:5" ht="33.75">
      <c r="A56" s="87" t="s">
        <v>45816</v>
      </c>
      <c r="B56" s="87" t="s">
        <v>2934</v>
      </c>
      <c r="C56" s="87" t="s">
        <v>112797</v>
      </c>
      <c r="D56" s="87" t="s">
        <v>112767</v>
      </c>
      <c r="E56" s="87" t="s">
        <v>112798</v>
      </c>
    </row>
    <row r="57" spans="1:5" ht="45">
      <c r="A57" s="87" t="s">
        <v>45844</v>
      </c>
      <c r="B57" s="87" t="s">
        <v>3073</v>
      </c>
      <c r="C57" s="87" t="s">
        <v>44396</v>
      </c>
      <c r="D57" s="87" t="s">
        <v>112767</v>
      </c>
      <c r="E57" s="87" t="s">
        <v>112790</v>
      </c>
    </row>
    <row r="58" spans="1:5" ht="56.25">
      <c r="A58" s="87" t="s">
        <v>112864</v>
      </c>
      <c r="B58" s="87" t="s">
        <v>112865</v>
      </c>
      <c r="C58" s="87" t="s">
        <v>112781</v>
      </c>
      <c r="D58" s="87" t="s">
        <v>112767</v>
      </c>
      <c r="E58" s="87" t="s">
        <v>112866</v>
      </c>
    </row>
    <row r="59" spans="1:5" ht="33.75">
      <c r="A59" s="87" t="s">
        <v>45862</v>
      </c>
      <c r="B59" s="87" t="s">
        <v>3084</v>
      </c>
      <c r="C59" s="87" t="s">
        <v>112867</v>
      </c>
      <c r="D59" s="87" t="s">
        <v>112767</v>
      </c>
      <c r="E59" s="87" t="s">
        <v>112868</v>
      </c>
    </row>
    <row r="60" spans="1:5" ht="33.75">
      <c r="A60" s="87" t="s">
        <v>112869</v>
      </c>
      <c r="B60" s="87" t="s">
        <v>3090</v>
      </c>
      <c r="C60" s="87" t="s">
        <v>112781</v>
      </c>
      <c r="D60" s="87" t="s">
        <v>112767</v>
      </c>
      <c r="E60" s="87" t="s">
        <v>112870</v>
      </c>
    </row>
    <row r="61" spans="1:5" ht="33.75">
      <c r="A61" s="87" t="s">
        <v>112869</v>
      </c>
      <c r="B61" s="87" t="s">
        <v>3090</v>
      </c>
      <c r="C61" s="87" t="s">
        <v>112781</v>
      </c>
      <c r="D61" s="87" t="s">
        <v>112767</v>
      </c>
      <c r="E61" s="87" t="s">
        <v>112870</v>
      </c>
    </row>
    <row r="62" spans="1:5" ht="56.25">
      <c r="A62" s="87" t="s">
        <v>3044</v>
      </c>
      <c r="B62" s="87" t="s">
        <v>3045</v>
      </c>
      <c r="C62" s="87" t="s">
        <v>112781</v>
      </c>
      <c r="D62" s="87" t="s">
        <v>112767</v>
      </c>
      <c r="E62" s="87" t="s">
        <v>112871</v>
      </c>
    </row>
    <row r="63" spans="1:5" ht="33.75">
      <c r="A63" s="87" t="s">
        <v>45965</v>
      </c>
      <c r="B63" s="87" t="s">
        <v>3116</v>
      </c>
      <c r="C63" s="87" t="s">
        <v>45967</v>
      </c>
      <c r="D63" s="87" t="s">
        <v>1563</v>
      </c>
      <c r="E63" s="87" t="s">
        <v>112872</v>
      </c>
    </row>
    <row r="64" spans="1:5" ht="56.25">
      <c r="A64" s="87" t="s">
        <v>112873</v>
      </c>
      <c r="B64" s="87" t="s">
        <v>3184</v>
      </c>
      <c r="C64" s="87" t="s">
        <v>112781</v>
      </c>
      <c r="D64" s="87" t="s">
        <v>112767</v>
      </c>
      <c r="E64" s="87" t="s">
        <v>112833</v>
      </c>
    </row>
    <row r="65" spans="1:5" ht="56.25">
      <c r="A65" s="87" t="s">
        <v>46095</v>
      </c>
      <c r="B65" s="87" t="s">
        <v>3187</v>
      </c>
      <c r="C65" s="87" t="s">
        <v>99206</v>
      </c>
      <c r="D65" s="87" t="s">
        <v>1563</v>
      </c>
      <c r="E65" s="87" t="s">
        <v>112833</v>
      </c>
    </row>
    <row r="66" spans="1:5" ht="45">
      <c r="A66" s="87" t="s">
        <v>112874</v>
      </c>
      <c r="B66" s="87" t="s">
        <v>112875</v>
      </c>
      <c r="C66" s="87" t="s">
        <v>66436</v>
      </c>
      <c r="D66" s="87" t="s">
        <v>3242</v>
      </c>
      <c r="E66" s="87" t="s">
        <v>112876</v>
      </c>
    </row>
    <row r="67" spans="1:5" ht="78.75">
      <c r="A67" s="87" t="s">
        <v>112877</v>
      </c>
      <c r="B67" s="87" t="s">
        <v>112878</v>
      </c>
      <c r="C67" s="87" t="s">
        <v>112879</v>
      </c>
      <c r="D67" s="87" t="s">
        <v>1813</v>
      </c>
      <c r="E67" s="87" t="s">
        <v>112783</v>
      </c>
    </row>
    <row r="68" spans="1:5" ht="56.25">
      <c r="A68" s="87" t="s">
        <v>112880</v>
      </c>
      <c r="B68" s="87" t="s">
        <v>112881</v>
      </c>
      <c r="C68" s="87" t="s">
        <v>112882</v>
      </c>
      <c r="D68" s="87" t="s">
        <v>1738</v>
      </c>
      <c r="E68" s="87" t="s">
        <v>112820</v>
      </c>
    </row>
    <row r="69" spans="1:5" ht="33.75">
      <c r="A69" s="87" t="s">
        <v>46409</v>
      </c>
      <c r="B69" s="87" t="s">
        <v>3374</v>
      </c>
      <c r="C69" s="87" t="s">
        <v>112812</v>
      </c>
      <c r="D69" s="87" t="s">
        <v>1563</v>
      </c>
      <c r="E69" s="87" t="s">
        <v>35600</v>
      </c>
    </row>
    <row r="70" spans="1:5" ht="45">
      <c r="A70" s="87" t="s">
        <v>112883</v>
      </c>
      <c r="B70" s="87" t="s">
        <v>112884</v>
      </c>
      <c r="C70" s="87" t="s">
        <v>112885</v>
      </c>
      <c r="D70" s="87" t="s">
        <v>1910</v>
      </c>
      <c r="E70" s="87" t="s">
        <v>112783</v>
      </c>
    </row>
    <row r="71" spans="1:5" ht="33.75">
      <c r="A71" s="87" t="s">
        <v>46477</v>
      </c>
      <c r="B71" s="87" t="s">
        <v>3480</v>
      </c>
      <c r="C71" s="87" t="s">
        <v>112766</v>
      </c>
      <c r="D71" s="87" t="s">
        <v>112767</v>
      </c>
      <c r="E71" s="87" t="s">
        <v>112827</v>
      </c>
    </row>
    <row r="72" spans="1:5" ht="45">
      <c r="A72" s="87" t="s">
        <v>112886</v>
      </c>
      <c r="B72" s="87" t="s">
        <v>3489</v>
      </c>
      <c r="C72" s="87" t="s">
        <v>112812</v>
      </c>
      <c r="D72" s="87" t="s">
        <v>1563</v>
      </c>
      <c r="E72" s="87" t="s">
        <v>112790</v>
      </c>
    </row>
    <row r="73" spans="1:5" ht="56.25">
      <c r="A73" s="87" t="s">
        <v>46513</v>
      </c>
      <c r="B73" s="87" t="s">
        <v>112887</v>
      </c>
      <c r="C73" s="87" t="s">
        <v>112781</v>
      </c>
      <c r="D73" s="87" t="s">
        <v>112767</v>
      </c>
      <c r="E73" s="87" t="s">
        <v>112780</v>
      </c>
    </row>
    <row r="74" spans="1:5" ht="45">
      <c r="A74" s="87" t="s">
        <v>46536</v>
      </c>
      <c r="B74" s="87" t="s">
        <v>3520</v>
      </c>
      <c r="C74" s="87" t="s">
        <v>112888</v>
      </c>
      <c r="D74" s="87" t="s">
        <v>1563</v>
      </c>
      <c r="E74" s="87" t="s">
        <v>112827</v>
      </c>
    </row>
    <row r="75" spans="1:5" ht="56.25">
      <c r="A75" s="87" t="s">
        <v>46568</v>
      </c>
      <c r="B75" s="87" t="s">
        <v>3554</v>
      </c>
      <c r="C75" s="87" t="s">
        <v>112766</v>
      </c>
      <c r="D75" s="87" t="s">
        <v>112767</v>
      </c>
      <c r="E75" s="87" t="s">
        <v>112871</v>
      </c>
    </row>
    <row r="76" spans="1:5" ht="45">
      <c r="A76" s="87" t="s">
        <v>46610</v>
      </c>
      <c r="B76" s="87" t="s">
        <v>3592</v>
      </c>
      <c r="C76" s="87" t="s">
        <v>46612</v>
      </c>
      <c r="D76" s="87"/>
      <c r="E76" s="87" t="s">
        <v>112889</v>
      </c>
    </row>
    <row r="77" spans="1:5" ht="67.5">
      <c r="A77" s="87" t="s">
        <v>112890</v>
      </c>
      <c r="B77" s="87" t="s">
        <v>3608</v>
      </c>
      <c r="C77" s="87" t="s">
        <v>112766</v>
      </c>
      <c r="D77" s="87" t="s">
        <v>1563</v>
      </c>
      <c r="E77" s="87" t="s">
        <v>112783</v>
      </c>
    </row>
    <row r="78" spans="1:5" ht="45">
      <c r="A78" s="87" t="s">
        <v>112891</v>
      </c>
      <c r="B78" s="87" t="s">
        <v>3667</v>
      </c>
      <c r="C78" s="87" t="s">
        <v>44396</v>
      </c>
      <c r="D78" s="87" t="s">
        <v>112767</v>
      </c>
      <c r="E78" s="87" t="s">
        <v>112889</v>
      </c>
    </row>
    <row r="79" spans="1:5" ht="56.25">
      <c r="A79" s="87" t="s">
        <v>46775</v>
      </c>
      <c r="B79" s="87" t="s">
        <v>3741</v>
      </c>
      <c r="C79" s="87" t="s">
        <v>112888</v>
      </c>
      <c r="D79" s="87" t="s">
        <v>1563</v>
      </c>
      <c r="E79" s="87" t="s">
        <v>112827</v>
      </c>
    </row>
    <row r="80" spans="1:5" ht="45">
      <c r="A80" s="87" t="s">
        <v>46807</v>
      </c>
      <c r="B80" s="87" t="s">
        <v>3771</v>
      </c>
      <c r="C80" s="87" t="s">
        <v>112766</v>
      </c>
      <c r="D80" s="87" t="s">
        <v>112767</v>
      </c>
      <c r="E80" s="87" t="s">
        <v>35600</v>
      </c>
    </row>
    <row r="81" spans="1:5" ht="45">
      <c r="A81" s="87" t="s">
        <v>46814</v>
      </c>
      <c r="B81" s="87" t="s">
        <v>3780</v>
      </c>
      <c r="C81" s="87" t="s">
        <v>112888</v>
      </c>
      <c r="D81" s="87" t="s">
        <v>1563</v>
      </c>
      <c r="E81" s="87" t="s">
        <v>112892</v>
      </c>
    </row>
    <row r="82" spans="1:5" ht="56.25">
      <c r="A82" s="87" t="s">
        <v>112893</v>
      </c>
      <c r="B82" s="87" t="s">
        <v>3817</v>
      </c>
      <c r="C82" s="87" t="s">
        <v>112894</v>
      </c>
      <c r="D82" s="87" t="s">
        <v>1563</v>
      </c>
      <c r="E82" s="87" t="s">
        <v>112798</v>
      </c>
    </row>
    <row r="83" spans="1:5" ht="33.75">
      <c r="A83" s="87" t="s">
        <v>46936</v>
      </c>
      <c r="B83" s="87" t="s">
        <v>3890</v>
      </c>
      <c r="C83" s="87" t="s">
        <v>112895</v>
      </c>
      <c r="D83" s="87" t="s">
        <v>112767</v>
      </c>
      <c r="E83" s="87" t="s">
        <v>34868</v>
      </c>
    </row>
    <row r="84" spans="1:5" ht="90">
      <c r="A84" s="87" t="s">
        <v>112896</v>
      </c>
      <c r="B84" s="87" t="s">
        <v>28493</v>
      </c>
      <c r="C84" s="87" t="s">
        <v>112897</v>
      </c>
      <c r="D84" s="87" t="s">
        <v>1563</v>
      </c>
      <c r="E84" s="87" t="s">
        <v>112898</v>
      </c>
    </row>
    <row r="85" spans="1:5" ht="45">
      <c r="A85" s="87" t="s">
        <v>112899</v>
      </c>
      <c r="B85" s="87" t="s">
        <v>3896</v>
      </c>
      <c r="C85" s="87" t="s">
        <v>44396</v>
      </c>
      <c r="D85" s="87" t="s">
        <v>112767</v>
      </c>
      <c r="E85" s="87" t="s">
        <v>35600</v>
      </c>
    </row>
    <row r="86" spans="1:5" ht="33.75">
      <c r="A86" s="87" t="s">
        <v>46948</v>
      </c>
      <c r="B86" s="87" t="s">
        <v>3899</v>
      </c>
      <c r="C86" s="87" t="s">
        <v>112812</v>
      </c>
      <c r="D86" s="87" t="s">
        <v>1563</v>
      </c>
      <c r="E86" s="87" t="s">
        <v>35600</v>
      </c>
    </row>
    <row r="87" spans="1:5" ht="45">
      <c r="A87" s="87" t="s">
        <v>112900</v>
      </c>
      <c r="B87" s="87" t="s">
        <v>3902</v>
      </c>
      <c r="C87" s="87" t="s">
        <v>46952</v>
      </c>
      <c r="D87" s="87" t="s">
        <v>1563</v>
      </c>
      <c r="E87" s="87" t="s">
        <v>112868</v>
      </c>
    </row>
    <row r="88" spans="1:5" ht="56.25">
      <c r="A88" s="87" t="s">
        <v>112901</v>
      </c>
      <c r="B88" s="87" t="s">
        <v>112902</v>
      </c>
      <c r="C88" s="87" t="s">
        <v>112897</v>
      </c>
      <c r="D88" s="87" t="s">
        <v>1563</v>
      </c>
      <c r="E88" s="87" t="s">
        <v>112822</v>
      </c>
    </row>
    <row r="89" spans="1:5" ht="33.75">
      <c r="A89" s="87" t="s">
        <v>46966</v>
      </c>
      <c r="B89" s="87" t="s">
        <v>3920</v>
      </c>
      <c r="C89" s="87" t="s">
        <v>112903</v>
      </c>
      <c r="D89" s="87" t="s">
        <v>1563</v>
      </c>
      <c r="E89" s="87" t="s">
        <v>112798</v>
      </c>
    </row>
    <row r="90" spans="1:5" ht="56.25">
      <c r="A90" s="87" t="s">
        <v>112904</v>
      </c>
      <c r="B90" s="87" t="s">
        <v>112905</v>
      </c>
      <c r="C90" s="87" t="s">
        <v>112906</v>
      </c>
      <c r="D90" s="87" t="s">
        <v>1563</v>
      </c>
      <c r="E90" s="87" t="s">
        <v>112790</v>
      </c>
    </row>
    <row r="91" spans="1:5" ht="78.75">
      <c r="A91" s="87" t="s">
        <v>112907</v>
      </c>
      <c r="B91" s="87" t="s">
        <v>112908</v>
      </c>
      <c r="C91" s="87" t="s">
        <v>112909</v>
      </c>
      <c r="D91" s="87" t="s">
        <v>1738</v>
      </c>
      <c r="E91" s="87" t="s">
        <v>35600</v>
      </c>
    </row>
    <row r="92" spans="1:5" ht="67.5">
      <c r="A92" s="87" t="s">
        <v>3451</v>
      </c>
      <c r="B92" s="87" t="s">
        <v>3452</v>
      </c>
      <c r="C92" s="87" t="s">
        <v>112910</v>
      </c>
      <c r="D92" s="87" t="s">
        <v>1722</v>
      </c>
      <c r="E92" s="87" t="s">
        <v>112783</v>
      </c>
    </row>
    <row r="93" spans="1:5" ht="78.75">
      <c r="A93" s="87" t="s">
        <v>112911</v>
      </c>
      <c r="B93" s="87" t="s">
        <v>112912</v>
      </c>
      <c r="C93" s="87" t="s">
        <v>50379</v>
      </c>
      <c r="D93" s="87" t="s">
        <v>1866</v>
      </c>
      <c r="E93" s="87" t="s">
        <v>112790</v>
      </c>
    </row>
    <row r="94" spans="1:5" ht="45">
      <c r="A94" s="87" t="s">
        <v>47166</v>
      </c>
      <c r="B94" s="87" t="s">
        <v>112913</v>
      </c>
      <c r="C94" s="87" t="s">
        <v>43682</v>
      </c>
      <c r="D94" s="87" t="s">
        <v>1558</v>
      </c>
      <c r="E94" s="87" t="s">
        <v>112790</v>
      </c>
    </row>
    <row r="95" spans="1:5" ht="22.5">
      <c r="A95" s="87" t="s">
        <v>112914</v>
      </c>
      <c r="B95" s="87" t="s">
        <v>112915</v>
      </c>
      <c r="C95" s="87" t="s">
        <v>112916</v>
      </c>
      <c r="D95" s="87" t="s">
        <v>112767</v>
      </c>
      <c r="E95" s="87" t="s">
        <v>35600</v>
      </c>
    </row>
    <row r="96" spans="1:5" ht="56.25">
      <c r="A96" s="87" t="s">
        <v>4014</v>
      </c>
      <c r="B96" s="87" t="s">
        <v>4015</v>
      </c>
      <c r="C96" s="87" t="s">
        <v>44396</v>
      </c>
      <c r="D96" s="87" t="s">
        <v>112767</v>
      </c>
      <c r="E96" s="87" t="s">
        <v>112780</v>
      </c>
    </row>
    <row r="97" spans="1:5" ht="56.25">
      <c r="A97" s="87" t="s">
        <v>4017</v>
      </c>
      <c r="B97" s="87" t="s">
        <v>4018</v>
      </c>
      <c r="C97" s="87" t="s">
        <v>112917</v>
      </c>
      <c r="D97" s="87" t="s">
        <v>1681</v>
      </c>
      <c r="E97" s="87" t="s">
        <v>112790</v>
      </c>
    </row>
    <row r="98" spans="1:5" ht="33.75">
      <c r="A98" s="87" t="s">
        <v>112918</v>
      </c>
      <c r="B98" s="87" t="s">
        <v>112919</v>
      </c>
      <c r="C98" s="87" t="s">
        <v>112806</v>
      </c>
      <c r="D98" s="87" t="s">
        <v>1910</v>
      </c>
      <c r="E98" s="87" t="s">
        <v>16729</v>
      </c>
    </row>
    <row r="99" spans="1:5" ht="45">
      <c r="A99" s="87" t="s">
        <v>112920</v>
      </c>
      <c r="B99" s="87" t="s">
        <v>112921</v>
      </c>
      <c r="C99" s="87" t="s">
        <v>47952</v>
      </c>
      <c r="D99" s="87" t="s">
        <v>1749</v>
      </c>
      <c r="E99" s="87" t="s">
        <v>112790</v>
      </c>
    </row>
    <row r="100" spans="1:5" ht="45">
      <c r="A100" s="87" t="s">
        <v>47642</v>
      </c>
      <c r="B100" s="87" t="s">
        <v>112922</v>
      </c>
      <c r="C100" s="87" t="s">
        <v>112888</v>
      </c>
      <c r="D100" s="87" t="s">
        <v>1563</v>
      </c>
      <c r="E100" s="87" t="s">
        <v>112827</v>
      </c>
    </row>
    <row r="101" spans="1:5" ht="78.75">
      <c r="A101" s="87" t="s">
        <v>4108</v>
      </c>
      <c r="B101" s="87" t="s">
        <v>4109</v>
      </c>
      <c r="C101" s="87" t="s">
        <v>47721</v>
      </c>
      <c r="D101" s="87" t="s">
        <v>112923</v>
      </c>
      <c r="E101" s="87" t="s">
        <v>112924</v>
      </c>
    </row>
    <row r="102" spans="1:5" ht="56.25">
      <c r="A102" s="87" t="s">
        <v>47746</v>
      </c>
      <c r="B102" s="87" t="s">
        <v>112925</v>
      </c>
      <c r="C102" s="87" t="s">
        <v>112926</v>
      </c>
      <c r="D102" s="87" t="s">
        <v>2843</v>
      </c>
      <c r="E102" s="87" t="s">
        <v>112783</v>
      </c>
    </row>
    <row r="103" spans="1:5" ht="67.5">
      <c r="A103" s="87" t="s">
        <v>4146</v>
      </c>
      <c r="B103" s="87" t="s">
        <v>4147</v>
      </c>
      <c r="C103" s="87" t="s">
        <v>112766</v>
      </c>
      <c r="D103" s="87" t="s">
        <v>112767</v>
      </c>
      <c r="E103" s="87" t="s">
        <v>112927</v>
      </c>
    </row>
    <row r="104" spans="1:5" ht="45">
      <c r="A104" s="87" t="s">
        <v>112928</v>
      </c>
      <c r="B104" s="87" t="s">
        <v>4738</v>
      </c>
      <c r="C104" s="87" t="s">
        <v>112929</v>
      </c>
      <c r="D104" s="87" t="s">
        <v>1659</v>
      </c>
      <c r="E104" s="87" t="s">
        <v>112783</v>
      </c>
    </row>
    <row r="105" spans="1:5" ht="78.75">
      <c r="A105" s="87" t="s">
        <v>47942</v>
      </c>
      <c r="B105" s="87" t="s">
        <v>4756</v>
      </c>
      <c r="C105" s="87" t="s">
        <v>112812</v>
      </c>
      <c r="D105" s="87" t="s">
        <v>1563</v>
      </c>
      <c r="E105" s="87" t="s">
        <v>35600</v>
      </c>
    </row>
    <row r="106" spans="1:5" ht="78.75">
      <c r="A106" s="87" t="s">
        <v>4153</v>
      </c>
      <c r="B106" s="87" t="s">
        <v>4154</v>
      </c>
      <c r="C106" s="87" t="s">
        <v>112781</v>
      </c>
      <c r="D106" s="87" t="s">
        <v>112767</v>
      </c>
      <c r="E106" s="87" t="s">
        <v>16729</v>
      </c>
    </row>
    <row r="107" spans="1:5" ht="56.25">
      <c r="A107" s="87" t="s">
        <v>112930</v>
      </c>
      <c r="B107" s="87" t="s">
        <v>112931</v>
      </c>
      <c r="C107" s="87" t="s">
        <v>112932</v>
      </c>
      <c r="D107" s="87" t="s">
        <v>1910</v>
      </c>
      <c r="E107" s="87" t="s">
        <v>112822</v>
      </c>
    </row>
    <row r="108" spans="1:5" ht="45">
      <c r="A108" s="87" t="s">
        <v>4192</v>
      </c>
      <c r="B108" s="87" t="s">
        <v>4193</v>
      </c>
      <c r="C108" s="87" t="s">
        <v>112933</v>
      </c>
      <c r="D108" s="87" t="s">
        <v>1563</v>
      </c>
      <c r="E108" s="87" t="s">
        <v>112827</v>
      </c>
    </row>
    <row r="109" spans="1:5" ht="45">
      <c r="A109" s="87" t="s">
        <v>4298</v>
      </c>
      <c r="B109" s="87" t="s">
        <v>4299</v>
      </c>
      <c r="C109" s="87" t="s">
        <v>112933</v>
      </c>
      <c r="D109" s="87" t="s">
        <v>1563</v>
      </c>
      <c r="E109" s="87" t="s">
        <v>35600</v>
      </c>
    </row>
    <row r="110" spans="1:5" ht="33.75">
      <c r="A110" s="87" t="s">
        <v>4301</v>
      </c>
      <c r="B110" s="87" t="s">
        <v>4302</v>
      </c>
      <c r="C110" s="87" t="s">
        <v>112933</v>
      </c>
      <c r="D110" s="87" t="s">
        <v>1563</v>
      </c>
      <c r="E110" s="87" t="s">
        <v>112868</v>
      </c>
    </row>
    <row r="111" spans="1:5" ht="33.75">
      <c r="A111" s="87" t="s">
        <v>4309</v>
      </c>
      <c r="B111" s="87" t="s">
        <v>4310</v>
      </c>
      <c r="C111" s="87" t="s">
        <v>112933</v>
      </c>
      <c r="D111" s="87" t="s">
        <v>1563</v>
      </c>
      <c r="E111" s="87" t="s">
        <v>112798</v>
      </c>
    </row>
    <row r="112" spans="1:5" ht="22.5">
      <c r="A112" s="87" t="s">
        <v>4326</v>
      </c>
      <c r="B112" s="87" t="s">
        <v>4327</v>
      </c>
      <c r="C112" s="87" t="s">
        <v>112781</v>
      </c>
      <c r="D112" s="87" t="s">
        <v>112767</v>
      </c>
      <c r="E112" s="87" t="s">
        <v>112827</v>
      </c>
    </row>
    <row r="113" spans="1:5" ht="56.25">
      <c r="A113" s="87" t="s">
        <v>48155</v>
      </c>
      <c r="B113" s="87" t="s">
        <v>112934</v>
      </c>
      <c r="C113" s="87" t="s">
        <v>112935</v>
      </c>
      <c r="D113" s="87" t="s">
        <v>1563</v>
      </c>
      <c r="E113" s="87" t="s">
        <v>112827</v>
      </c>
    </row>
    <row r="114" spans="1:5" ht="33.75">
      <c r="A114" s="87" t="s">
        <v>48159</v>
      </c>
      <c r="B114" s="87" t="s">
        <v>112936</v>
      </c>
      <c r="C114" s="87" t="s">
        <v>64926</v>
      </c>
      <c r="D114" s="87" t="s">
        <v>1563</v>
      </c>
      <c r="E114" s="87" t="s">
        <v>29975</v>
      </c>
    </row>
    <row r="115" spans="1:5" ht="78.75">
      <c r="A115" s="87" t="s">
        <v>112937</v>
      </c>
      <c r="B115" s="87" t="s">
        <v>112938</v>
      </c>
      <c r="C115" s="87" t="s">
        <v>46922</v>
      </c>
      <c r="D115" s="87" t="s">
        <v>1563</v>
      </c>
      <c r="E115" s="87" t="s">
        <v>112827</v>
      </c>
    </row>
    <row r="116" spans="1:5" ht="33.75">
      <c r="A116" s="87" t="s">
        <v>48169</v>
      </c>
      <c r="B116" s="87" t="s">
        <v>112939</v>
      </c>
      <c r="C116" s="87" t="s">
        <v>112940</v>
      </c>
      <c r="D116" s="87" t="s">
        <v>1738</v>
      </c>
      <c r="E116" s="87" t="s">
        <v>112827</v>
      </c>
    </row>
    <row r="117" spans="1:5" ht="45">
      <c r="A117" s="87" t="s">
        <v>48172</v>
      </c>
      <c r="B117" s="87" t="s">
        <v>4806</v>
      </c>
      <c r="C117" s="87" t="s">
        <v>112941</v>
      </c>
      <c r="D117" s="87" t="s">
        <v>1574</v>
      </c>
      <c r="E117" s="87" t="s">
        <v>112827</v>
      </c>
    </row>
    <row r="118" spans="1:5" ht="33.75">
      <c r="A118" s="87" t="s">
        <v>4332</v>
      </c>
      <c r="B118" s="87" t="s">
        <v>4333</v>
      </c>
      <c r="C118" s="87" t="s">
        <v>112797</v>
      </c>
      <c r="D118" s="87" t="s">
        <v>112767</v>
      </c>
      <c r="E118" s="87" t="s">
        <v>112827</v>
      </c>
    </row>
    <row r="119" spans="1:5" ht="45">
      <c r="A119" s="87" t="s">
        <v>48177</v>
      </c>
      <c r="B119" s="87" t="s">
        <v>112942</v>
      </c>
      <c r="C119" s="87" t="s">
        <v>112943</v>
      </c>
      <c r="D119" s="87" t="s">
        <v>1689</v>
      </c>
      <c r="E119" s="87" t="s">
        <v>112827</v>
      </c>
    </row>
    <row r="120" spans="1:5" ht="33.75">
      <c r="A120" s="87" t="s">
        <v>112944</v>
      </c>
      <c r="B120" s="87" t="s">
        <v>112945</v>
      </c>
      <c r="C120" s="87" t="s">
        <v>88339</v>
      </c>
      <c r="D120" s="87" t="s">
        <v>1905</v>
      </c>
      <c r="E120" s="87" t="s">
        <v>112827</v>
      </c>
    </row>
    <row r="121" spans="1:5" ht="33.75">
      <c r="A121" s="87" t="s">
        <v>4335</v>
      </c>
      <c r="B121" s="87" t="s">
        <v>4336</v>
      </c>
      <c r="C121" s="87" t="s">
        <v>112781</v>
      </c>
      <c r="D121" s="87" t="s">
        <v>112767</v>
      </c>
      <c r="E121" s="87" t="s">
        <v>112827</v>
      </c>
    </row>
    <row r="122" spans="1:5" ht="45">
      <c r="A122" s="87" t="s">
        <v>48192</v>
      </c>
      <c r="B122" s="87" t="s">
        <v>4816</v>
      </c>
      <c r="C122" s="87" t="s">
        <v>112766</v>
      </c>
      <c r="D122" s="87" t="s">
        <v>112767</v>
      </c>
      <c r="E122" s="87" t="s">
        <v>112775</v>
      </c>
    </row>
    <row r="123" spans="1:5" ht="45">
      <c r="A123" s="87" t="s">
        <v>48195</v>
      </c>
      <c r="B123" s="87" t="s">
        <v>112946</v>
      </c>
      <c r="C123" s="87" t="s">
        <v>112888</v>
      </c>
      <c r="D123" s="87" t="s">
        <v>1563</v>
      </c>
      <c r="E123" s="87" t="s">
        <v>112827</v>
      </c>
    </row>
    <row r="124" spans="1:5" ht="22.5">
      <c r="A124" s="87" t="s">
        <v>48201</v>
      </c>
      <c r="B124" s="87" t="s">
        <v>112947</v>
      </c>
      <c r="C124" s="87" t="s">
        <v>112935</v>
      </c>
      <c r="D124" s="87" t="s">
        <v>1563</v>
      </c>
      <c r="E124" s="87" t="s">
        <v>112827</v>
      </c>
    </row>
    <row r="125" spans="1:5" ht="33.75">
      <c r="A125" s="87" t="s">
        <v>48206</v>
      </c>
      <c r="B125" s="87" t="s">
        <v>112948</v>
      </c>
      <c r="C125" s="87" t="s">
        <v>112935</v>
      </c>
      <c r="D125" s="87" t="s">
        <v>1563</v>
      </c>
      <c r="E125" s="87" t="s">
        <v>112827</v>
      </c>
    </row>
    <row r="126" spans="1:5" ht="45">
      <c r="A126" s="87" t="s">
        <v>48208</v>
      </c>
      <c r="B126" s="87" t="s">
        <v>112949</v>
      </c>
      <c r="C126" s="87" t="s">
        <v>112888</v>
      </c>
      <c r="D126" s="87" t="s">
        <v>1563</v>
      </c>
      <c r="E126" s="87" t="s">
        <v>112827</v>
      </c>
    </row>
    <row r="127" spans="1:5" ht="33.75">
      <c r="A127" s="87" t="s">
        <v>4338</v>
      </c>
      <c r="B127" s="87" t="s">
        <v>4339</v>
      </c>
      <c r="C127" s="87" t="s">
        <v>112781</v>
      </c>
      <c r="D127" s="87" t="s">
        <v>112767</v>
      </c>
      <c r="E127" s="87" t="s">
        <v>112827</v>
      </c>
    </row>
    <row r="128" spans="1:5" ht="33.75">
      <c r="A128" s="87" t="s">
        <v>48212</v>
      </c>
      <c r="B128" s="87" t="s">
        <v>112950</v>
      </c>
      <c r="C128" s="87" t="s">
        <v>112766</v>
      </c>
      <c r="D128" s="87" t="s">
        <v>112767</v>
      </c>
      <c r="E128" s="87" t="s">
        <v>112827</v>
      </c>
    </row>
    <row r="129" spans="1:5" ht="45">
      <c r="A129" s="87" t="s">
        <v>48214</v>
      </c>
      <c r="B129" s="87" t="s">
        <v>4819</v>
      </c>
      <c r="C129" s="87" t="s">
        <v>112951</v>
      </c>
      <c r="D129" s="87" t="s">
        <v>1558</v>
      </c>
      <c r="E129" s="87" t="s">
        <v>29975</v>
      </c>
    </row>
    <row r="130" spans="1:5" ht="78.75">
      <c r="A130" s="87" t="s">
        <v>112952</v>
      </c>
      <c r="B130" s="87" t="s">
        <v>112953</v>
      </c>
      <c r="C130" s="87" t="s">
        <v>112954</v>
      </c>
      <c r="D130" s="87" t="s">
        <v>1614</v>
      </c>
      <c r="E130" s="87" t="s">
        <v>112827</v>
      </c>
    </row>
    <row r="131" spans="1:5" ht="45">
      <c r="A131" s="87" t="s">
        <v>48274</v>
      </c>
      <c r="B131" s="87" t="s">
        <v>4855</v>
      </c>
      <c r="C131" s="87" t="s">
        <v>112888</v>
      </c>
      <c r="D131" s="87" t="s">
        <v>1563</v>
      </c>
      <c r="E131" s="87" t="s">
        <v>16729</v>
      </c>
    </row>
    <row r="132" spans="1:5" ht="33.75">
      <c r="A132" s="87" t="s">
        <v>48280</v>
      </c>
      <c r="B132" s="87" t="s">
        <v>4858</v>
      </c>
      <c r="C132" s="87" t="s">
        <v>44396</v>
      </c>
      <c r="D132" s="87" t="s">
        <v>112767</v>
      </c>
      <c r="E132" s="87" t="s">
        <v>5491</v>
      </c>
    </row>
    <row r="133" spans="1:5" ht="45">
      <c r="A133" s="87" t="s">
        <v>112955</v>
      </c>
      <c r="B133" s="87" t="s">
        <v>112956</v>
      </c>
      <c r="C133" s="87" t="s">
        <v>45645</v>
      </c>
      <c r="D133" s="87" t="s">
        <v>1563</v>
      </c>
      <c r="E133" s="87" t="s">
        <v>112866</v>
      </c>
    </row>
    <row r="134" spans="1:5" ht="45">
      <c r="A134" s="87" t="s">
        <v>112957</v>
      </c>
      <c r="B134" s="87" t="s">
        <v>112958</v>
      </c>
      <c r="C134" s="87" t="s">
        <v>46046</v>
      </c>
      <c r="D134" s="87" t="s">
        <v>37944</v>
      </c>
      <c r="E134" s="87" t="s">
        <v>112790</v>
      </c>
    </row>
    <row r="135" spans="1:5" ht="67.5">
      <c r="A135" s="87" t="s">
        <v>112959</v>
      </c>
      <c r="B135" s="87" t="s">
        <v>4372</v>
      </c>
      <c r="C135" s="87" t="s">
        <v>112960</v>
      </c>
      <c r="D135" s="87" t="s">
        <v>1866</v>
      </c>
      <c r="E135" s="87" t="s">
        <v>112802</v>
      </c>
    </row>
    <row r="136" spans="1:5" ht="78.75">
      <c r="A136" s="87" t="s">
        <v>48522</v>
      </c>
      <c r="B136" s="87" t="s">
        <v>112961</v>
      </c>
      <c r="C136" s="87" t="s">
        <v>112962</v>
      </c>
      <c r="D136" s="87" t="s">
        <v>1866</v>
      </c>
      <c r="E136" s="87" t="s">
        <v>35600</v>
      </c>
    </row>
    <row r="137" spans="1:5" ht="33.75">
      <c r="A137" s="87" t="s">
        <v>48527</v>
      </c>
      <c r="B137" s="87" t="s">
        <v>5054</v>
      </c>
      <c r="C137" s="87" t="s">
        <v>112781</v>
      </c>
      <c r="D137" s="87" t="s">
        <v>112767</v>
      </c>
      <c r="E137" s="87" t="s">
        <v>112783</v>
      </c>
    </row>
    <row r="138" spans="1:5" ht="33.75">
      <c r="A138" s="87" t="s">
        <v>48529</v>
      </c>
      <c r="B138" s="87" t="s">
        <v>5057</v>
      </c>
      <c r="C138" s="87" t="s">
        <v>112963</v>
      </c>
      <c r="D138" s="87" t="s">
        <v>112767</v>
      </c>
      <c r="E138" s="87" t="s">
        <v>112783</v>
      </c>
    </row>
    <row r="139" spans="1:5" ht="33.75">
      <c r="A139" s="87" t="s">
        <v>48533</v>
      </c>
      <c r="B139" s="87" t="s">
        <v>112964</v>
      </c>
      <c r="C139" s="87" t="s">
        <v>112965</v>
      </c>
      <c r="D139" s="87" t="s">
        <v>1558</v>
      </c>
      <c r="E139" s="87" t="s">
        <v>112783</v>
      </c>
    </row>
    <row r="140" spans="1:5" ht="45">
      <c r="A140" s="87" t="s">
        <v>48774</v>
      </c>
      <c r="B140" s="87" t="s">
        <v>112966</v>
      </c>
      <c r="C140" s="87" t="s">
        <v>112967</v>
      </c>
      <c r="D140" s="87" t="s">
        <v>1614</v>
      </c>
      <c r="E140" s="87" t="s">
        <v>112968</v>
      </c>
    </row>
    <row r="141" spans="1:5" ht="56.25">
      <c r="A141" s="87" t="s">
        <v>48774</v>
      </c>
      <c r="B141" s="87" t="s">
        <v>112969</v>
      </c>
      <c r="C141" s="87" t="s">
        <v>112970</v>
      </c>
      <c r="D141" s="87" t="s">
        <v>112971</v>
      </c>
      <c r="E141" s="87" t="s">
        <v>112790</v>
      </c>
    </row>
    <row r="142" spans="1:5" ht="78.75">
      <c r="A142" s="87" t="s">
        <v>112972</v>
      </c>
      <c r="B142" s="87" t="s">
        <v>112973</v>
      </c>
      <c r="C142" s="87" t="s">
        <v>112974</v>
      </c>
      <c r="D142" s="87" t="s">
        <v>1563</v>
      </c>
      <c r="E142" s="87" t="s">
        <v>112815</v>
      </c>
    </row>
    <row r="143" spans="1:5" ht="67.5">
      <c r="A143" s="87" t="s">
        <v>112975</v>
      </c>
      <c r="B143" s="87" t="s">
        <v>112976</v>
      </c>
      <c r="C143" s="87" t="s">
        <v>112977</v>
      </c>
      <c r="D143" s="87" t="s">
        <v>1563</v>
      </c>
      <c r="E143" s="87" t="s">
        <v>16729</v>
      </c>
    </row>
    <row r="144" spans="1:5" ht="45">
      <c r="A144" s="87" t="s">
        <v>48926</v>
      </c>
      <c r="B144" s="87" t="s">
        <v>112978</v>
      </c>
      <c r="C144" s="87" t="s">
        <v>67989</v>
      </c>
      <c r="D144" s="87" t="s">
        <v>1866</v>
      </c>
      <c r="E144" s="87" t="s">
        <v>112790</v>
      </c>
    </row>
    <row r="145" spans="1:5" ht="56.25">
      <c r="A145" s="87" t="s">
        <v>5263</v>
      </c>
      <c r="B145" s="87" t="s">
        <v>5264</v>
      </c>
      <c r="C145" s="87" t="s">
        <v>112929</v>
      </c>
      <c r="D145" s="87" t="s">
        <v>1659</v>
      </c>
      <c r="E145" s="87" t="s">
        <v>5491</v>
      </c>
    </row>
    <row r="146" spans="1:5" ht="45">
      <c r="A146" s="87" t="s">
        <v>48995</v>
      </c>
      <c r="B146" s="87" t="s">
        <v>5495</v>
      </c>
      <c r="C146" s="87" t="s">
        <v>112888</v>
      </c>
      <c r="D146" s="87" t="s">
        <v>1563</v>
      </c>
      <c r="E146" s="87" t="s">
        <v>112827</v>
      </c>
    </row>
    <row r="147" spans="1:5" ht="78.75">
      <c r="A147" s="87" t="s">
        <v>112979</v>
      </c>
      <c r="B147" s="87" t="s">
        <v>112980</v>
      </c>
      <c r="C147" s="87" t="s">
        <v>112888</v>
      </c>
      <c r="D147" s="87" t="s">
        <v>1563</v>
      </c>
      <c r="E147" s="87" t="s">
        <v>5491</v>
      </c>
    </row>
    <row r="148" spans="1:5" ht="45">
      <c r="A148" s="87" t="s">
        <v>112981</v>
      </c>
      <c r="B148" s="87" t="s">
        <v>112982</v>
      </c>
      <c r="C148" s="87" t="s">
        <v>112983</v>
      </c>
      <c r="D148" s="87" t="s">
        <v>1558</v>
      </c>
      <c r="E148" s="87" t="s">
        <v>34868</v>
      </c>
    </row>
    <row r="149" spans="1:5" ht="78.75">
      <c r="A149" s="87" t="s">
        <v>5313</v>
      </c>
      <c r="B149" s="87" t="s">
        <v>5314</v>
      </c>
      <c r="C149" s="87" t="s">
        <v>112984</v>
      </c>
      <c r="D149" s="87" t="s">
        <v>1689</v>
      </c>
      <c r="E149" s="87" t="s">
        <v>112815</v>
      </c>
    </row>
    <row r="150" spans="1:5" ht="33.75">
      <c r="A150" s="87" t="s">
        <v>112985</v>
      </c>
      <c r="B150" s="87" t="s">
        <v>112986</v>
      </c>
      <c r="C150" s="87" t="s">
        <v>112987</v>
      </c>
      <c r="D150" s="87" t="s">
        <v>1910</v>
      </c>
      <c r="E150" s="87" t="s">
        <v>112988</v>
      </c>
    </row>
    <row r="151" spans="1:5" ht="45">
      <c r="A151" s="87" t="s">
        <v>112989</v>
      </c>
      <c r="B151" s="87" t="s">
        <v>5558</v>
      </c>
      <c r="C151" s="87" t="s">
        <v>44396</v>
      </c>
      <c r="D151" s="87" t="s">
        <v>112767</v>
      </c>
      <c r="E151" s="87" t="s">
        <v>112798</v>
      </c>
    </row>
    <row r="152" spans="1:5" ht="33.75">
      <c r="A152" s="87" t="s">
        <v>49360</v>
      </c>
      <c r="B152" s="87" t="s">
        <v>5642</v>
      </c>
      <c r="C152" s="87" t="s">
        <v>112781</v>
      </c>
      <c r="D152" s="87" t="s">
        <v>112767</v>
      </c>
      <c r="E152" s="87" t="s">
        <v>112868</v>
      </c>
    </row>
    <row r="153" spans="1:5" ht="45">
      <c r="A153" s="87" t="s">
        <v>49489</v>
      </c>
      <c r="B153" s="87" t="s">
        <v>5689</v>
      </c>
      <c r="C153" s="87" t="s">
        <v>112888</v>
      </c>
      <c r="D153" s="87" t="s">
        <v>1563</v>
      </c>
      <c r="E153" s="87" t="s">
        <v>16729</v>
      </c>
    </row>
    <row r="154" spans="1:5" ht="33.75">
      <c r="A154" s="87" t="s">
        <v>49569</v>
      </c>
      <c r="B154" s="87" t="s">
        <v>5716</v>
      </c>
      <c r="C154" s="87" t="s">
        <v>112990</v>
      </c>
      <c r="D154" s="87" t="s">
        <v>112767</v>
      </c>
      <c r="E154" s="87" t="s">
        <v>112798</v>
      </c>
    </row>
    <row r="155" spans="1:5" ht="45">
      <c r="A155" s="87" t="s">
        <v>112991</v>
      </c>
      <c r="B155" s="87" t="s">
        <v>112992</v>
      </c>
      <c r="C155" s="87" t="s">
        <v>112993</v>
      </c>
      <c r="D155" s="87" t="s">
        <v>3225</v>
      </c>
      <c r="E155" s="87" t="s">
        <v>112790</v>
      </c>
    </row>
    <row r="156" spans="1:5" ht="56.25">
      <c r="A156" s="87" t="s">
        <v>5809</v>
      </c>
      <c r="B156" s="87" t="s">
        <v>5810</v>
      </c>
      <c r="C156" s="87" t="s">
        <v>112994</v>
      </c>
      <c r="D156" s="87" t="s">
        <v>1563</v>
      </c>
      <c r="E156" s="87" t="s">
        <v>112822</v>
      </c>
    </row>
    <row r="157" spans="1:5" ht="33.75">
      <c r="A157" s="87" t="s">
        <v>49838</v>
      </c>
      <c r="B157" s="87" t="s">
        <v>112995</v>
      </c>
      <c r="C157" s="87" t="s">
        <v>112817</v>
      </c>
      <c r="D157" s="87" t="s">
        <v>1749</v>
      </c>
      <c r="E157" s="87" t="s">
        <v>112996</v>
      </c>
    </row>
    <row r="158" spans="1:5" ht="33.75">
      <c r="A158" s="87" t="s">
        <v>5814</v>
      </c>
      <c r="B158" s="87" t="s">
        <v>5815</v>
      </c>
      <c r="C158" s="87" t="s">
        <v>112781</v>
      </c>
      <c r="D158" s="87" t="s">
        <v>112767</v>
      </c>
      <c r="E158" s="87" t="s">
        <v>112783</v>
      </c>
    </row>
    <row r="159" spans="1:5" ht="45">
      <c r="A159" s="87" t="s">
        <v>112997</v>
      </c>
      <c r="B159" s="87" t="s">
        <v>5821</v>
      </c>
      <c r="C159" s="87" t="s">
        <v>112781</v>
      </c>
      <c r="D159" s="87" t="s">
        <v>112767</v>
      </c>
      <c r="E159" s="87" t="s">
        <v>112827</v>
      </c>
    </row>
    <row r="160" spans="1:5" ht="56.25">
      <c r="A160" s="87" t="s">
        <v>112998</v>
      </c>
      <c r="B160" s="87" t="s">
        <v>112999</v>
      </c>
      <c r="C160" s="87" t="s">
        <v>112781</v>
      </c>
      <c r="D160" s="87" t="s">
        <v>112767</v>
      </c>
      <c r="E160" s="87" t="s">
        <v>36602</v>
      </c>
    </row>
    <row r="161" spans="1:5" ht="33.75">
      <c r="A161" s="87" t="s">
        <v>5841</v>
      </c>
      <c r="B161" s="87" t="s">
        <v>5842</v>
      </c>
      <c r="C161" s="87" t="s">
        <v>112766</v>
      </c>
      <c r="D161" s="87" t="s">
        <v>1563</v>
      </c>
      <c r="E161" s="87" t="s">
        <v>16729</v>
      </c>
    </row>
    <row r="162" spans="1:5" ht="101.25">
      <c r="A162" s="87" t="s">
        <v>113000</v>
      </c>
      <c r="B162" s="87" t="s">
        <v>5967</v>
      </c>
      <c r="C162" s="87" t="s">
        <v>112766</v>
      </c>
      <c r="D162" s="87" t="s">
        <v>1563</v>
      </c>
      <c r="E162" s="87" t="s">
        <v>113001</v>
      </c>
    </row>
    <row r="163" spans="1:5" ht="45">
      <c r="A163" s="87" t="s">
        <v>49913</v>
      </c>
      <c r="B163" s="87" t="s">
        <v>113002</v>
      </c>
      <c r="C163" s="87" t="s">
        <v>113003</v>
      </c>
      <c r="D163" s="87" t="s">
        <v>112767</v>
      </c>
      <c r="E163" s="87" t="s">
        <v>112815</v>
      </c>
    </row>
    <row r="164" spans="1:5" ht="78.75">
      <c r="A164" s="87" t="s">
        <v>49919</v>
      </c>
      <c r="B164" s="87" t="s">
        <v>113004</v>
      </c>
      <c r="C164" s="87" t="s">
        <v>113005</v>
      </c>
      <c r="D164" s="87" t="s">
        <v>113006</v>
      </c>
      <c r="E164" s="87" t="s">
        <v>112815</v>
      </c>
    </row>
    <row r="165" spans="1:5" ht="33.75">
      <c r="A165" s="87" t="s">
        <v>113007</v>
      </c>
      <c r="B165" s="87" t="s">
        <v>113008</v>
      </c>
      <c r="C165" s="87" t="s">
        <v>112781</v>
      </c>
      <c r="D165" s="87" t="s">
        <v>112767</v>
      </c>
      <c r="E165" s="87" t="s">
        <v>112827</v>
      </c>
    </row>
    <row r="166" spans="1:5" ht="67.5">
      <c r="A166" s="87" t="s">
        <v>5889</v>
      </c>
      <c r="B166" s="87" t="s">
        <v>5890</v>
      </c>
      <c r="C166" s="87" t="s">
        <v>112796</v>
      </c>
      <c r="D166" s="87" t="s">
        <v>1659</v>
      </c>
      <c r="E166" s="87" t="s">
        <v>112776</v>
      </c>
    </row>
    <row r="167" spans="1:5" ht="101.25">
      <c r="A167" s="87" t="s">
        <v>49944</v>
      </c>
      <c r="B167" s="87" t="s">
        <v>113009</v>
      </c>
      <c r="C167" s="87" t="s">
        <v>113010</v>
      </c>
      <c r="D167" s="87" t="s">
        <v>5847</v>
      </c>
      <c r="E167" s="87" t="s">
        <v>112829</v>
      </c>
    </row>
    <row r="168" spans="1:5" ht="78.75">
      <c r="A168" s="87" t="s">
        <v>5898</v>
      </c>
      <c r="B168" s="87" t="s">
        <v>5899</v>
      </c>
      <c r="C168" s="87" t="s">
        <v>112888</v>
      </c>
      <c r="D168" s="87" t="s">
        <v>112767</v>
      </c>
      <c r="E168" s="87" t="s">
        <v>112924</v>
      </c>
    </row>
    <row r="169" spans="1:5" ht="22.5">
      <c r="A169" s="87" t="s">
        <v>5901</v>
      </c>
      <c r="B169" s="87" t="s">
        <v>5902</v>
      </c>
      <c r="C169" s="87" t="s">
        <v>113011</v>
      </c>
      <c r="D169" s="87" t="s">
        <v>1574</v>
      </c>
      <c r="E169" s="87" t="s">
        <v>15856</v>
      </c>
    </row>
    <row r="170" spans="1:5" ht="45">
      <c r="A170" s="87" t="s">
        <v>5906</v>
      </c>
      <c r="B170" s="87" t="s">
        <v>5907</v>
      </c>
      <c r="C170" s="87" t="s">
        <v>112781</v>
      </c>
      <c r="D170" s="87" t="s">
        <v>112767</v>
      </c>
      <c r="E170" s="87" t="s">
        <v>113012</v>
      </c>
    </row>
    <row r="171" spans="1:5" ht="45">
      <c r="A171" s="87" t="s">
        <v>50064</v>
      </c>
      <c r="B171" s="87" t="s">
        <v>113013</v>
      </c>
      <c r="C171" s="87" t="s">
        <v>112781</v>
      </c>
      <c r="D171" s="87" t="s">
        <v>112767</v>
      </c>
      <c r="E171" s="87" t="s">
        <v>35600</v>
      </c>
    </row>
    <row r="172" spans="1:5" ht="45">
      <c r="A172" s="87" t="s">
        <v>5949</v>
      </c>
      <c r="B172" s="87" t="s">
        <v>5950</v>
      </c>
      <c r="C172" s="87" t="s">
        <v>45656</v>
      </c>
      <c r="D172" s="87" t="s">
        <v>1563</v>
      </c>
      <c r="E172" s="87" t="s">
        <v>35600</v>
      </c>
    </row>
    <row r="173" spans="1:5" ht="33.75">
      <c r="A173" s="87" t="s">
        <v>50127</v>
      </c>
      <c r="B173" s="87" t="s">
        <v>5953</v>
      </c>
      <c r="C173" s="87" t="s">
        <v>49205</v>
      </c>
      <c r="D173" s="87" t="s">
        <v>1563</v>
      </c>
      <c r="E173" s="87" t="s">
        <v>5491</v>
      </c>
    </row>
    <row r="174" spans="1:5" ht="33.75">
      <c r="A174" s="87" t="s">
        <v>5956</v>
      </c>
      <c r="B174" s="87" t="s">
        <v>5957</v>
      </c>
      <c r="C174" s="87" t="s">
        <v>112781</v>
      </c>
      <c r="D174" s="87" t="s">
        <v>112767</v>
      </c>
      <c r="E174" s="87" t="s">
        <v>113014</v>
      </c>
    </row>
    <row r="175" spans="1:5" ht="45">
      <c r="A175" s="87" t="s">
        <v>50143</v>
      </c>
      <c r="B175" s="87" t="s">
        <v>113015</v>
      </c>
      <c r="C175" s="87" t="s">
        <v>112781</v>
      </c>
      <c r="D175" s="87" t="s">
        <v>112767</v>
      </c>
      <c r="E175" s="87" t="s">
        <v>113016</v>
      </c>
    </row>
    <row r="176" spans="1:5" ht="45">
      <c r="A176" s="87" t="s">
        <v>50157</v>
      </c>
      <c r="B176" s="87" t="s">
        <v>6041</v>
      </c>
      <c r="C176" s="87" t="s">
        <v>113017</v>
      </c>
      <c r="D176" s="87" t="s">
        <v>1563</v>
      </c>
      <c r="E176" s="87" t="s">
        <v>35600</v>
      </c>
    </row>
    <row r="177" spans="1:5" ht="67.5">
      <c r="A177" s="87" t="s">
        <v>113018</v>
      </c>
      <c r="B177" s="87" t="s">
        <v>113019</v>
      </c>
      <c r="C177" s="87" t="s">
        <v>113020</v>
      </c>
      <c r="D177" s="87" t="s">
        <v>2151</v>
      </c>
      <c r="E177" s="87" t="s">
        <v>112798</v>
      </c>
    </row>
    <row r="178" spans="1:5" ht="33.75">
      <c r="A178" s="87" t="s">
        <v>113021</v>
      </c>
      <c r="B178" s="87" t="s">
        <v>113022</v>
      </c>
      <c r="C178" s="87" t="s">
        <v>113023</v>
      </c>
      <c r="D178" s="87" t="s">
        <v>1738</v>
      </c>
      <c r="E178" s="87" t="s">
        <v>113024</v>
      </c>
    </row>
    <row r="179" spans="1:5" ht="78.75">
      <c r="A179" s="87" t="s">
        <v>113025</v>
      </c>
      <c r="B179" s="87" t="s">
        <v>113026</v>
      </c>
      <c r="C179" s="87" t="s">
        <v>50379</v>
      </c>
      <c r="D179" s="87" t="s">
        <v>1866</v>
      </c>
      <c r="E179" s="87" t="s">
        <v>112790</v>
      </c>
    </row>
    <row r="180" spans="1:5" ht="33.75">
      <c r="A180" s="87" t="s">
        <v>50397</v>
      </c>
      <c r="B180" s="87" t="s">
        <v>113027</v>
      </c>
      <c r="C180" s="87" t="s">
        <v>112929</v>
      </c>
      <c r="D180" s="87" t="s">
        <v>1659</v>
      </c>
      <c r="E180" s="87" t="s">
        <v>112783</v>
      </c>
    </row>
    <row r="181" spans="1:5" ht="45">
      <c r="A181" s="87" t="s">
        <v>113028</v>
      </c>
      <c r="B181" s="87" t="s">
        <v>113029</v>
      </c>
      <c r="C181" s="87" t="s">
        <v>112781</v>
      </c>
      <c r="D181" s="87" t="s">
        <v>112767</v>
      </c>
      <c r="E181" s="87" t="s">
        <v>113030</v>
      </c>
    </row>
    <row r="182" spans="1:5" ht="56.25">
      <c r="A182" s="87" t="s">
        <v>113031</v>
      </c>
      <c r="B182" s="87" t="s">
        <v>113032</v>
      </c>
      <c r="C182" s="87" t="s">
        <v>112812</v>
      </c>
      <c r="D182" s="87" t="s">
        <v>1563</v>
      </c>
      <c r="E182" s="87" t="s">
        <v>113016</v>
      </c>
    </row>
    <row r="183" spans="1:5" ht="45">
      <c r="A183" s="87" t="s">
        <v>50616</v>
      </c>
      <c r="B183" s="87" t="s">
        <v>6355</v>
      </c>
      <c r="C183" s="87" t="s">
        <v>112766</v>
      </c>
      <c r="D183" s="87" t="s">
        <v>112767</v>
      </c>
      <c r="E183" s="87" t="s">
        <v>112783</v>
      </c>
    </row>
    <row r="184" spans="1:5" ht="33.75">
      <c r="A184" s="87" t="s">
        <v>50619</v>
      </c>
      <c r="B184" s="87" t="s">
        <v>6358</v>
      </c>
      <c r="C184" s="87" t="s">
        <v>112766</v>
      </c>
      <c r="D184" s="87" t="s">
        <v>112767</v>
      </c>
      <c r="E184" s="87" t="s">
        <v>112783</v>
      </c>
    </row>
    <row r="185" spans="1:5" ht="33.75">
      <c r="A185" s="87" t="s">
        <v>113033</v>
      </c>
      <c r="B185" s="87" t="s">
        <v>6238</v>
      </c>
      <c r="C185" s="87" t="s">
        <v>112895</v>
      </c>
      <c r="D185" s="87" t="s">
        <v>1563</v>
      </c>
      <c r="E185" s="87" t="s">
        <v>112783</v>
      </c>
    </row>
    <row r="186" spans="1:5" ht="33.75">
      <c r="A186" s="87" t="s">
        <v>50633</v>
      </c>
      <c r="B186" s="87" t="s">
        <v>6364</v>
      </c>
      <c r="C186" s="87" t="s">
        <v>112781</v>
      </c>
      <c r="D186" s="87" t="s">
        <v>112767</v>
      </c>
      <c r="E186" s="87" t="s">
        <v>113034</v>
      </c>
    </row>
    <row r="187" spans="1:5" ht="22.5">
      <c r="A187" s="87" t="s">
        <v>50638</v>
      </c>
      <c r="B187" s="87" t="s">
        <v>6371</v>
      </c>
      <c r="C187" s="87" t="s">
        <v>112781</v>
      </c>
      <c r="D187" s="87" t="s">
        <v>112767</v>
      </c>
      <c r="E187" s="87" t="s">
        <v>16729</v>
      </c>
    </row>
    <row r="188" spans="1:5" ht="67.5">
      <c r="A188" s="87" t="s">
        <v>50654</v>
      </c>
      <c r="B188" s="87" t="s">
        <v>6377</v>
      </c>
      <c r="C188" s="87" t="s">
        <v>112766</v>
      </c>
      <c r="D188" s="87" t="s">
        <v>112767</v>
      </c>
      <c r="E188" s="87" t="s">
        <v>112871</v>
      </c>
    </row>
    <row r="189" spans="1:5" ht="45">
      <c r="A189" s="87" t="s">
        <v>113035</v>
      </c>
      <c r="B189" s="87" t="s">
        <v>6254</v>
      </c>
      <c r="C189" s="87" t="s">
        <v>112766</v>
      </c>
      <c r="D189" s="87" t="s">
        <v>112767</v>
      </c>
      <c r="E189" s="87" t="s">
        <v>112827</v>
      </c>
    </row>
    <row r="190" spans="1:5" ht="45">
      <c r="A190" s="87" t="s">
        <v>50696</v>
      </c>
      <c r="B190" s="87" t="s">
        <v>113036</v>
      </c>
      <c r="C190" s="87" t="s">
        <v>112781</v>
      </c>
      <c r="D190" s="87" t="s">
        <v>112767</v>
      </c>
      <c r="E190" s="87" t="s">
        <v>112866</v>
      </c>
    </row>
    <row r="191" spans="1:5" ht="45">
      <c r="A191" s="87" t="s">
        <v>50702</v>
      </c>
      <c r="B191" s="87" t="s">
        <v>6399</v>
      </c>
      <c r="C191" s="87" t="s">
        <v>112781</v>
      </c>
      <c r="D191" s="87" t="s">
        <v>112767</v>
      </c>
      <c r="E191" s="87" t="s">
        <v>35600</v>
      </c>
    </row>
    <row r="192" spans="1:5" ht="45">
      <c r="A192" s="87" t="s">
        <v>50727</v>
      </c>
      <c r="B192" s="87" t="s">
        <v>6405</v>
      </c>
      <c r="C192" s="87" t="s">
        <v>112781</v>
      </c>
      <c r="D192" s="87" t="s">
        <v>112767</v>
      </c>
      <c r="E192" s="87" t="s">
        <v>35600</v>
      </c>
    </row>
    <row r="193" spans="1:5" ht="45">
      <c r="A193" s="87" t="s">
        <v>50730</v>
      </c>
      <c r="B193" s="87" t="s">
        <v>6408</v>
      </c>
      <c r="C193" s="87" t="s">
        <v>112766</v>
      </c>
      <c r="D193" s="87" t="s">
        <v>112767</v>
      </c>
      <c r="E193" s="87" t="s">
        <v>35600</v>
      </c>
    </row>
    <row r="194" spans="1:5" ht="56.25">
      <c r="A194" s="87" t="s">
        <v>50736</v>
      </c>
      <c r="B194" s="87" t="s">
        <v>6414</v>
      </c>
      <c r="C194" s="87" t="s">
        <v>112766</v>
      </c>
      <c r="D194" s="87" t="s">
        <v>1563</v>
      </c>
      <c r="E194" s="87" t="s">
        <v>36602</v>
      </c>
    </row>
    <row r="195" spans="1:5" ht="22.5">
      <c r="A195" s="87" t="s">
        <v>50939</v>
      </c>
      <c r="B195" s="87" t="s">
        <v>6495</v>
      </c>
      <c r="C195" s="87" t="s">
        <v>112781</v>
      </c>
      <c r="D195" s="87" t="s">
        <v>112767</v>
      </c>
      <c r="E195" s="87" t="s">
        <v>5491</v>
      </c>
    </row>
    <row r="196" spans="1:5" ht="101.25">
      <c r="A196" s="87" t="s">
        <v>113037</v>
      </c>
      <c r="B196" s="87" t="s">
        <v>6498</v>
      </c>
      <c r="C196" s="87" t="s">
        <v>83676</v>
      </c>
      <c r="D196" s="87" t="s">
        <v>1563</v>
      </c>
      <c r="E196" s="87" t="s">
        <v>113038</v>
      </c>
    </row>
    <row r="197" spans="1:5" ht="67.5">
      <c r="A197" s="87" t="s">
        <v>113039</v>
      </c>
      <c r="B197" s="87" t="s">
        <v>6501</v>
      </c>
      <c r="C197" s="87" t="s">
        <v>83676</v>
      </c>
      <c r="D197" s="87" t="s">
        <v>1563</v>
      </c>
      <c r="E197" s="87" t="s">
        <v>113040</v>
      </c>
    </row>
    <row r="198" spans="1:5" ht="101.25">
      <c r="A198" s="87" t="s">
        <v>113041</v>
      </c>
      <c r="B198" s="87" t="s">
        <v>6504</v>
      </c>
      <c r="C198" s="87" t="s">
        <v>43682</v>
      </c>
      <c r="D198" s="87" t="s">
        <v>1558</v>
      </c>
      <c r="E198" s="87" t="s">
        <v>113038</v>
      </c>
    </row>
    <row r="199" spans="1:5" ht="33.75">
      <c r="A199" s="87" t="s">
        <v>6518</v>
      </c>
      <c r="B199" s="87" t="s">
        <v>6519</v>
      </c>
      <c r="C199" s="87" t="s">
        <v>112781</v>
      </c>
      <c r="D199" s="87" t="s">
        <v>112767</v>
      </c>
      <c r="E199" s="87" t="s">
        <v>112783</v>
      </c>
    </row>
    <row r="200" spans="1:5" ht="45">
      <c r="A200" s="87" t="s">
        <v>113042</v>
      </c>
      <c r="B200" s="87" t="s">
        <v>113043</v>
      </c>
      <c r="C200" s="87" t="s">
        <v>112940</v>
      </c>
      <c r="D200" s="87" t="s">
        <v>1738</v>
      </c>
      <c r="E200" s="87" t="s">
        <v>112802</v>
      </c>
    </row>
    <row r="201" spans="1:5" ht="67.5">
      <c r="A201" s="87" t="s">
        <v>6522</v>
      </c>
      <c r="B201" s="87" t="s">
        <v>6523</v>
      </c>
      <c r="C201" s="87" t="s">
        <v>112774</v>
      </c>
      <c r="D201" s="87" t="s">
        <v>112767</v>
      </c>
      <c r="E201" s="87" t="s">
        <v>112776</v>
      </c>
    </row>
    <row r="202" spans="1:5" ht="67.5">
      <c r="A202" s="87" t="s">
        <v>113044</v>
      </c>
      <c r="B202" s="87" t="s">
        <v>113045</v>
      </c>
      <c r="C202" s="87" t="s">
        <v>58229</v>
      </c>
      <c r="D202" s="87" t="s">
        <v>1749</v>
      </c>
      <c r="E202" s="87" t="s">
        <v>112831</v>
      </c>
    </row>
    <row r="203" spans="1:5" ht="67.5">
      <c r="A203" s="87" t="s">
        <v>113046</v>
      </c>
      <c r="B203" s="87" t="s">
        <v>113047</v>
      </c>
      <c r="C203" s="87" t="s">
        <v>113048</v>
      </c>
      <c r="D203" s="87" t="s">
        <v>1749</v>
      </c>
      <c r="E203" s="87" t="s">
        <v>112831</v>
      </c>
    </row>
    <row r="204" spans="1:5" ht="33.75">
      <c r="A204" s="87" t="s">
        <v>113049</v>
      </c>
      <c r="B204" s="87" t="s">
        <v>113050</v>
      </c>
      <c r="C204" s="87" t="s">
        <v>113051</v>
      </c>
      <c r="D204" s="87" t="s">
        <v>6541</v>
      </c>
      <c r="E204" s="87" t="s">
        <v>112798</v>
      </c>
    </row>
    <row r="205" spans="1:5" ht="78.75">
      <c r="A205" s="87" t="s">
        <v>113052</v>
      </c>
      <c r="B205" s="87" t="s">
        <v>113053</v>
      </c>
      <c r="C205" s="87" t="s">
        <v>113054</v>
      </c>
      <c r="D205" s="87" t="s">
        <v>112767</v>
      </c>
      <c r="E205" s="87" t="s">
        <v>112924</v>
      </c>
    </row>
    <row r="206" spans="1:5" ht="56.25">
      <c r="A206" s="87" t="s">
        <v>113055</v>
      </c>
      <c r="B206" s="87" t="s">
        <v>113056</v>
      </c>
      <c r="C206" s="87" t="s">
        <v>113057</v>
      </c>
      <c r="D206" s="87" t="s">
        <v>1905</v>
      </c>
      <c r="E206" s="87" t="s">
        <v>112790</v>
      </c>
    </row>
    <row r="207" spans="1:5" ht="67.5">
      <c r="A207" s="87" t="s">
        <v>113058</v>
      </c>
      <c r="B207" s="87" t="s">
        <v>113059</v>
      </c>
      <c r="C207" s="87" t="s">
        <v>113060</v>
      </c>
      <c r="D207" s="87" t="s">
        <v>1563</v>
      </c>
      <c r="E207" s="87" t="s">
        <v>112802</v>
      </c>
    </row>
    <row r="208" spans="1:5" ht="33.75">
      <c r="A208" s="87" t="s">
        <v>51307</v>
      </c>
      <c r="B208" s="87" t="s">
        <v>6711</v>
      </c>
      <c r="C208" s="87" t="s">
        <v>112929</v>
      </c>
      <c r="D208" s="87" t="s">
        <v>1659</v>
      </c>
      <c r="E208" s="87" t="s">
        <v>112798</v>
      </c>
    </row>
    <row r="209" spans="1:5" ht="67.5">
      <c r="A209" s="87" t="s">
        <v>6747</v>
      </c>
      <c r="B209" s="87" t="s">
        <v>6748</v>
      </c>
      <c r="C209" s="87" t="s">
        <v>113061</v>
      </c>
      <c r="D209" s="87" t="s">
        <v>1813</v>
      </c>
      <c r="E209" s="87" t="s">
        <v>112790</v>
      </c>
    </row>
    <row r="210" spans="1:5" ht="33.75">
      <c r="A210" s="87" t="s">
        <v>51604</v>
      </c>
      <c r="B210" s="87" t="s">
        <v>7070</v>
      </c>
      <c r="C210" s="87" t="s">
        <v>112766</v>
      </c>
      <c r="D210" s="87" t="s">
        <v>1563</v>
      </c>
      <c r="E210" s="87" t="s">
        <v>113062</v>
      </c>
    </row>
    <row r="211" spans="1:5" ht="33.75">
      <c r="A211" s="87" t="s">
        <v>51635</v>
      </c>
      <c r="B211" s="87" t="s">
        <v>7085</v>
      </c>
      <c r="C211" s="87" t="s">
        <v>49205</v>
      </c>
      <c r="D211" s="87" t="s">
        <v>1563</v>
      </c>
      <c r="E211" s="87" t="s">
        <v>113063</v>
      </c>
    </row>
    <row r="212" spans="1:5" ht="45">
      <c r="A212" s="87" t="s">
        <v>6941</v>
      </c>
      <c r="B212" s="87" t="s">
        <v>6942</v>
      </c>
      <c r="C212" s="87" t="s">
        <v>112796</v>
      </c>
      <c r="D212" s="87" t="s">
        <v>1659</v>
      </c>
      <c r="E212" s="87" t="s">
        <v>112790</v>
      </c>
    </row>
    <row r="213" spans="1:5" ht="33.75">
      <c r="A213" s="87" t="s">
        <v>113064</v>
      </c>
      <c r="B213" s="87" t="s">
        <v>113065</v>
      </c>
      <c r="C213" s="87" t="s">
        <v>113066</v>
      </c>
      <c r="D213" s="87" t="s">
        <v>1558</v>
      </c>
      <c r="E213" s="87" t="s">
        <v>112792</v>
      </c>
    </row>
    <row r="214" spans="1:5" ht="90">
      <c r="A214" s="87" t="s">
        <v>113067</v>
      </c>
      <c r="B214" s="87" t="s">
        <v>113068</v>
      </c>
      <c r="C214" s="87" t="s">
        <v>113069</v>
      </c>
      <c r="D214" s="87" t="s">
        <v>1866</v>
      </c>
      <c r="E214" s="87" t="s">
        <v>113070</v>
      </c>
    </row>
    <row r="215" spans="1:5" ht="78.75">
      <c r="A215" s="87" t="s">
        <v>113071</v>
      </c>
      <c r="B215" s="87" t="s">
        <v>113072</v>
      </c>
      <c r="C215" s="87" t="s">
        <v>52432</v>
      </c>
      <c r="D215" s="87" t="s">
        <v>1677</v>
      </c>
      <c r="E215" s="87" t="s">
        <v>112827</v>
      </c>
    </row>
    <row r="216" spans="1:5" ht="33.75">
      <c r="A216" s="87" t="s">
        <v>113073</v>
      </c>
      <c r="B216" s="87" t="s">
        <v>113074</v>
      </c>
      <c r="C216" s="87" t="s">
        <v>113075</v>
      </c>
      <c r="D216" s="87" t="s">
        <v>1614</v>
      </c>
      <c r="E216" s="87" t="s">
        <v>112827</v>
      </c>
    </row>
    <row r="217" spans="1:5" ht="33.75">
      <c r="A217" s="87" t="s">
        <v>113076</v>
      </c>
      <c r="B217" s="87" t="s">
        <v>113077</v>
      </c>
      <c r="C217" s="87" t="s">
        <v>113078</v>
      </c>
      <c r="D217" s="87" t="s">
        <v>1866</v>
      </c>
      <c r="E217" s="87" t="s">
        <v>112868</v>
      </c>
    </row>
    <row r="218" spans="1:5" ht="90">
      <c r="A218" s="87" t="s">
        <v>51086</v>
      </c>
      <c r="B218" s="87" t="s">
        <v>113079</v>
      </c>
      <c r="C218" s="87" t="s">
        <v>113080</v>
      </c>
      <c r="D218" s="87" t="s">
        <v>1677</v>
      </c>
      <c r="E218" s="87" t="s">
        <v>112776</v>
      </c>
    </row>
    <row r="219" spans="1:5" ht="45">
      <c r="A219" s="87" t="s">
        <v>113081</v>
      </c>
      <c r="B219" s="87" t="s">
        <v>113082</v>
      </c>
      <c r="C219" s="87" t="s">
        <v>113083</v>
      </c>
      <c r="D219" s="87" t="s">
        <v>1677</v>
      </c>
      <c r="E219" s="87" t="s">
        <v>35600</v>
      </c>
    </row>
    <row r="220" spans="1:5" ht="33.75">
      <c r="A220" s="87" t="s">
        <v>7747</v>
      </c>
      <c r="B220" s="87" t="s">
        <v>7748</v>
      </c>
      <c r="C220" s="87" t="s">
        <v>45619</v>
      </c>
      <c r="D220" s="87" t="s">
        <v>112767</v>
      </c>
      <c r="E220" s="87" t="s">
        <v>112792</v>
      </c>
    </row>
    <row r="221" spans="1:5" ht="45">
      <c r="A221" s="87" t="s">
        <v>52885</v>
      </c>
      <c r="B221" s="87" t="s">
        <v>7873</v>
      </c>
      <c r="C221" s="87" t="s">
        <v>112766</v>
      </c>
      <c r="D221" s="87" t="s">
        <v>1563</v>
      </c>
      <c r="E221" s="87" t="s">
        <v>112775</v>
      </c>
    </row>
    <row r="222" spans="1:5" ht="45">
      <c r="A222" s="87" t="s">
        <v>52893</v>
      </c>
      <c r="B222" s="87" t="s">
        <v>7876</v>
      </c>
      <c r="C222" s="87" t="s">
        <v>44396</v>
      </c>
      <c r="D222" s="87" t="s">
        <v>112767</v>
      </c>
      <c r="E222" s="87" t="s">
        <v>113084</v>
      </c>
    </row>
    <row r="223" spans="1:5" ht="56.25">
      <c r="A223" s="87" t="s">
        <v>113085</v>
      </c>
      <c r="B223" s="87" t="s">
        <v>7896</v>
      </c>
      <c r="C223" s="87" t="s">
        <v>112888</v>
      </c>
      <c r="D223" s="87" t="s">
        <v>112767</v>
      </c>
      <c r="E223" s="87" t="s">
        <v>112868</v>
      </c>
    </row>
    <row r="224" spans="1:5" ht="67.5">
      <c r="A224" s="87" t="s">
        <v>113086</v>
      </c>
      <c r="B224" s="87" t="s">
        <v>7905</v>
      </c>
      <c r="C224" s="87" t="s">
        <v>112888</v>
      </c>
      <c r="D224" s="87" t="s">
        <v>112767</v>
      </c>
      <c r="E224" s="87" t="s">
        <v>112868</v>
      </c>
    </row>
    <row r="225" spans="1:5" ht="45">
      <c r="A225" s="87" t="s">
        <v>52933</v>
      </c>
      <c r="B225" s="87" t="s">
        <v>7911</v>
      </c>
      <c r="C225" s="87" t="s">
        <v>112781</v>
      </c>
      <c r="D225" s="87" t="s">
        <v>112767</v>
      </c>
      <c r="E225" s="87" t="s">
        <v>112775</v>
      </c>
    </row>
    <row r="226" spans="1:5" ht="67.5">
      <c r="A226" s="87" t="s">
        <v>52954</v>
      </c>
      <c r="B226" s="87" t="s">
        <v>7934</v>
      </c>
      <c r="C226" s="87" t="s">
        <v>112766</v>
      </c>
      <c r="D226" s="87" t="s">
        <v>1563</v>
      </c>
      <c r="E226" s="87" t="s">
        <v>113087</v>
      </c>
    </row>
    <row r="227" spans="1:5" ht="67.5">
      <c r="A227" s="87" t="s">
        <v>52959</v>
      </c>
      <c r="B227" s="87" t="s">
        <v>7937</v>
      </c>
      <c r="C227" s="87" t="s">
        <v>112766</v>
      </c>
      <c r="D227" s="87" t="s">
        <v>112767</v>
      </c>
      <c r="E227" s="87" t="s">
        <v>112776</v>
      </c>
    </row>
    <row r="228" spans="1:5" ht="56.25">
      <c r="A228" s="87" t="s">
        <v>7771</v>
      </c>
      <c r="B228" s="87" t="s">
        <v>7772</v>
      </c>
      <c r="C228" s="87" t="s">
        <v>112781</v>
      </c>
      <c r="D228" s="87" t="s">
        <v>112767</v>
      </c>
      <c r="E228" s="87" t="s">
        <v>113088</v>
      </c>
    </row>
    <row r="229" spans="1:5" ht="45">
      <c r="A229" s="87" t="s">
        <v>52992</v>
      </c>
      <c r="B229" s="87" t="s">
        <v>7958</v>
      </c>
      <c r="C229" s="87" t="s">
        <v>44396</v>
      </c>
      <c r="D229" s="87" t="s">
        <v>112767</v>
      </c>
      <c r="E229" s="87" t="s">
        <v>35600</v>
      </c>
    </row>
    <row r="230" spans="1:5" ht="33.75">
      <c r="A230" s="87" t="s">
        <v>53000</v>
      </c>
      <c r="B230" s="87" t="s">
        <v>7964</v>
      </c>
      <c r="C230" s="87" t="s">
        <v>56448</v>
      </c>
      <c r="D230" s="87" t="s">
        <v>112767</v>
      </c>
      <c r="E230" s="87" t="s">
        <v>112868</v>
      </c>
    </row>
    <row r="231" spans="1:5" ht="56.25">
      <c r="A231" s="87" t="s">
        <v>113089</v>
      </c>
      <c r="B231" s="87" t="s">
        <v>7971</v>
      </c>
      <c r="C231" s="87" t="s">
        <v>112888</v>
      </c>
      <c r="D231" s="87" t="s">
        <v>112767</v>
      </c>
      <c r="E231" s="87" t="s">
        <v>112868</v>
      </c>
    </row>
    <row r="232" spans="1:5" ht="45">
      <c r="A232" s="87" t="s">
        <v>53011</v>
      </c>
      <c r="B232" s="87" t="s">
        <v>7974</v>
      </c>
      <c r="C232" s="87" t="s">
        <v>113090</v>
      </c>
      <c r="D232" s="87" t="s">
        <v>112767</v>
      </c>
      <c r="E232" s="87" t="s">
        <v>113091</v>
      </c>
    </row>
    <row r="233" spans="1:5" ht="45">
      <c r="A233" s="87" t="s">
        <v>53017</v>
      </c>
      <c r="B233" s="87" t="s">
        <v>7980</v>
      </c>
      <c r="C233" s="87" t="s">
        <v>112781</v>
      </c>
      <c r="D233" s="87" t="s">
        <v>112767</v>
      </c>
      <c r="E233" s="87" t="s">
        <v>112775</v>
      </c>
    </row>
    <row r="234" spans="1:5" ht="45">
      <c r="A234" s="87" t="s">
        <v>113092</v>
      </c>
      <c r="B234" s="87" t="s">
        <v>7977</v>
      </c>
      <c r="C234" s="87" t="s">
        <v>112888</v>
      </c>
      <c r="D234" s="87" t="s">
        <v>112767</v>
      </c>
      <c r="E234" s="87" t="s">
        <v>112798</v>
      </c>
    </row>
    <row r="235" spans="1:5" ht="56.25">
      <c r="A235" s="87" t="s">
        <v>113093</v>
      </c>
      <c r="B235" s="87" t="s">
        <v>113094</v>
      </c>
      <c r="C235" s="87" t="s">
        <v>113095</v>
      </c>
      <c r="D235" s="87" t="s">
        <v>112971</v>
      </c>
      <c r="E235" s="87" t="s">
        <v>112790</v>
      </c>
    </row>
    <row r="236" spans="1:5" ht="56.25">
      <c r="A236" s="87" t="s">
        <v>113096</v>
      </c>
      <c r="B236" s="87" t="s">
        <v>113097</v>
      </c>
      <c r="C236" s="87" t="s">
        <v>113098</v>
      </c>
      <c r="D236" s="87" t="s">
        <v>1910</v>
      </c>
      <c r="E236" s="87" t="s">
        <v>112822</v>
      </c>
    </row>
    <row r="237" spans="1:5" ht="33.75">
      <c r="A237" s="87" t="s">
        <v>53215</v>
      </c>
      <c r="B237" s="87" t="s">
        <v>8141</v>
      </c>
      <c r="C237" s="87" t="s">
        <v>112766</v>
      </c>
      <c r="D237" s="87" t="s">
        <v>112767</v>
      </c>
      <c r="E237" s="87" t="s">
        <v>112783</v>
      </c>
    </row>
    <row r="238" spans="1:5" ht="56.25">
      <c r="A238" s="87" t="s">
        <v>113099</v>
      </c>
      <c r="B238" s="87" t="s">
        <v>113100</v>
      </c>
      <c r="C238" s="87" t="s">
        <v>112940</v>
      </c>
      <c r="D238" s="87" t="s">
        <v>1738</v>
      </c>
      <c r="E238" s="87" t="s">
        <v>16729</v>
      </c>
    </row>
    <row r="239" spans="1:5" ht="78.75">
      <c r="A239" s="87" t="s">
        <v>53256</v>
      </c>
      <c r="B239" s="87" t="s">
        <v>8160</v>
      </c>
      <c r="C239" s="87" t="s">
        <v>112963</v>
      </c>
      <c r="D239" s="87" t="s">
        <v>112767</v>
      </c>
      <c r="E239" s="87" t="s">
        <v>112924</v>
      </c>
    </row>
    <row r="240" spans="1:5" ht="45">
      <c r="A240" s="87" t="s">
        <v>8044</v>
      </c>
      <c r="B240" s="87" t="s">
        <v>8045</v>
      </c>
      <c r="C240" s="87" t="s">
        <v>112888</v>
      </c>
      <c r="D240" s="87" t="s">
        <v>1563</v>
      </c>
      <c r="E240" s="87" t="s">
        <v>112790</v>
      </c>
    </row>
    <row r="241" spans="1:5" ht="67.5">
      <c r="A241" s="87" t="s">
        <v>8053</v>
      </c>
      <c r="B241" s="87" t="s">
        <v>8054</v>
      </c>
      <c r="C241" s="87" t="s">
        <v>113101</v>
      </c>
      <c r="D241" s="87" t="s">
        <v>1563</v>
      </c>
      <c r="E241" s="87" t="s">
        <v>112815</v>
      </c>
    </row>
    <row r="242" spans="1:5" ht="78.75">
      <c r="A242" s="87" t="s">
        <v>113102</v>
      </c>
      <c r="B242" s="87" t="s">
        <v>8252</v>
      </c>
      <c r="C242" s="87" t="s">
        <v>44396</v>
      </c>
      <c r="D242" s="87" t="s">
        <v>112767</v>
      </c>
      <c r="E242" s="87" t="s">
        <v>112876</v>
      </c>
    </row>
    <row r="243" spans="1:5" ht="67.5">
      <c r="A243" s="87" t="s">
        <v>53498</v>
      </c>
      <c r="B243" s="87" t="s">
        <v>113103</v>
      </c>
      <c r="C243" s="87" t="s">
        <v>44396</v>
      </c>
      <c r="D243" s="87" t="s">
        <v>112767</v>
      </c>
      <c r="E243" s="87" t="s">
        <v>113104</v>
      </c>
    </row>
    <row r="244" spans="1:5" ht="33.75">
      <c r="A244" s="87" t="s">
        <v>8093</v>
      </c>
      <c r="B244" s="87" t="s">
        <v>8094</v>
      </c>
      <c r="C244" s="87" t="s">
        <v>44396</v>
      </c>
      <c r="D244" s="87" t="s">
        <v>112767</v>
      </c>
      <c r="E244" s="87" t="s">
        <v>112783</v>
      </c>
    </row>
    <row r="245" spans="1:5" ht="33.75">
      <c r="A245" s="87" t="s">
        <v>113105</v>
      </c>
      <c r="B245" s="87" t="s">
        <v>113106</v>
      </c>
      <c r="C245" s="87" t="s">
        <v>112766</v>
      </c>
      <c r="D245" s="87" t="s">
        <v>112767</v>
      </c>
      <c r="E245" s="87" t="s">
        <v>112783</v>
      </c>
    </row>
    <row r="246" spans="1:5" ht="33.75">
      <c r="A246" s="87" t="s">
        <v>53519</v>
      </c>
      <c r="B246" s="87" t="s">
        <v>8275</v>
      </c>
      <c r="C246" s="87" t="s">
        <v>44396</v>
      </c>
      <c r="D246" s="87" t="s">
        <v>112767</v>
      </c>
      <c r="E246" s="87" t="s">
        <v>112783</v>
      </c>
    </row>
    <row r="247" spans="1:5" ht="33.75">
      <c r="A247" s="87" t="s">
        <v>53524</v>
      </c>
      <c r="B247" s="87" t="s">
        <v>8278</v>
      </c>
      <c r="C247" s="87" t="s">
        <v>112781</v>
      </c>
      <c r="D247" s="87" t="s">
        <v>112767</v>
      </c>
      <c r="E247" s="87" t="s">
        <v>112783</v>
      </c>
    </row>
    <row r="248" spans="1:5" ht="33.75">
      <c r="A248" s="87" t="s">
        <v>53526</v>
      </c>
      <c r="B248" s="87" t="s">
        <v>8281</v>
      </c>
      <c r="C248" s="87" t="s">
        <v>44396</v>
      </c>
      <c r="D248" s="87" t="s">
        <v>112767</v>
      </c>
      <c r="E248" s="87" t="s">
        <v>112783</v>
      </c>
    </row>
    <row r="249" spans="1:5" ht="45">
      <c r="A249" s="87" t="s">
        <v>113107</v>
      </c>
      <c r="B249" s="87" t="s">
        <v>113108</v>
      </c>
      <c r="C249" s="87" t="s">
        <v>113109</v>
      </c>
      <c r="D249" s="87" t="s">
        <v>112767</v>
      </c>
      <c r="E249" s="87" t="s">
        <v>113110</v>
      </c>
    </row>
    <row r="250" spans="1:5" ht="33.75">
      <c r="A250" s="87" t="s">
        <v>113111</v>
      </c>
      <c r="B250" s="87" t="s">
        <v>113112</v>
      </c>
      <c r="C250" s="87" t="s">
        <v>43537</v>
      </c>
      <c r="D250" s="87" t="s">
        <v>1563</v>
      </c>
      <c r="E250" s="87" t="s">
        <v>113110</v>
      </c>
    </row>
    <row r="251" spans="1:5" ht="56.25">
      <c r="A251" s="87" t="s">
        <v>8101</v>
      </c>
      <c r="B251" s="87" t="s">
        <v>8102</v>
      </c>
      <c r="C251" s="87" t="s">
        <v>113113</v>
      </c>
      <c r="D251" s="87" t="s">
        <v>1563</v>
      </c>
      <c r="E251" s="87" t="s">
        <v>113114</v>
      </c>
    </row>
    <row r="252" spans="1:5" ht="33.75">
      <c r="A252" s="87" t="s">
        <v>113115</v>
      </c>
      <c r="B252" s="87" t="s">
        <v>113116</v>
      </c>
      <c r="C252" s="87" t="s">
        <v>113117</v>
      </c>
      <c r="D252" s="87" t="s">
        <v>1701</v>
      </c>
      <c r="E252" s="87" t="s">
        <v>112792</v>
      </c>
    </row>
    <row r="253" spans="1:5" ht="56.25">
      <c r="A253" s="87" t="s">
        <v>113118</v>
      </c>
      <c r="B253" s="87" t="s">
        <v>113119</v>
      </c>
      <c r="C253" s="87" t="s">
        <v>113120</v>
      </c>
      <c r="D253" s="87" t="s">
        <v>1689</v>
      </c>
      <c r="E253" s="87" t="s">
        <v>112827</v>
      </c>
    </row>
    <row r="254" spans="1:5" ht="56.25">
      <c r="A254" s="87" t="s">
        <v>113121</v>
      </c>
      <c r="B254" s="87" t="s">
        <v>113122</v>
      </c>
      <c r="C254" s="87" t="s">
        <v>113123</v>
      </c>
      <c r="D254" s="87" t="s">
        <v>1910</v>
      </c>
      <c r="E254" s="87" t="s">
        <v>112815</v>
      </c>
    </row>
    <row r="255" spans="1:5" ht="22.5">
      <c r="A255" s="87" t="s">
        <v>53661</v>
      </c>
      <c r="B255" s="87" t="s">
        <v>113124</v>
      </c>
      <c r="C255" s="87" t="s">
        <v>53664</v>
      </c>
      <c r="D255" s="87" t="s">
        <v>1910</v>
      </c>
      <c r="E255" s="87" t="s">
        <v>112798</v>
      </c>
    </row>
    <row r="256" spans="1:5" ht="67.5">
      <c r="A256" s="87" t="s">
        <v>53665</v>
      </c>
      <c r="B256" s="87" t="s">
        <v>8518</v>
      </c>
      <c r="C256" s="87" t="s">
        <v>113125</v>
      </c>
      <c r="D256" s="87" t="s">
        <v>1910</v>
      </c>
      <c r="E256" s="87" t="s">
        <v>112792</v>
      </c>
    </row>
    <row r="257" spans="1:5" ht="67.5">
      <c r="A257" s="87" t="s">
        <v>53731</v>
      </c>
      <c r="B257" s="87" t="s">
        <v>8561</v>
      </c>
      <c r="C257" s="87" t="s">
        <v>113126</v>
      </c>
      <c r="D257" s="87" t="s">
        <v>1563</v>
      </c>
      <c r="E257" s="87" t="s">
        <v>112776</v>
      </c>
    </row>
    <row r="258" spans="1:5" ht="33.75">
      <c r="A258" s="87" t="s">
        <v>113127</v>
      </c>
      <c r="B258" s="87" t="s">
        <v>113128</v>
      </c>
      <c r="C258" s="87" t="s">
        <v>112935</v>
      </c>
      <c r="D258" s="87" t="s">
        <v>1563</v>
      </c>
      <c r="E258" s="87" t="s">
        <v>112827</v>
      </c>
    </row>
    <row r="259" spans="1:5" ht="45">
      <c r="A259" s="87" t="s">
        <v>53757</v>
      </c>
      <c r="B259" s="87" t="s">
        <v>8576</v>
      </c>
      <c r="C259" s="87" t="s">
        <v>113090</v>
      </c>
      <c r="D259" s="87" t="s">
        <v>112767</v>
      </c>
      <c r="E259" s="87" t="s">
        <v>112783</v>
      </c>
    </row>
    <row r="260" spans="1:5" ht="33.75">
      <c r="A260" s="87" t="s">
        <v>113129</v>
      </c>
      <c r="B260" s="87" t="s">
        <v>8320</v>
      </c>
      <c r="C260" s="87" t="s">
        <v>44396</v>
      </c>
      <c r="D260" s="87" t="s">
        <v>112767</v>
      </c>
      <c r="E260" s="87" t="s">
        <v>112802</v>
      </c>
    </row>
    <row r="261" spans="1:5" ht="56.25">
      <c r="A261" s="87" t="s">
        <v>8325</v>
      </c>
      <c r="B261" s="87" t="s">
        <v>8326</v>
      </c>
      <c r="C261" s="87" t="s">
        <v>112781</v>
      </c>
      <c r="D261" s="87" t="s">
        <v>112767</v>
      </c>
      <c r="E261" s="87" t="s">
        <v>112822</v>
      </c>
    </row>
    <row r="262" spans="1:5" ht="45">
      <c r="A262" s="87" t="s">
        <v>113130</v>
      </c>
      <c r="B262" s="87" t="s">
        <v>113131</v>
      </c>
      <c r="C262" s="87" t="s">
        <v>113132</v>
      </c>
      <c r="D262" s="87" t="s">
        <v>1614</v>
      </c>
      <c r="E262" s="87" t="s">
        <v>113012</v>
      </c>
    </row>
    <row r="263" spans="1:5" ht="45">
      <c r="A263" s="87" t="s">
        <v>53804</v>
      </c>
      <c r="B263" s="87" t="s">
        <v>113133</v>
      </c>
      <c r="C263" s="87" t="s">
        <v>113134</v>
      </c>
      <c r="D263" s="87" t="s">
        <v>1905</v>
      </c>
      <c r="E263" s="87" t="s">
        <v>112819</v>
      </c>
    </row>
    <row r="264" spans="1:5" ht="33.75">
      <c r="A264" s="87" t="s">
        <v>113135</v>
      </c>
      <c r="B264" s="87" t="s">
        <v>8598</v>
      </c>
      <c r="C264" s="87" t="s">
        <v>112766</v>
      </c>
      <c r="D264" s="87" t="s">
        <v>112767</v>
      </c>
      <c r="E264" s="87" t="s">
        <v>16729</v>
      </c>
    </row>
    <row r="265" spans="1:5" ht="33.75">
      <c r="A265" s="87" t="s">
        <v>113136</v>
      </c>
      <c r="B265" s="87" t="s">
        <v>8604</v>
      </c>
      <c r="C265" s="87" t="s">
        <v>48152</v>
      </c>
      <c r="D265" s="87" t="s">
        <v>1905</v>
      </c>
      <c r="E265" s="87" t="s">
        <v>17812</v>
      </c>
    </row>
    <row r="266" spans="1:5" ht="45">
      <c r="A266" s="87" t="s">
        <v>53834</v>
      </c>
      <c r="B266" s="87" t="s">
        <v>8610</v>
      </c>
      <c r="C266" s="87" t="s">
        <v>53841</v>
      </c>
      <c r="D266" s="87" t="s">
        <v>1563</v>
      </c>
      <c r="E266" s="87" t="s">
        <v>112872</v>
      </c>
    </row>
    <row r="267" spans="1:5" ht="67.5">
      <c r="A267" s="87" t="s">
        <v>53861</v>
      </c>
      <c r="B267" s="87" t="s">
        <v>8629</v>
      </c>
      <c r="C267" s="87" t="s">
        <v>48152</v>
      </c>
      <c r="D267" s="87" t="s">
        <v>1905</v>
      </c>
      <c r="E267" s="87" t="s">
        <v>113016</v>
      </c>
    </row>
    <row r="268" spans="1:5" ht="90">
      <c r="A268" s="87" t="s">
        <v>53866</v>
      </c>
      <c r="B268" s="87" t="s">
        <v>8632</v>
      </c>
      <c r="C268" s="87" t="s">
        <v>113137</v>
      </c>
      <c r="D268" s="87" t="s">
        <v>112767</v>
      </c>
      <c r="E268" s="87" t="s">
        <v>112790</v>
      </c>
    </row>
    <row r="269" spans="1:5" ht="45">
      <c r="A269" s="87" t="s">
        <v>113138</v>
      </c>
      <c r="B269" s="87" t="s">
        <v>8642</v>
      </c>
      <c r="C269" s="87" t="s">
        <v>112766</v>
      </c>
      <c r="D269" s="87" t="s">
        <v>112767</v>
      </c>
      <c r="E269" s="87" t="s">
        <v>112783</v>
      </c>
    </row>
    <row r="270" spans="1:5" ht="67.5">
      <c r="A270" s="87" t="s">
        <v>113139</v>
      </c>
      <c r="B270" s="87" t="s">
        <v>113140</v>
      </c>
      <c r="C270" s="87" t="s">
        <v>112781</v>
      </c>
      <c r="D270" s="87" t="s">
        <v>112767</v>
      </c>
      <c r="E270" s="87" t="s">
        <v>112780</v>
      </c>
    </row>
    <row r="271" spans="1:5" ht="45">
      <c r="A271" s="87" t="s">
        <v>53923</v>
      </c>
      <c r="B271" s="87" t="s">
        <v>113141</v>
      </c>
      <c r="C271" s="87" t="s">
        <v>44396</v>
      </c>
      <c r="D271" s="87" t="s">
        <v>112767</v>
      </c>
      <c r="E271" s="87" t="s">
        <v>112802</v>
      </c>
    </row>
    <row r="272" spans="1:5" ht="33.75">
      <c r="A272" s="87" t="s">
        <v>53928</v>
      </c>
      <c r="B272" s="87" t="s">
        <v>8658</v>
      </c>
      <c r="C272" s="87" t="s">
        <v>44396</v>
      </c>
      <c r="D272" s="87" t="s">
        <v>112767</v>
      </c>
      <c r="E272" s="87" t="s">
        <v>29975</v>
      </c>
    </row>
    <row r="273" spans="1:5" ht="33.75">
      <c r="A273" s="87" t="s">
        <v>53947</v>
      </c>
      <c r="B273" s="87" t="s">
        <v>8674</v>
      </c>
      <c r="C273" s="87" t="s">
        <v>44396</v>
      </c>
      <c r="D273" s="87" t="s">
        <v>112767</v>
      </c>
      <c r="E273" s="87" t="s">
        <v>34868</v>
      </c>
    </row>
    <row r="274" spans="1:5" ht="45">
      <c r="A274" s="87" t="s">
        <v>53959</v>
      </c>
      <c r="B274" s="87" t="s">
        <v>8689</v>
      </c>
      <c r="C274" s="87" t="s">
        <v>44396</v>
      </c>
      <c r="D274" s="87" t="s">
        <v>112767</v>
      </c>
      <c r="E274" s="87" t="s">
        <v>35600</v>
      </c>
    </row>
    <row r="275" spans="1:5" ht="45">
      <c r="A275" s="87" t="s">
        <v>113142</v>
      </c>
      <c r="B275" s="87" t="s">
        <v>113143</v>
      </c>
      <c r="C275" s="87" t="s">
        <v>48152</v>
      </c>
      <c r="D275" s="87" t="s">
        <v>1905</v>
      </c>
      <c r="E275" s="87" t="s">
        <v>112798</v>
      </c>
    </row>
    <row r="276" spans="1:5" ht="45">
      <c r="A276" s="87" t="s">
        <v>113144</v>
      </c>
      <c r="B276" s="87" t="s">
        <v>8707</v>
      </c>
      <c r="C276" s="87" t="s">
        <v>112888</v>
      </c>
      <c r="D276" s="87" t="s">
        <v>1563</v>
      </c>
      <c r="E276" s="87" t="s">
        <v>40224</v>
      </c>
    </row>
    <row r="277" spans="1:5" ht="33.75">
      <c r="A277" s="87" t="s">
        <v>113145</v>
      </c>
      <c r="B277" s="87" t="s">
        <v>8720</v>
      </c>
      <c r="C277" s="87" t="s">
        <v>44396</v>
      </c>
      <c r="D277" s="87" t="s">
        <v>112767</v>
      </c>
      <c r="E277" s="87" t="s">
        <v>112870</v>
      </c>
    </row>
    <row r="278" spans="1:5" ht="45">
      <c r="A278" s="87" t="s">
        <v>113146</v>
      </c>
      <c r="B278" s="87" t="s">
        <v>8739</v>
      </c>
      <c r="C278" s="87" t="s">
        <v>54029</v>
      </c>
      <c r="D278" s="87" t="s">
        <v>1905</v>
      </c>
      <c r="E278" s="87" t="s">
        <v>112775</v>
      </c>
    </row>
    <row r="279" spans="1:5" ht="45">
      <c r="A279" s="87" t="s">
        <v>54045</v>
      </c>
      <c r="B279" s="87" t="s">
        <v>8745</v>
      </c>
      <c r="C279" s="87" t="s">
        <v>112888</v>
      </c>
      <c r="D279" s="87" t="s">
        <v>1905</v>
      </c>
      <c r="E279" s="87" t="s">
        <v>36602</v>
      </c>
    </row>
    <row r="280" spans="1:5" ht="168.75">
      <c r="A280" s="87" t="s">
        <v>113147</v>
      </c>
      <c r="B280" s="87" t="s">
        <v>8366</v>
      </c>
      <c r="C280" s="87" t="s">
        <v>113148</v>
      </c>
      <c r="D280" s="87" t="s">
        <v>1905</v>
      </c>
      <c r="E280" s="87" t="s">
        <v>112798</v>
      </c>
    </row>
    <row r="281" spans="1:5" ht="45">
      <c r="A281" s="87" t="s">
        <v>54058</v>
      </c>
      <c r="B281" s="87" t="s">
        <v>113149</v>
      </c>
      <c r="C281" s="87" t="s">
        <v>112781</v>
      </c>
      <c r="D281" s="87" t="s">
        <v>112767</v>
      </c>
      <c r="E281" s="87" t="s">
        <v>112876</v>
      </c>
    </row>
    <row r="282" spans="1:5" ht="45">
      <c r="A282" s="87" t="s">
        <v>113150</v>
      </c>
      <c r="B282" s="87" t="s">
        <v>113151</v>
      </c>
      <c r="C282" s="87" t="s">
        <v>44396</v>
      </c>
      <c r="D282" s="87" t="s">
        <v>112767</v>
      </c>
      <c r="E282" s="87" t="s">
        <v>112889</v>
      </c>
    </row>
    <row r="283" spans="1:5" ht="78.75">
      <c r="A283" s="87" t="s">
        <v>113152</v>
      </c>
      <c r="B283" s="87" t="s">
        <v>113153</v>
      </c>
      <c r="C283" s="87" t="s">
        <v>113154</v>
      </c>
      <c r="D283" s="87" t="s">
        <v>1813</v>
      </c>
      <c r="E283" s="87" t="s">
        <v>112776</v>
      </c>
    </row>
    <row r="284" spans="1:5" ht="33.75">
      <c r="A284" s="87" t="s">
        <v>113155</v>
      </c>
      <c r="B284" s="87" t="s">
        <v>113156</v>
      </c>
      <c r="C284" s="87" t="s">
        <v>112797</v>
      </c>
      <c r="D284" s="87" t="s">
        <v>112767</v>
      </c>
      <c r="E284" s="87" t="s">
        <v>112783</v>
      </c>
    </row>
    <row r="285" spans="1:5" ht="101.25">
      <c r="A285" s="87" t="s">
        <v>113157</v>
      </c>
      <c r="B285" s="87" t="s">
        <v>113158</v>
      </c>
      <c r="C285" s="87" t="s">
        <v>54904</v>
      </c>
      <c r="D285" s="87" t="s">
        <v>1563</v>
      </c>
      <c r="E285" s="87" t="s">
        <v>113159</v>
      </c>
    </row>
    <row r="286" spans="1:5" ht="33.75">
      <c r="A286" s="87" t="s">
        <v>54193</v>
      </c>
      <c r="B286" s="87" t="s">
        <v>113160</v>
      </c>
      <c r="C286" s="87" t="s">
        <v>112781</v>
      </c>
      <c r="D286" s="87" t="s">
        <v>112767</v>
      </c>
      <c r="E286" s="87" t="s">
        <v>113114</v>
      </c>
    </row>
    <row r="287" spans="1:5" ht="67.5">
      <c r="A287" s="87" t="s">
        <v>8426</v>
      </c>
      <c r="B287" s="87" t="s">
        <v>8427</v>
      </c>
      <c r="C287" s="87" t="s">
        <v>113161</v>
      </c>
      <c r="D287" s="87" t="s">
        <v>1910</v>
      </c>
      <c r="E287" s="87" t="s">
        <v>112876</v>
      </c>
    </row>
    <row r="288" spans="1:5" ht="67.5">
      <c r="A288" s="87" t="s">
        <v>113162</v>
      </c>
      <c r="B288" s="87" t="s">
        <v>113163</v>
      </c>
      <c r="C288" s="87" t="s">
        <v>113164</v>
      </c>
      <c r="D288" s="87" t="s">
        <v>1563</v>
      </c>
      <c r="E288" s="87" t="s">
        <v>112792</v>
      </c>
    </row>
    <row r="289" spans="1:5" ht="33.75">
      <c r="A289" s="87" t="s">
        <v>113165</v>
      </c>
      <c r="B289" s="87" t="s">
        <v>113166</v>
      </c>
      <c r="C289" s="87" t="s">
        <v>113167</v>
      </c>
      <c r="D289" s="87" t="s">
        <v>1733</v>
      </c>
      <c r="E289" s="87" t="s">
        <v>112827</v>
      </c>
    </row>
    <row r="290" spans="1:5" ht="33.75">
      <c r="A290" s="87" t="s">
        <v>54528</v>
      </c>
      <c r="B290" s="87" t="s">
        <v>113168</v>
      </c>
      <c r="C290" s="87" t="s">
        <v>54530</v>
      </c>
      <c r="D290" s="87" t="s">
        <v>1563</v>
      </c>
      <c r="E290" s="87" t="s">
        <v>36602</v>
      </c>
    </row>
    <row r="291" spans="1:5" ht="56.25">
      <c r="A291" s="87" t="s">
        <v>54531</v>
      </c>
      <c r="B291" s="87" t="s">
        <v>113169</v>
      </c>
      <c r="C291" s="87" t="s">
        <v>112781</v>
      </c>
      <c r="D291" s="87" t="s">
        <v>112767</v>
      </c>
      <c r="E291" s="87" t="s">
        <v>113170</v>
      </c>
    </row>
    <row r="292" spans="1:5" ht="33.75">
      <c r="A292" s="87" t="s">
        <v>8976</v>
      </c>
      <c r="B292" s="87" t="s">
        <v>8977</v>
      </c>
      <c r="C292" s="87" t="s">
        <v>112781</v>
      </c>
      <c r="D292" s="87" t="s">
        <v>112767</v>
      </c>
      <c r="E292" s="87" t="s">
        <v>35600</v>
      </c>
    </row>
    <row r="293" spans="1:5" ht="45">
      <c r="A293" s="87" t="s">
        <v>8979</v>
      </c>
      <c r="B293" s="87" t="s">
        <v>8980</v>
      </c>
      <c r="C293" s="87" t="s">
        <v>112781</v>
      </c>
      <c r="D293" s="87" t="s">
        <v>112767</v>
      </c>
      <c r="E293" s="87" t="s">
        <v>112790</v>
      </c>
    </row>
    <row r="294" spans="1:5" ht="33.75">
      <c r="A294" s="87" t="s">
        <v>54733</v>
      </c>
      <c r="B294" s="87" t="s">
        <v>9103</v>
      </c>
      <c r="C294" s="87" t="s">
        <v>44396</v>
      </c>
      <c r="D294" s="87" t="s">
        <v>112767</v>
      </c>
      <c r="E294" s="87" t="s">
        <v>112792</v>
      </c>
    </row>
    <row r="295" spans="1:5" ht="101.25">
      <c r="A295" s="87" t="s">
        <v>113171</v>
      </c>
      <c r="B295" s="87" t="s">
        <v>113172</v>
      </c>
      <c r="C295" s="87" t="s">
        <v>113173</v>
      </c>
      <c r="D295" s="87" t="s">
        <v>1733</v>
      </c>
      <c r="E295" s="87" t="s">
        <v>36602</v>
      </c>
    </row>
    <row r="296" spans="1:5" ht="67.5">
      <c r="A296" s="87" t="s">
        <v>54775</v>
      </c>
      <c r="B296" s="87" t="s">
        <v>113174</v>
      </c>
      <c r="C296" s="87" t="s">
        <v>113175</v>
      </c>
      <c r="D296" s="87" t="s">
        <v>1563</v>
      </c>
      <c r="E296" s="87" t="s">
        <v>112876</v>
      </c>
    </row>
    <row r="297" spans="1:5" ht="78.75">
      <c r="A297" s="87" t="s">
        <v>54778</v>
      </c>
      <c r="B297" s="87" t="s">
        <v>8996</v>
      </c>
      <c r="C297" s="87" t="s">
        <v>113176</v>
      </c>
      <c r="D297" s="87" t="s">
        <v>1664</v>
      </c>
      <c r="E297" s="87" t="s">
        <v>112924</v>
      </c>
    </row>
    <row r="298" spans="1:5" ht="33.75">
      <c r="A298" s="87" t="s">
        <v>113177</v>
      </c>
      <c r="B298" s="87" t="s">
        <v>113178</v>
      </c>
      <c r="C298" s="87" t="s">
        <v>112781</v>
      </c>
      <c r="D298" s="87" t="s">
        <v>112767</v>
      </c>
      <c r="E298" s="87" t="s">
        <v>112783</v>
      </c>
    </row>
    <row r="299" spans="1:5" ht="67.5">
      <c r="A299" s="87" t="s">
        <v>113179</v>
      </c>
      <c r="B299" s="87" t="s">
        <v>113180</v>
      </c>
      <c r="C299" s="87" t="s">
        <v>113164</v>
      </c>
      <c r="D299" s="87" t="s">
        <v>1563</v>
      </c>
      <c r="E299" s="87" t="s">
        <v>112802</v>
      </c>
    </row>
    <row r="300" spans="1:5" ht="33.75">
      <c r="A300" s="87" t="s">
        <v>9221</v>
      </c>
      <c r="B300" s="87" t="s">
        <v>9222</v>
      </c>
      <c r="C300" s="87" t="s">
        <v>112766</v>
      </c>
      <c r="D300" s="87" t="s">
        <v>112767</v>
      </c>
      <c r="E300" s="87" t="s">
        <v>113181</v>
      </c>
    </row>
    <row r="301" spans="1:5" ht="33.75">
      <c r="A301" s="87" t="s">
        <v>55175</v>
      </c>
      <c r="B301" s="87" t="s">
        <v>9512</v>
      </c>
      <c r="C301" s="87" t="s">
        <v>112766</v>
      </c>
      <c r="D301" s="87" t="s">
        <v>112767</v>
      </c>
      <c r="E301" s="87" t="s">
        <v>113181</v>
      </c>
    </row>
    <row r="302" spans="1:5" ht="56.25">
      <c r="A302" s="87" t="s">
        <v>113182</v>
      </c>
      <c r="B302" s="87" t="s">
        <v>9524</v>
      </c>
      <c r="C302" s="87" t="s">
        <v>113183</v>
      </c>
      <c r="D302" s="87" t="s">
        <v>1563</v>
      </c>
      <c r="E302" s="87" t="s">
        <v>113091</v>
      </c>
    </row>
    <row r="303" spans="1:5" ht="33.75">
      <c r="A303" s="87" t="s">
        <v>55201</v>
      </c>
      <c r="B303" s="87" t="s">
        <v>9527</v>
      </c>
      <c r="C303" s="87" t="s">
        <v>112797</v>
      </c>
      <c r="D303" s="87" t="s">
        <v>112767</v>
      </c>
      <c r="E303" s="87" t="s">
        <v>113181</v>
      </c>
    </row>
    <row r="304" spans="1:5" ht="45">
      <c r="A304" s="87" t="s">
        <v>9247</v>
      </c>
      <c r="B304" s="87" t="s">
        <v>9248</v>
      </c>
      <c r="C304" s="87" t="s">
        <v>112888</v>
      </c>
      <c r="D304" s="87" t="s">
        <v>1563</v>
      </c>
      <c r="E304" s="87" t="s">
        <v>113181</v>
      </c>
    </row>
    <row r="305" spans="1:5" ht="78.75">
      <c r="A305" s="87" t="s">
        <v>9258</v>
      </c>
      <c r="B305" s="87" t="s">
        <v>9259</v>
      </c>
      <c r="C305" s="87" t="s">
        <v>112888</v>
      </c>
      <c r="D305" s="87" t="s">
        <v>112923</v>
      </c>
      <c r="E305" s="87" t="s">
        <v>112924</v>
      </c>
    </row>
    <row r="306" spans="1:5" ht="56.25">
      <c r="A306" s="87" t="s">
        <v>9261</v>
      </c>
      <c r="B306" s="87" t="s">
        <v>9262</v>
      </c>
      <c r="C306" s="87" t="s">
        <v>112774</v>
      </c>
      <c r="D306" s="87" t="s">
        <v>112767</v>
      </c>
      <c r="E306" s="87" t="s">
        <v>112871</v>
      </c>
    </row>
    <row r="307" spans="1:5" ht="33.75">
      <c r="A307" s="87" t="s">
        <v>55273</v>
      </c>
      <c r="B307" s="87" t="s">
        <v>113184</v>
      </c>
      <c r="C307" s="87" t="s">
        <v>112781</v>
      </c>
      <c r="D307" s="87" t="s">
        <v>112767</v>
      </c>
      <c r="E307" s="87" t="s">
        <v>112783</v>
      </c>
    </row>
    <row r="308" spans="1:5" ht="90">
      <c r="A308" s="87" t="s">
        <v>113185</v>
      </c>
      <c r="B308" s="87" t="s">
        <v>113186</v>
      </c>
      <c r="C308" s="87" t="s">
        <v>66041</v>
      </c>
      <c r="D308" s="87" t="s">
        <v>112923</v>
      </c>
      <c r="E308" s="87" t="s">
        <v>112783</v>
      </c>
    </row>
    <row r="309" spans="1:5" ht="33.75">
      <c r="A309" s="87" t="s">
        <v>113187</v>
      </c>
      <c r="B309" s="87" t="s">
        <v>9548</v>
      </c>
      <c r="C309" s="87" t="s">
        <v>45834</v>
      </c>
      <c r="D309" s="87" t="s">
        <v>1563</v>
      </c>
      <c r="E309" s="87" t="s">
        <v>112815</v>
      </c>
    </row>
    <row r="310" spans="1:5" ht="33.75">
      <c r="A310" s="87" t="s">
        <v>9273</v>
      </c>
      <c r="B310" s="87" t="s">
        <v>9274</v>
      </c>
      <c r="C310" s="87" t="s">
        <v>113188</v>
      </c>
      <c r="D310" s="87" t="s">
        <v>113189</v>
      </c>
      <c r="E310" s="87" t="s">
        <v>112783</v>
      </c>
    </row>
    <row r="311" spans="1:5" ht="33.75">
      <c r="A311" s="87" t="s">
        <v>113190</v>
      </c>
      <c r="B311" s="87" t="s">
        <v>9555</v>
      </c>
      <c r="C311" s="87" t="s">
        <v>44396</v>
      </c>
      <c r="D311" s="87" t="s">
        <v>112767</v>
      </c>
      <c r="E311" s="87" t="s">
        <v>112815</v>
      </c>
    </row>
    <row r="312" spans="1:5" ht="45">
      <c r="A312" s="87" t="s">
        <v>55326</v>
      </c>
      <c r="B312" s="87" t="s">
        <v>9281</v>
      </c>
      <c r="C312" s="87" t="s">
        <v>55328</v>
      </c>
      <c r="D312" s="87" t="s">
        <v>113189</v>
      </c>
      <c r="E312" s="87" t="s">
        <v>113191</v>
      </c>
    </row>
    <row r="313" spans="1:5" ht="33.75">
      <c r="A313" s="87" t="s">
        <v>113192</v>
      </c>
      <c r="B313" s="87" t="s">
        <v>113193</v>
      </c>
      <c r="C313" s="87" t="s">
        <v>112781</v>
      </c>
      <c r="D313" s="87" t="s">
        <v>112767</v>
      </c>
      <c r="E313" s="87" t="s">
        <v>112783</v>
      </c>
    </row>
    <row r="314" spans="1:5" ht="56.25">
      <c r="A314" s="87" t="s">
        <v>55611</v>
      </c>
      <c r="B314" s="87" t="s">
        <v>113194</v>
      </c>
      <c r="C314" s="87" t="s">
        <v>112926</v>
      </c>
      <c r="D314" s="87" t="s">
        <v>2843</v>
      </c>
      <c r="E314" s="87" t="s">
        <v>113114</v>
      </c>
    </row>
    <row r="315" spans="1:5" ht="67.5">
      <c r="A315" s="87" t="s">
        <v>113195</v>
      </c>
      <c r="B315" s="87" t="s">
        <v>113196</v>
      </c>
      <c r="C315" s="87" t="s">
        <v>113197</v>
      </c>
      <c r="D315" s="87" t="s">
        <v>113189</v>
      </c>
      <c r="E315" s="87" t="s">
        <v>113024</v>
      </c>
    </row>
    <row r="316" spans="1:5" ht="45">
      <c r="A316" s="87" t="s">
        <v>113198</v>
      </c>
      <c r="B316" s="87" t="s">
        <v>113199</v>
      </c>
      <c r="C316" s="87" t="s">
        <v>113200</v>
      </c>
      <c r="D316" s="87" t="s">
        <v>1563</v>
      </c>
      <c r="E316" s="87" t="s">
        <v>113091</v>
      </c>
    </row>
    <row r="317" spans="1:5" ht="78.75">
      <c r="A317" s="87" t="s">
        <v>113201</v>
      </c>
      <c r="B317" s="87" t="s">
        <v>113202</v>
      </c>
      <c r="C317" s="87" t="s">
        <v>113203</v>
      </c>
      <c r="D317" s="87" t="s">
        <v>1910</v>
      </c>
      <c r="E317" s="87" t="s">
        <v>113204</v>
      </c>
    </row>
    <row r="318" spans="1:5" ht="33.75">
      <c r="A318" s="87" t="s">
        <v>55745</v>
      </c>
      <c r="B318" s="87" t="s">
        <v>113205</v>
      </c>
      <c r="C318" s="87" t="s">
        <v>113206</v>
      </c>
      <c r="D318" s="87" t="s">
        <v>1664</v>
      </c>
      <c r="E318" s="87" t="s">
        <v>5491</v>
      </c>
    </row>
    <row r="319" spans="1:5" ht="33.75">
      <c r="A319" s="87" t="s">
        <v>55765</v>
      </c>
      <c r="B319" s="87" t="s">
        <v>113207</v>
      </c>
      <c r="C319" s="87" t="s">
        <v>113208</v>
      </c>
      <c r="D319" s="87" t="s">
        <v>1781</v>
      </c>
      <c r="E319" s="87" t="s">
        <v>112898</v>
      </c>
    </row>
    <row r="320" spans="1:5" ht="45">
      <c r="A320" s="87" t="s">
        <v>113209</v>
      </c>
      <c r="B320" s="87" t="s">
        <v>113210</v>
      </c>
      <c r="C320" s="87" t="s">
        <v>113211</v>
      </c>
      <c r="D320" s="87" t="s">
        <v>1681</v>
      </c>
      <c r="E320" s="87" t="s">
        <v>112790</v>
      </c>
    </row>
    <row r="321" spans="1:5" ht="45">
      <c r="A321" s="87" t="s">
        <v>113212</v>
      </c>
      <c r="B321" s="87" t="s">
        <v>113213</v>
      </c>
      <c r="C321" s="87" t="s">
        <v>113214</v>
      </c>
      <c r="D321" s="87" t="s">
        <v>113215</v>
      </c>
      <c r="E321" s="87" t="s">
        <v>113084</v>
      </c>
    </row>
    <row r="322" spans="1:5" ht="78.75">
      <c r="A322" s="87" t="s">
        <v>113216</v>
      </c>
      <c r="B322" s="87" t="s">
        <v>113217</v>
      </c>
      <c r="C322" s="87" t="s">
        <v>113216</v>
      </c>
      <c r="D322" s="87" t="s">
        <v>1866</v>
      </c>
      <c r="E322" s="87" t="s">
        <v>112924</v>
      </c>
    </row>
    <row r="323" spans="1:5" ht="56.25">
      <c r="A323" s="87" t="s">
        <v>113218</v>
      </c>
      <c r="B323" s="87" t="s">
        <v>113219</v>
      </c>
      <c r="C323" s="87" t="s">
        <v>113220</v>
      </c>
      <c r="D323" s="87" t="s">
        <v>1910</v>
      </c>
      <c r="E323" s="87" t="s">
        <v>34868</v>
      </c>
    </row>
    <row r="324" spans="1:5" ht="67.5">
      <c r="A324" s="87" t="s">
        <v>55910</v>
      </c>
      <c r="B324" s="87" t="s">
        <v>9722</v>
      </c>
      <c r="C324" s="87" t="s">
        <v>112867</v>
      </c>
      <c r="D324" s="87" t="s">
        <v>112767</v>
      </c>
      <c r="E324" s="87" t="s">
        <v>113221</v>
      </c>
    </row>
    <row r="325" spans="1:5" ht="33.75">
      <c r="A325" s="87" t="s">
        <v>55923</v>
      </c>
      <c r="B325" s="87" t="s">
        <v>113222</v>
      </c>
      <c r="C325" s="87" t="s">
        <v>112781</v>
      </c>
      <c r="D325" s="87" t="s">
        <v>112767</v>
      </c>
      <c r="E325" s="87" t="s">
        <v>112898</v>
      </c>
    </row>
    <row r="326" spans="1:5" ht="22.5">
      <c r="A326" s="87" t="s">
        <v>55966</v>
      </c>
      <c r="B326" s="87" t="s">
        <v>113223</v>
      </c>
      <c r="C326" s="87" t="s">
        <v>112781</v>
      </c>
      <c r="D326" s="87" t="s">
        <v>112767</v>
      </c>
      <c r="E326" s="87" t="s">
        <v>113224</v>
      </c>
    </row>
    <row r="327" spans="1:5" ht="22.5">
      <c r="A327" s="87" t="s">
        <v>56080</v>
      </c>
      <c r="B327" s="87" t="s">
        <v>9975</v>
      </c>
      <c r="C327" s="87" t="s">
        <v>112781</v>
      </c>
      <c r="D327" s="87" t="s">
        <v>112767</v>
      </c>
      <c r="E327" s="87" t="s">
        <v>113225</v>
      </c>
    </row>
    <row r="328" spans="1:5" ht="45">
      <c r="A328" s="87" t="s">
        <v>56538</v>
      </c>
      <c r="B328" s="87" t="s">
        <v>10199</v>
      </c>
      <c r="C328" s="87" t="s">
        <v>113226</v>
      </c>
      <c r="D328" s="87" t="s">
        <v>1563</v>
      </c>
      <c r="E328" s="87" t="s">
        <v>113227</v>
      </c>
    </row>
    <row r="329" spans="1:5" ht="101.25">
      <c r="A329" s="87" t="s">
        <v>56544</v>
      </c>
      <c r="B329" s="87" t="s">
        <v>113228</v>
      </c>
      <c r="C329" s="87" t="s">
        <v>113164</v>
      </c>
      <c r="D329" s="87" t="s">
        <v>1563</v>
      </c>
      <c r="E329" s="87" t="s">
        <v>113038</v>
      </c>
    </row>
    <row r="330" spans="1:5" ht="33.75">
      <c r="A330" s="87" t="s">
        <v>113229</v>
      </c>
      <c r="B330" s="87" t="s">
        <v>113230</v>
      </c>
      <c r="C330" s="87" t="s">
        <v>112781</v>
      </c>
      <c r="D330" s="87" t="s">
        <v>112767</v>
      </c>
      <c r="E330" s="87" t="s">
        <v>112783</v>
      </c>
    </row>
    <row r="331" spans="1:5" ht="45">
      <c r="A331" s="87" t="s">
        <v>56648</v>
      </c>
      <c r="B331" s="87" t="s">
        <v>113231</v>
      </c>
      <c r="C331" s="87" t="s">
        <v>112781</v>
      </c>
      <c r="D331" s="87" t="s">
        <v>112767</v>
      </c>
      <c r="E331" s="87" t="s">
        <v>112790</v>
      </c>
    </row>
    <row r="332" spans="1:5" ht="22.5">
      <c r="A332" s="87" t="s">
        <v>56656</v>
      </c>
      <c r="B332" s="87" t="s">
        <v>10591</v>
      </c>
      <c r="C332" s="87" t="s">
        <v>112867</v>
      </c>
      <c r="D332" s="87" t="s">
        <v>112767</v>
      </c>
      <c r="E332" s="87" t="s">
        <v>112868</v>
      </c>
    </row>
    <row r="333" spans="1:5" ht="33.75">
      <c r="A333" s="87" t="s">
        <v>113232</v>
      </c>
      <c r="B333" s="87" t="s">
        <v>113233</v>
      </c>
      <c r="C333" s="87" t="s">
        <v>113234</v>
      </c>
      <c r="D333" s="87" t="s">
        <v>1722</v>
      </c>
      <c r="E333" s="87" t="s">
        <v>112868</v>
      </c>
    </row>
    <row r="334" spans="1:5" ht="56.25">
      <c r="A334" s="87" t="s">
        <v>10269</v>
      </c>
      <c r="B334" s="87" t="s">
        <v>10270</v>
      </c>
      <c r="C334" s="87" t="s">
        <v>112781</v>
      </c>
      <c r="D334" s="87" t="s">
        <v>112767</v>
      </c>
      <c r="E334" s="87" t="s">
        <v>112822</v>
      </c>
    </row>
    <row r="335" spans="1:5" ht="56.25">
      <c r="A335" s="87" t="s">
        <v>10269</v>
      </c>
      <c r="B335" s="87" t="s">
        <v>10270</v>
      </c>
      <c r="C335" s="87" t="s">
        <v>112781</v>
      </c>
      <c r="D335" s="87" t="s">
        <v>112767</v>
      </c>
      <c r="E335" s="87" t="s">
        <v>112822</v>
      </c>
    </row>
    <row r="336" spans="1:5" ht="45">
      <c r="A336" s="87" t="s">
        <v>113235</v>
      </c>
      <c r="B336" s="87" t="s">
        <v>113236</v>
      </c>
      <c r="C336" s="87" t="s">
        <v>64926</v>
      </c>
      <c r="D336" s="87" t="s">
        <v>1563</v>
      </c>
      <c r="E336" s="87" t="s">
        <v>112827</v>
      </c>
    </row>
    <row r="337" spans="1:5" ht="45">
      <c r="A337" s="87" t="s">
        <v>56790</v>
      </c>
      <c r="B337" s="87" t="s">
        <v>113237</v>
      </c>
      <c r="C337" s="87" t="s">
        <v>113238</v>
      </c>
      <c r="D337" s="87" t="s">
        <v>1701</v>
      </c>
      <c r="E337" s="87" t="s">
        <v>112827</v>
      </c>
    </row>
    <row r="338" spans="1:5" ht="78.75">
      <c r="A338" s="87" t="s">
        <v>56825</v>
      </c>
      <c r="B338" s="87" t="s">
        <v>113239</v>
      </c>
      <c r="C338" s="87" t="s">
        <v>112954</v>
      </c>
      <c r="D338" s="87" t="s">
        <v>1614</v>
      </c>
      <c r="E338" s="87" t="s">
        <v>35600</v>
      </c>
    </row>
    <row r="339" spans="1:5" ht="56.25">
      <c r="A339" s="87" t="s">
        <v>10285</v>
      </c>
      <c r="B339" s="87" t="s">
        <v>10286</v>
      </c>
      <c r="C339" s="87" t="s">
        <v>112781</v>
      </c>
      <c r="D339" s="87" t="s">
        <v>112767</v>
      </c>
      <c r="E339" s="87" t="s">
        <v>112780</v>
      </c>
    </row>
    <row r="340" spans="1:5" ht="45">
      <c r="A340" s="87" t="s">
        <v>113240</v>
      </c>
      <c r="B340" s="87" t="s">
        <v>10680</v>
      </c>
      <c r="C340" s="87" t="s">
        <v>113241</v>
      </c>
      <c r="D340" s="87" t="s">
        <v>1563</v>
      </c>
      <c r="E340" s="87" t="s">
        <v>112889</v>
      </c>
    </row>
    <row r="341" spans="1:5" ht="45">
      <c r="A341" s="87" t="s">
        <v>56856</v>
      </c>
      <c r="B341" s="87" t="s">
        <v>10683</v>
      </c>
      <c r="C341" s="87" t="s">
        <v>113242</v>
      </c>
      <c r="D341" s="87" t="s">
        <v>1563</v>
      </c>
      <c r="E341" s="87" t="s">
        <v>112802</v>
      </c>
    </row>
    <row r="342" spans="1:5" ht="45">
      <c r="A342" s="87" t="s">
        <v>113243</v>
      </c>
      <c r="B342" s="87" t="s">
        <v>113244</v>
      </c>
      <c r="C342" s="87" t="s">
        <v>112781</v>
      </c>
      <c r="D342" s="87" t="s">
        <v>112767</v>
      </c>
      <c r="E342" s="87" t="s">
        <v>113245</v>
      </c>
    </row>
    <row r="343" spans="1:5" ht="33.75">
      <c r="A343" s="87" t="s">
        <v>113246</v>
      </c>
      <c r="B343" s="87" t="s">
        <v>113247</v>
      </c>
      <c r="C343" s="87" t="s">
        <v>48307</v>
      </c>
      <c r="D343" s="87" t="s">
        <v>1866</v>
      </c>
      <c r="E343" s="87" t="s">
        <v>113248</v>
      </c>
    </row>
    <row r="344" spans="1:5" ht="33.75">
      <c r="A344" s="87" t="s">
        <v>113249</v>
      </c>
      <c r="B344" s="87" t="s">
        <v>113250</v>
      </c>
      <c r="C344" s="87" t="s">
        <v>112781</v>
      </c>
      <c r="D344" s="87" t="s">
        <v>112767</v>
      </c>
      <c r="E344" s="87" t="s">
        <v>113012</v>
      </c>
    </row>
    <row r="345" spans="1:5" ht="33.75">
      <c r="A345" s="87" t="s">
        <v>56974</v>
      </c>
      <c r="B345" s="87" t="s">
        <v>10727</v>
      </c>
      <c r="C345" s="87" t="s">
        <v>43945</v>
      </c>
      <c r="D345" s="87" t="s">
        <v>112767</v>
      </c>
      <c r="E345" s="87" t="s">
        <v>113012</v>
      </c>
    </row>
    <row r="346" spans="1:5" ht="45">
      <c r="A346" s="87" t="s">
        <v>113251</v>
      </c>
      <c r="B346" s="87" t="s">
        <v>113252</v>
      </c>
      <c r="C346" s="87" t="s">
        <v>112781</v>
      </c>
      <c r="D346" s="87" t="s">
        <v>112767</v>
      </c>
      <c r="E346" s="87" t="s">
        <v>112790</v>
      </c>
    </row>
    <row r="347" spans="1:5" ht="45">
      <c r="A347" s="87" t="s">
        <v>113251</v>
      </c>
      <c r="B347" s="87" t="s">
        <v>113252</v>
      </c>
      <c r="C347" s="87" t="s">
        <v>112781</v>
      </c>
      <c r="D347" s="87" t="s">
        <v>112767</v>
      </c>
      <c r="E347" s="87" t="s">
        <v>112790</v>
      </c>
    </row>
    <row r="348" spans="1:5" ht="45">
      <c r="A348" s="87" t="s">
        <v>113253</v>
      </c>
      <c r="B348" s="87" t="s">
        <v>113254</v>
      </c>
      <c r="C348" s="87" t="s">
        <v>112781</v>
      </c>
      <c r="D348" s="87" t="s">
        <v>112767</v>
      </c>
      <c r="E348" s="87" t="s">
        <v>112790</v>
      </c>
    </row>
    <row r="349" spans="1:5" ht="78.75">
      <c r="A349" s="87" t="s">
        <v>113255</v>
      </c>
      <c r="B349" s="87" t="s">
        <v>113256</v>
      </c>
      <c r="C349" s="87" t="s">
        <v>45638</v>
      </c>
      <c r="D349" s="87" t="s">
        <v>1696</v>
      </c>
      <c r="E349" s="87" t="s">
        <v>112889</v>
      </c>
    </row>
    <row r="350" spans="1:5" ht="101.25">
      <c r="A350" s="87" t="s">
        <v>113257</v>
      </c>
      <c r="B350" s="87" t="s">
        <v>113258</v>
      </c>
      <c r="C350" s="87" t="s">
        <v>112796</v>
      </c>
      <c r="D350" s="87" t="s">
        <v>1659</v>
      </c>
      <c r="E350" s="87" t="s">
        <v>113038</v>
      </c>
    </row>
    <row r="351" spans="1:5" ht="22.5">
      <c r="A351" s="87" t="s">
        <v>57152</v>
      </c>
      <c r="B351" s="87" t="s">
        <v>10797</v>
      </c>
      <c r="C351" s="87" t="s">
        <v>112781</v>
      </c>
      <c r="D351" s="87" t="s">
        <v>112767</v>
      </c>
      <c r="E351" s="87" t="s">
        <v>112775</v>
      </c>
    </row>
    <row r="352" spans="1:5" ht="56.25">
      <c r="A352" s="87" t="s">
        <v>10351</v>
      </c>
      <c r="B352" s="87" t="s">
        <v>10352</v>
      </c>
      <c r="C352" s="87" t="s">
        <v>112796</v>
      </c>
      <c r="D352" s="87" t="s">
        <v>1659</v>
      </c>
      <c r="E352" s="87" t="s">
        <v>112822</v>
      </c>
    </row>
    <row r="353" spans="1:5" ht="45">
      <c r="A353" s="87" t="s">
        <v>10354</v>
      </c>
      <c r="B353" s="87" t="s">
        <v>10355</v>
      </c>
      <c r="C353" s="87" t="s">
        <v>112929</v>
      </c>
      <c r="D353" s="87" t="s">
        <v>1659</v>
      </c>
      <c r="E353" s="87" t="s">
        <v>112790</v>
      </c>
    </row>
    <row r="354" spans="1:5" ht="33.75">
      <c r="A354" s="87" t="s">
        <v>57192</v>
      </c>
      <c r="B354" s="87" t="s">
        <v>10819</v>
      </c>
      <c r="C354" s="87" t="s">
        <v>112812</v>
      </c>
      <c r="D354" s="87" t="s">
        <v>1563</v>
      </c>
      <c r="E354" s="87" t="s">
        <v>35600</v>
      </c>
    </row>
    <row r="355" spans="1:5" ht="22.5">
      <c r="A355" s="87" t="s">
        <v>57194</v>
      </c>
      <c r="B355" s="87" t="s">
        <v>10822</v>
      </c>
      <c r="C355" s="87" t="s">
        <v>112990</v>
      </c>
      <c r="D355" s="87" t="s">
        <v>1563</v>
      </c>
      <c r="E355" s="87" t="s">
        <v>35600</v>
      </c>
    </row>
    <row r="356" spans="1:5" ht="22.5">
      <c r="A356" s="87" t="s">
        <v>57203</v>
      </c>
      <c r="B356" s="87" t="s">
        <v>113259</v>
      </c>
      <c r="C356" s="87" t="s">
        <v>112929</v>
      </c>
      <c r="D356" s="87" t="s">
        <v>1659</v>
      </c>
      <c r="E356" s="87" t="s">
        <v>112798</v>
      </c>
    </row>
    <row r="357" spans="1:5" ht="22.5">
      <c r="A357" s="87" t="s">
        <v>57206</v>
      </c>
      <c r="B357" s="87" t="s">
        <v>113260</v>
      </c>
      <c r="C357" s="87" t="s">
        <v>112963</v>
      </c>
      <c r="D357" s="87" t="s">
        <v>112767</v>
      </c>
      <c r="E357" s="87" t="s">
        <v>35600</v>
      </c>
    </row>
    <row r="358" spans="1:5" ht="45">
      <c r="A358" s="87" t="s">
        <v>57209</v>
      </c>
      <c r="B358" s="87" t="s">
        <v>10826</v>
      </c>
      <c r="C358" s="87" t="s">
        <v>44396</v>
      </c>
      <c r="D358" s="87" t="s">
        <v>112767</v>
      </c>
      <c r="E358" s="87" t="s">
        <v>17812</v>
      </c>
    </row>
    <row r="359" spans="1:5" ht="67.5">
      <c r="A359" s="87" t="s">
        <v>113261</v>
      </c>
      <c r="B359" s="87" t="s">
        <v>113262</v>
      </c>
      <c r="C359" s="87" t="s">
        <v>113263</v>
      </c>
      <c r="D359" s="87" t="s">
        <v>1563</v>
      </c>
      <c r="E359" s="87" t="s">
        <v>112996</v>
      </c>
    </row>
    <row r="360" spans="1:5" ht="33.75">
      <c r="A360" s="87" t="s">
        <v>10377</v>
      </c>
      <c r="B360" s="87" t="s">
        <v>10378</v>
      </c>
      <c r="C360" s="87" t="s">
        <v>46436</v>
      </c>
      <c r="D360" s="87" t="s">
        <v>1866</v>
      </c>
      <c r="E360" s="87" t="s">
        <v>112792</v>
      </c>
    </row>
    <row r="361" spans="1:5" ht="56.25">
      <c r="A361" s="87" t="s">
        <v>113264</v>
      </c>
      <c r="B361" s="87" t="s">
        <v>113265</v>
      </c>
      <c r="C361" s="87" t="s">
        <v>113266</v>
      </c>
      <c r="D361" s="87" t="s">
        <v>1910</v>
      </c>
      <c r="E361" s="87" t="s">
        <v>112872</v>
      </c>
    </row>
    <row r="362" spans="1:5" ht="67.5">
      <c r="A362" s="87" t="s">
        <v>10390</v>
      </c>
      <c r="B362" s="87" t="s">
        <v>10391</v>
      </c>
      <c r="C362" s="87" t="s">
        <v>112929</v>
      </c>
      <c r="D362" s="87" t="s">
        <v>1659</v>
      </c>
      <c r="E362" s="87" t="s">
        <v>113267</v>
      </c>
    </row>
    <row r="363" spans="1:5" ht="33.75">
      <c r="A363" s="87" t="s">
        <v>10398</v>
      </c>
      <c r="B363" s="87" t="s">
        <v>10399</v>
      </c>
      <c r="C363" s="87" t="s">
        <v>112929</v>
      </c>
      <c r="D363" s="87" t="s">
        <v>1659</v>
      </c>
      <c r="E363" s="87" t="s">
        <v>112783</v>
      </c>
    </row>
    <row r="364" spans="1:5" ht="22.5">
      <c r="A364" s="87" t="s">
        <v>57592</v>
      </c>
      <c r="B364" s="87" t="s">
        <v>113268</v>
      </c>
      <c r="C364" s="87" t="s">
        <v>45613</v>
      </c>
      <c r="D364" s="87" t="s">
        <v>1749</v>
      </c>
      <c r="E364" s="87" t="s">
        <v>112798</v>
      </c>
    </row>
    <row r="365" spans="1:5" ht="33.75">
      <c r="A365" s="87" t="s">
        <v>57644</v>
      </c>
      <c r="B365" s="87" t="s">
        <v>113269</v>
      </c>
      <c r="C365" s="87" t="s">
        <v>113113</v>
      </c>
      <c r="D365" s="87" t="s">
        <v>1563</v>
      </c>
      <c r="E365" s="87" t="s">
        <v>112868</v>
      </c>
    </row>
    <row r="366" spans="1:5" ht="56.25">
      <c r="A366" s="87" t="s">
        <v>113270</v>
      </c>
      <c r="B366" s="87" t="s">
        <v>113271</v>
      </c>
      <c r="C366" s="87" t="s">
        <v>112781</v>
      </c>
      <c r="D366" s="87" t="s">
        <v>112767</v>
      </c>
      <c r="E366" s="87" t="s">
        <v>112822</v>
      </c>
    </row>
    <row r="367" spans="1:5" ht="67.5">
      <c r="A367" s="87" t="s">
        <v>10462</v>
      </c>
      <c r="B367" s="87" t="s">
        <v>10463</v>
      </c>
      <c r="C367" s="87" t="s">
        <v>112781</v>
      </c>
      <c r="D367" s="87" t="s">
        <v>112767</v>
      </c>
      <c r="E367" s="87" t="s">
        <v>5491</v>
      </c>
    </row>
    <row r="368" spans="1:5" ht="33.75">
      <c r="A368" s="87" t="s">
        <v>57720</v>
      </c>
      <c r="B368" s="87" t="s">
        <v>113272</v>
      </c>
      <c r="C368" s="87" t="s">
        <v>112929</v>
      </c>
      <c r="D368" s="87" t="s">
        <v>1659</v>
      </c>
      <c r="E368" s="87" t="s">
        <v>112802</v>
      </c>
    </row>
    <row r="369" spans="1:5" ht="67.5">
      <c r="A369" s="87" t="s">
        <v>113273</v>
      </c>
      <c r="B369" s="87" t="s">
        <v>10481</v>
      </c>
      <c r="C369" s="87" t="s">
        <v>112781</v>
      </c>
      <c r="D369" s="87" t="s">
        <v>112767</v>
      </c>
      <c r="E369" s="87" t="s">
        <v>113040</v>
      </c>
    </row>
    <row r="370" spans="1:5" ht="67.5">
      <c r="A370" s="87" t="s">
        <v>57774</v>
      </c>
      <c r="B370" s="87" t="s">
        <v>11106</v>
      </c>
      <c r="C370" s="87" t="s">
        <v>113274</v>
      </c>
      <c r="D370" s="87" t="s">
        <v>1905</v>
      </c>
      <c r="E370" s="87" t="s">
        <v>112768</v>
      </c>
    </row>
    <row r="371" spans="1:5" ht="33.75">
      <c r="A371" s="87" t="s">
        <v>10489</v>
      </c>
      <c r="B371" s="87" t="s">
        <v>10490</v>
      </c>
      <c r="C371" s="87" t="s">
        <v>112781</v>
      </c>
      <c r="D371" s="87" t="s">
        <v>112767</v>
      </c>
      <c r="E371" s="87" t="s">
        <v>35600</v>
      </c>
    </row>
    <row r="372" spans="1:5" ht="33.75">
      <c r="A372" s="87" t="s">
        <v>10489</v>
      </c>
      <c r="B372" s="87" t="s">
        <v>10490</v>
      </c>
      <c r="C372" s="87" t="s">
        <v>112781</v>
      </c>
      <c r="D372" s="87" t="s">
        <v>112767</v>
      </c>
      <c r="E372" s="87" t="s">
        <v>35600</v>
      </c>
    </row>
    <row r="373" spans="1:5" ht="45">
      <c r="A373" s="87" t="s">
        <v>57798</v>
      </c>
      <c r="B373" s="87" t="s">
        <v>11112</v>
      </c>
      <c r="C373" s="87" t="s">
        <v>113275</v>
      </c>
      <c r="D373" s="87" t="s">
        <v>1563</v>
      </c>
      <c r="E373" s="87" t="s">
        <v>112783</v>
      </c>
    </row>
    <row r="374" spans="1:5" ht="67.5">
      <c r="A374" s="87" t="s">
        <v>57801</v>
      </c>
      <c r="B374" s="87" t="s">
        <v>113276</v>
      </c>
      <c r="C374" s="87" t="s">
        <v>113277</v>
      </c>
      <c r="D374" s="87" t="s">
        <v>1738</v>
      </c>
      <c r="E374" s="87" t="s">
        <v>112831</v>
      </c>
    </row>
    <row r="375" spans="1:5" ht="33.75">
      <c r="A375" s="87" t="s">
        <v>57833</v>
      </c>
      <c r="B375" s="87" t="s">
        <v>113278</v>
      </c>
      <c r="C375" s="87" t="s">
        <v>112781</v>
      </c>
      <c r="D375" s="87" t="s">
        <v>112767</v>
      </c>
      <c r="E375" s="87" t="s">
        <v>35600</v>
      </c>
    </row>
    <row r="376" spans="1:5" ht="22.5">
      <c r="A376" s="87" t="s">
        <v>57836</v>
      </c>
      <c r="B376" s="87" t="s">
        <v>113279</v>
      </c>
      <c r="C376" s="87" t="s">
        <v>112781</v>
      </c>
      <c r="D376" s="87" t="s">
        <v>112767</v>
      </c>
      <c r="E376" s="87" t="s">
        <v>29975</v>
      </c>
    </row>
    <row r="377" spans="1:5" ht="33.75">
      <c r="A377" s="87" t="s">
        <v>57841</v>
      </c>
      <c r="B377" s="87" t="s">
        <v>113280</v>
      </c>
      <c r="C377" s="87" t="s">
        <v>112781</v>
      </c>
      <c r="D377" s="87" t="s">
        <v>112767</v>
      </c>
      <c r="E377" s="87" t="s">
        <v>112802</v>
      </c>
    </row>
    <row r="378" spans="1:5" ht="33.75">
      <c r="A378" s="87" t="s">
        <v>57859</v>
      </c>
      <c r="B378" s="87" t="s">
        <v>11124</v>
      </c>
      <c r="C378" s="87" t="s">
        <v>49205</v>
      </c>
      <c r="D378" s="87" t="s">
        <v>1563</v>
      </c>
      <c r="E378" s="87" t="s">
        <v>17812</v>
      </c>
    </row>
    <row r="379" spans="1:5" ht="33.75">
      <c r="A379" s="87" t="s">
        <v>10507</v>
      </c>
      <c r="B379" s="87" t="s">
        <v>10508</v>
      </c>
      <c r="C379" s="87" t="s">
        <v>112796</v>
      </c>
      <c r="D379" s="87" t="s">
        <v>1659</v>
      </c>
      <c r="E379" s="87" t="s">
        <v>35600</v>
      </c>
    </row>
    <row r="380" spans="1:5" ht="67.5">
      <c r="A380" s="87" t="s">
        <v>57876</v>
      </c>
      <c r="B380" s="87" t="s">
        <v>113281</v>
      </c>
      <c r="C380" s="87" t="s">
        <v>47181</v>
      </c>
      <c r="D380" s="87" t="s">
        <v>1563</v>
      </c>
      <c r="E380" s="87" t="s">
        <v>112802</v>
      </c>
    </row>
    <row r="381" spans="1:5" ht="45">
      <c r="A381" s="87" t="s">
        <v>57878</v>
      </c>
      <c r="B381" s="87" t="s">
        <v>113282</v>
      </c>
      <c r="C381" s="87" t="s">
        <v>112797</v>
      </c>
      <c r="D381" s="87" t="s">
        <v>112767</v>
      </c>
      <c r="E381" s="87" t="s">
        <v>35600</v>
      </c>
    </row>
    <row r="382" spans="1:5" ht="33.75">
      <c r="A382" s="87" t="s">
        <v>10519</v>
      </c>
      <c r="B382" s="87" t="s">
        <v>10520</v>
      </c>
      <c r="C382" s="87" t="s">
        <v>112781</v>
      </c>
      <c r="D382" s="87" t="s">
        <v>112767</v>
      </c>
      <c r="E382" s="87" t="s">
        <v>35600</v>
      </c>
    </row>
    <row r="383" spans="1:5" ht="45">
      <c r="A383" s="87" t="s">
        <v>113283</v>
      </c>
      <c r="B383" s="87" t="s">
        <v>113284</v>
      </c>
      <c r="C383" s="87" t="s">
        <v>112781</v>
      </c>
      <c r="D383" s="87" t="s">
        <v>112767</v>
      </c>
      <c r="E383" s="87" t="s">
        <v>112790</v>
      </c>
    </row>
    <row r="384" spans="1:5" ht="33.75">
      <c r="A384" s="87" t="s">
        <v>10522</v>
      </c>
      <c r="B384" s="87" t="s">
        <v>10523</v>
      </c>
      <c r="C384" s="87" t="s">
        <v>112781</v>
      </c>
      <c r="D384" s="87" t="s">
        <v>112767</v>
      </c>
      <c r="E384" s="87" t="s">
        <v>35600</v>
      </c>
    </row>
    <row r="385" spans="1:5" ht="45">
      <c r="A385" s="87" t="s">
        <v>10525</v>
      </c>
      <c r="B385" s="87" t="s">
        <v>10526</v>
      </c>
      <c r="C385" s="87" t="s">
        <v>85426</v>
      </c>
      <c r="D385" s="87" t="s">
        <v>2843</v>
      </c>
      <c r="E385" s="87" t="s">
        <v>112996</v>
      </c>
    </row>
    <row r="386" spans="1:5" ht="22.5">
      <c r="A386" s="87" t="s">
        <v>57909</v>
      </c>
      <c r="B386" s="87" t="s">
        <v>113285</v>
      </c>
      <c r="C386" s="87" t="s">
        <v>112935</v>
      </c>
      <c r="D386" s="87" t="s">
        <v>1563</v>
      </c>
      <c r="E386" s="87" t="s">
        <v>112798</v>
      </c>
    </row>
    <row r="387" spans="1:5" ht="33.75">
      <c r="A387" s="87" t="s">
        <v>57921</v>
      </c>
      <c r="B387" s="87" t="s">
        <v>11145</v>
      </c>
      <c r="C387" s="87" t="s">
        <v>44396</v>
      </c>
      <c r="D387" s="87" t="s">
        <v>112767</v>
      </c>
      <c r="E387" s="87" t="s">
        <v>112798</v>
      </c>
    </row>
    <row r="388" spans="1:5" ht="22.5">
      <c r="A388" s="87" t="s">
        <v>57924</v>
      </c>
      <c r="B388" s="87" t="s">
        <v>10533</v>
      </c>
      <c r="C388" s="87" t="s">
        <v>112781</v>
      </c>
      <c r="D388" s="87" t="s">
        <v>112767</v>
      </c>
      <c r="E388" s="87" t="s">
        <v>35600</v>
      </c>
    </row>
    <row r="389" spans="1:5" ht="90">
      <c r="A389" s="87" t="s">
        <v>58004</v>
      </c>
      <c r="B389" s="87" t="s">
        <v>113286</v>
      </c>
      <c r="C389" s="87" t="s">
        <v>113287</v>
      </c>
      <c r="D389" s="87" t="s">
        <v>1681</v>
      </c>
      <c r="E389" s="87" t="s">
        <v>35600</v>
      </c>
    </row>
    <row r="390" spans="1:5" ht="56.25">
      <c r="A390" s="87" t="s">
        <v>113288</v>
      </c>
      <c r="B390" s="87" t="s">
        <v>11190</v>
      </c>
      <c r="C390" s="87" t="s">
        <v>112766</v>
      </c>
      <c r="D390" s="87" t="s">
        <v>112767</v>
      </c>
      <c r="E390" s="87" t="s">
        <v>112783</v>
      </c>
    </row>
    <row r="391" spans="1:5" ht="78.75">
      <c r="A391" s="87" t="s">
        <v>58089</v>
      </c>
      <c r="B391" s="87" t="s">
        <v>113289</v>
      </c>
      <c r="C391" s="87" t="s">
        <v>113290</v>
      </c>
      <c r="D391" s="87" t="s">
        <v>1655</v>
      </c>
      <c r="E391" s="87" t="s">
        <v>112790</v>
      </c>
    </row>
    <row r="392" spans="1:5" ht="67.5">
      <c r="A392" s="87" t="s">
        <v>58172</v>
      </c>
      <c r="B392" s="87" t="s">
        <v>113291</v>
      </c>
      <c r="C392" s="87" t="s">
        <v>112965</v>
      </c>
      <c r="D392" s="87" t="s">
        <v>1558</v>
      </c>
      <c r="E392" s="87" t="s">
        <v>112831</v>
      </c>
    </row>
    <row r="393" spans="1:5" ht="45">
      <c r="A393" s="87" t="s">
        <v>58178</v>
      </c>
      <c r="B393" s="87" t="s">
        <v>11325</v>
      </c>
      <c r="C393" s="87" t="s">
        <v>112812</v>
      </c>
      <c r="D393" s="87" t="s">
        <v>1563</v>
      </c>
      <c r="E393" s="87" t="s">
        <v>113016</v>
      </c>
    </row>
    <row r="394" spans="1:5" ht="45">
      <c r="A394" s="87" t="s">
        <v>58188</v>
      </c>
      <c r="B394" s="87" t="s">
        <v>11328</v>
      </c>
      <c r="C394" s="87" t="s">
        <v>112929</v>
      </c>
      <c r="D394" s="87" t="s">
        <v>1659</v>
      </c>
      <c r="E394" s="87" t="s">
        <v>113016</v>
      </c>
    </row>
    <row r="395" spans="1:5" ht="45">
      <c r="A395" s="87" t="s">
        <v>58190</v>
      </c>
      <c r="B395" s="87" t="s">
        <v>11223</v>
      </c>
      <c r="C395" s="87" t="s">
        <v>112797</v>
      </c>
      <c r="D395" s="87" t="s">
        <v>112767</v>
      </c>
      <c r="E395" s="87" t="s">
        <v>113016</v>
      </c>
    </row>
    <row r="396" spans="1:5" ht="33.75">
      <c r="A396" s="87" t="s">
        <v>58202</v>
      </c>
      <c r="B396" s="87" t="s">
        <v>113292</v>
      </c>
      <c r="C396" s="87" t="s">
        <v>112781</v>
      </c>
      <c r="D396" s="87" t="s">
        <v>112767</v>
      </c>
      <c r="E396" s="87" t="s">
        <v>112892</v>
      </c>
    </row>
    <row r="397" spans="1:5" ht="45">
      <c r="A397" s="87" t="s">
        <v>58209</v>
      </c>
      <c r="B397" s="87" t="s">
        <v>113293</v>
      </c>
      <c r="C397" s="87" t="s">
        <v>63425</v>
      </c>
      <c r="D397" s="87" t="s">
        <v>1905</v>
      </c>
      <c r="E397" s="87" t="s">
        <v>113016</v>
      </c>
    </row>
    <row r="398" spans="1:5" ht="45">
      <c r="A398" s="87" t="s">
        <v>58212</v>
      </c>
      <c r="B398" s="87" t="s">
        <v>11334</v>
      </c>
      <c r="C398" s="87" t="s">
        <v>113294</v>
      </c>
      <c r="D398" s="87" t="s">
        <v>1563</v>
      </c>
      <c r="E398" s="87" t="s">
        <v>113016</v>
      </c>
    </row>
    <row r="399" spans="1:5" ht="45">
      <c r="A399" s="87" t="s">
        <v>113295</v>
      </c>
      <c r="B399" s="87" t="s">
        <v>11229</v>
      </c>
      <c r="C399" s="87" t="s">
        <v>112797</v>
      </c>
      <c r="D399" s="87" t="s">
        <v>112767</v>
      </c>
      <c r="E399" s="87" t="s">
        <v>113016</v>
      </c>
    </row>
    <row r="400" spans="1:5" ht="22.5">
      <c r="A400" s="87" t="s">
        <v>113296</v>
      </c>
      <c r="B400" s="87" t="s">
        <v>113297</v>
      </c>
      <c r="C400" s="87" t="s">
        <v>113298</v>
      </c>
      <c r="D400" s="87" t="s">
        <v>1749</v>
      </c>
      <c r="E400" s="87" t="s">
        <v>35600</v>
      </c>
    </row>
    <row r="401" spans="1:5" ht="45">
      <c r="A401" s="87" t="s">
        <v>58236</v>
      </c>
      <c r="B401" s="87" t="s">
        <v>113299</v>
      </c>
      <c r="C401" s="87" t="s">
        <v>112781</v>
      </c>
      <c r="D401" s="87" t="s">
        <v>112767</v>
      </c>
      <c r="E401" s="87" t="s">
        <v>112876</v>
      </c>
    </row>
    <row r="402" spans="1:5" ht="22.5">
      <c r="A402" s="87" t="s">
        <v>58243</v>
      </c>
      <c r="B402" s="87" t="s">
        <v>356</v>
      </c>
      <c r="C402" s="87" t="s">
        <v>112781</v>
      </c>
      <c r="D402" s="87" t="s">
        <v>112767</v>
      </c>
      <c r="E402" s="87" t="s">
        <v>113012</v>
      </c>
    </row>
    <row r="403" spans="1:5" ht="45">
      <c r="A403" s="87" t="s">
        <v>11251</v>
      </c>
      <c r="B403" s="87" t="s">
        <v>11252</v>
      </c>
      <c r="C403" s="87" t="s">
        <v>112781</v>
      </c>
      <c r="D403" s="87" t="s">
        <v>112767</v>
      </c>
      <c r="E403" s="87" t="s">
        <v>112790</v>
      </c>
    </row>
    <row r="404" spans="1:5" ht="33.75">
      <c r="A404" s="87" t="s">
        <v>11260</v>
      </c>
      <c r="B404" s="87" t="s">
        <v>11261</v>
      </c>
      <c r="C404" s="87" t="s">
        <v>112781</v>
      </c>
      <c r="D404" s="87" t="s">
        <v>112767</v>
      </c>
      <c r="E404" s="87" t="s">
        <v>113300</v>
      </c>
    </row>
    <row r="405" spans="1:5" ht="45">
      <c r="A405" s="87" t="s">
        <v>58311</v>
      </c>
      <c r="B405" s="87" t="s">
        <v>11369</v>
      </c>
      <c r="C405" s="87" t="s">
        <v>58311</v>
      </c>
      <c r="D405" s="87" t="s">
        <v>1563</v>
      </c>
      <c r="E405" s="87" t="s">
        <v>113030</v>
      </c>
    </row>
    <row r="406" spans="1:5" ht="78.75">
      <c r="A406" s="87" t="s">
        <v>113301</v>
      </c>
      <c r="B406" s="87" t="s">
        <v>113302</v>
      </c>
      <c r="C406" s="87" t="s">
        <v>112781</v>
      </c>
      <c r="D406" s="87" t="s">
        <v>112767</v>
      </c>
      <c r="E406" s="87" t="s">
        <v>112822</v>
      </c>
    </row>
    <row r="407" spans="1:5" ht="33.75">
      <c r="A407" s="87" t="s">
        <v>11263</v>
      </c>
      <c r="B407" s="87" t="s">
        <v>11264</v>
      </c>
      <c r="C407" s="87" t="s">
        <v>112797</v>
      </c>
      <c r="D407" s="87" t="s">
        <v>1563</v>
      </c>
      <c r="E407" s="87" t="s">
        <v>112798</v>
      </c>
    </row>
    <row r="408" spans="1:5" ht="56.25">
      <c r="A408" s="87" t="s">
        <v>58374</v>
      </c>
      <c r="B408" s="87" t="s">
        <v>11417</v>
      </c>
      <c r="C408" s="87" t="s">
        <v>112781</v>
      </c>
      <c r="D408" s="87" t="s">
        <v>112767</v>
      </c>
      <c r="E408" s="87" t="s">
        <v>112798</v>
      </c>
    </row>
    <row r="409" spans="1:5" ht="33.75">
      <c r="A409" s="87" t="s">
        <v>58389</v>
      </c>
      <c r="B409" s="87" t="s">
        <v>113303</v>
      </c>
      <c r="C409" s="87" t="s">
        <v>112781</v>
      </c>
      <c r="D409" s="87" t="s">
        <v>112767</v>
      </c>
      <c r="E409" s="87" t="s">
        <v>113304</v>
      </c>
    </row>
    <row r="410" spans="1:5" ht="56.25">
      <c r="A410" s="87" t="s">
        <v>58392</v>
      </c>
      <c r="B410" s="87" t="s">
        <v>113305</v>
      </c>
      <c r="C410" s="87" t="s">
        <v>112781</v>
      </c>
      <c r="D410" s="87" t="s">
        <v>112767</v>
      </c>
      <c r="E410" s="87" t="s">
        <v>112822</v>
      </c>
    </row>
    <row r="411" spans="1:5" ht="45">
      <c r="A411" s="87" t="s">
        <v>113306</v>
      </c>
      <c r="B411" s="87" t="s">
        <v>113307</v>
      </c>
      <c r="C411" s="87" t="s">
        <v>113263</v>
      </c>
      <c r="D411" s="87" t="s">
        <v>1563</v>
      </c>
      <c r="E411" s="87" t="s">
        <v>112790</v>
      </c>
    </row>
    <row r="412" spans="1:5" ht="56.25">
      <c r="A412" s="87" t="s">
        <v>58415</v>
      </c>
      <c r="B412" s="87" t="s">
        <v>113308</v>
      </c>
      <c r="C412" s="87" t="s">
        <v>112806</v>
      </c>
      <c r="D412" s="87" t="s">
        <v>1910</v>
      </c>
      <c r="E412" s="87" t="s">
        <v>112822</v>
      </c>
    </row>
    <row r="413" spans="1:5" ht="33.75">
      <c r="A413" s="87" t="s">
        <v>58418</v>
      </c>
      <c r="B413" s="87" t="s">
        <v>11428</v>
      </c>
      <c r="C413" s="87" t="s">
        <v>112797</v>
      </c>
      <c r="D413" s="87" t="s">
        <v>112767</v>
      </c>
      <c r="E413" s="87" t="s">
        <v>112827</v>
      </c>
    </row>
    <row r="414" spans="1:5" ht="45">
      <c r="A414" s="87" t="s">
        <v>58427</v>
      </c>
      <c r="B414" s="87" t="s">
        <v>113309</v>
      </c>
      <c r="C414" s="87" t="s">
        <v>113310</v>
      </c>
      <c r="D414" s="87" t="s">
        <v>1701</v>
      </c>
      <c r="E414" s="87" t="s">
        <v>112783</v>
      </c>
    </row>
    <row r="415" spans="1:5" ht="56.25">
      <c r="A415" s="87" t="s">
        <v>113311</v>
      </c>
      <c r="B415" s="87" t="s">
        <v>113312</v>
      </c>
      <c r="C415" s="87" t="s">
        <v>113313</v>
      </c>
      <c r="D415" s="87" t="s">
        <v>1701</v>
      </c>
      <c r="E415" s="87" t="s">
        <v>112889</v>
      </c>
    </row>
    <row r="416" spans="1:5" ht="45">
      <c r="A416" s="87" t="s">
        <v>113314</v>
      </c>
      <c r="B416" s="87" t="s">
        <v>11448</v>
      </c>
      <c r="C416" s="87" t="s">
        <v>112812</v>
      </c>
      <c r="D416" s="87" t="s">
        <v>1563</v>
      </c>
      <c r="E416" s="87" t="s">
        <v>112790</v>
      </c>
    </row>
    <row r="417" spans="1:5" ht="56.25">
      <c r="A417" s="87" t="s">
        <v>113315</v>
      </c>
      <c r="B417" s="87" t="s">
        <v>113316</v>
      </c>
      <c r="C417" s="87" t="s">
        <v>113317</v>
      </c>
      <c r="D417" s="87" t="s">
        <v>1563</v>
      </c>
      <c r="E417" s="87" t="s">
        <v>34868</v>
      </c>
    </row>
    <row r="418" spans="1:5" ht="56.25">
      <c r="A418" s="87" t="s">
        <v>113318</v>
      </c>
      <c r="B418" s="87" t="s">
        <v>113319</v>
      </c>
      <c r="C418" s="87" t="s">
        <v>44043</v>
      </c>
      <c r="D418" s="87" t="s">
        <v>1681</v>
      </c>
      <c r="E418" s="87" t="s">
        <v>112780</v>
      </c>
    </row>
    <row r="419" spans="1:5" ht="78.75">
      <c r="A419" s="87" t="s">
        <v>113320</v>
      </c>
      <c r="B419" s="87" t="s">
        <v>113321</v>
      </c>
      <c r="C419" s="87" t="s">
        <v>113322</v>
      </c>
      <c r="D419" s="87" t="s">
        <v>2151</v>
      </c>
      <c r="E419" s="87" t="s">
        <v>112827</v>
      </c>
    </row>
    <row r="420" spans="1:5" ht="101.25">
      <c r="A420" s="87" t="s">
        <v>113323</v>
      </c>
      <c r="B420" s="87" t="s">
        <v>113324</v>
      </c>
      <c r="C420" s="87" t="s">
        <v>113325</v>
      </c>
      <c r="D420" s="87" t="s">
        <v>1614</v>
      </c>
      <c r="E420" s="87" t="s">
        <v>113038</v>
      </c>
    </row>
    <row r="421" spans="1:5" ht="78.75">
      <c r="A421" s="87" t="s">
        <v>113326</v>
      </c>
      <c r="B421" s="87" t="s">
        <v>113327</v>
      </c>
      <c r="C421" s="87" t="s">
        <v>113328</v>
      </c>
      <c r="D421" s="87" t="s">
        <v>1866</v>
      </c>
      <c r="E421" s="87" t="s">
        <v>36602</v>
      </c>
    </row>
    <row r="422" spans="1:5" ht="67.5">
      <c r="A422" s="87" t="s">
        <v>113329</v>
      </c>
      <c r="B422" s="87" t="s">
        <v>113330</v>
      </c>
      <c r="C422" s="87" t="s">
        <v>46436</v>
      </c>
      <c r="D422" s="87" t="s">
        <v>1866</v>
      </c>
      <c r="E422" s="87" t="s">
        <v>113012</v>
      </c>
    </row>
    <row r="423" spans="1:5" ht="67.5">
      <c r="A423" s="87" t="s">
        <v>58593</v>
      </c>
      <c r="B423" s="87" t="s">
        <v>113331</v>
      </c>
      <c r="C423" s="87" t="s">
        <v>46436</v>
      </c>
      <c r="D423" s="87" t="s">
        <v>1866</v>
      </c>
      <c r="E423" s="87" t="s">
        <v>113087</v>
      </c>
    </row>
    <row r="424" spans="1:5" ht="90">
      <c r="A424" s="87" t="s">
        <v>113332</v>
      </c>
      <c r="B424" s="87" t="s">
        <v>113333</v>
      </c>
      <c r="C424" s="87" t="s">
        <v>113069</v>
      </c>
      <c r="D424" s="87" t="s">
        <v>1866</v>
      </c>
      <c r="E424" s="87" t="s">
        <v>112924</v>
      </c>
    </row>
    <row r="425" spans="1:5" ht="56.25">
      <c r="A425" s="87" t="s">
        <v>113334</v>
      </c>
      <c r="B425" s="87" t="s">
        <v>113335</v>
      </c>
      <c r="C425" s="87" t="s">
        <v>113336</v>
      </c>
      <c r="D425" s="87" t="s">
        <v>5669</v>
      </c>
      <c r="E425" s="87" t="s">
        <v>35600</v>
      </c>
    </row>
    <row r="426" spans="1:5" ht="33.75">
      <c r="A426" s="87" t="s">
        <v>58666</v>
      </c>
      <c r="B426" s="87" t="s">
        <v>11505</v>
      </c>
      <c r="C426" s="87" t="s">
        <v>112781</v>
      </c>
      <c r="D426" s="87" t="s">
        <v>112767</v>
      </c>
      <c r="E426" s="87" t="s">
        <v>112798</v>
      </c>
    </row>
    <row r="427" spans="1:5" ht="45">
      <c r="A427" s="87" t="s">
        <v>58669</v>
      </c>
      <c r="B427" s="87" t="s">
        <v>11756</v>
      </c>
      <c r="C427" s="87" t="s">
        <v>58671</v>
      </c>
      <c r="D427" s="87" t="s">
        <v>1563</v>
      </c>
      <c r="E427" s="87" t="s">
        <v>112827</v>
      </c>
    </row>
    <row r="428" spans="1:5" ht="33.75">
      <c r="A428" s="87" t="s">
        <v>58680</v>
      </c>
      <c r="B428" s="87" t="s">
        <v>11763</v>
      </c>
      <c r="C428" s="87" t="s">
        <v>112797</v>
      </c>
      <c r="D428" s="87" t="s">
        <v>112767</v>
      </c>
      <c r="E428" s="87" t="s">
        <v>113114</v>
      </c>
    </row>
    <row r="429" spans="1:5" ht="33.75">
      <c r="A429" s="87" t="s">
        <v>58683</v>
      </c>
      <c r="B429" s="87" t="s">
        <v>113337</v>
      </c>
      <c r="C429" s="87" t="s">
        <v>45619</v>
      </c>
      <c r="D429" s="87" t="s">
        <v>112767</v>
      </c>
      <c r="E429" s="87" t="s">
        <v>17812</v>
      </c>
    </row>
    <row r="430" spans="1:5" ht="45">
      <c r="A430" s="87" t="s">
        <v>113338</v>
      </c>
      <c r="B430" s="87" t="s">
        <v>113339</v>
      </c>
      <c r="C430" s="87" t="s">
        <v>113263</v>
      </c>
      <c r="D430" s="87" t="s">
        <v>1563</v>
      </c>
      <c r="E430" s="87" t="s">
        <v>35600</v>
      </c>
    </row>
    <row r="431" spans="1:5" ht="45">
      <c r="A431" s="87" t="s">
        <v>58695</v>
      </c>
      <c r="B431" s="87" t="s">
        <v>11766</v>
      </c>
      <c r="C431" s="87" t="s">
        <v>112781</v>
      </c>
      <c r="D431" s="87" t="s">
        <v>112767</v>
      </c>
      <c r="E431" s="87" t="s">
        <v>113030</v>
      </c>
    </row>
    <row r="432" spans="1:5" ht="45">
      <c r="A432" s="87" t="s">
        <v>58695</v>
      </c>
      <c r="B432" s="87" t="s">
        <v>11766</v>
      </c>
      <c r="C432" s="87" t="s">
        <v>112781</v>
      </c>
      <c r="D432" s="87" t="s">
        <v>112767</v>
      </c>
      <c r="E432" s="87" t="s">
        <v>113030</v>
      </c>
    </row>
    <row r="433" spans="1:5" ht="22.5">
      <c r="A433" s="87" t="s">
        <v>11522</v>
      </c>
      <c r="B433" s="87" t="s">
        <v>11523</v>
      </c>
      <c r="C433" s="87" t="s">
        <v>112781</v>
      </c>
      <c r="D433" s="87" t="s">
        <v>112767</v>
      </c>
      <c r="E433" s="87" t="s">
        <v>113340</v>
      </c>
    </row>
    <row r="434" spans="1:5" ht="33.75">
      <c r="A434" s="87" t="s">
        <v>113341</v>
      </c>
      <c r="B434" s="87" t="s">
        <v>11769</v>
      </c>
      <c r="C434" s="87" t="s">
        <v>112797</v>
      </c>
      <c r="D434" s="87" t="s">
        <v>112767</v>
      </c>
      <c r="E434" s="87" t="s">
        <v>112868</v>
      </c>
    </row>
    <row r="435" spans="1:5" ht="45">
      <c r="A435" s="87" t="s">
        <v>11527</v>
      </c>
      <c r="B435" s="87" t="s">
        <v>11528</v>
      </c>
      <c r="C435" s="87" t="s">
        <v>112781</v>
      </c>
      <c r="D435" s="87" t="s">
        <v>112767</v>
      </c>
      <c r="E435" s="87" t="s">
        <v>112790</v>
      </c>
    </row>
    <row r="436" spans="1:5" ht="33.75">
      <c r="A436" s="87" t="s">
        <v>58720</v>
      </c>
      <c r="B436" s="87" t="s">
        <v>113342</v>
      </c>
      <c r="C436" s="87" t="s">
        <v>112781</v>
      </c>
      <c r="D436" s="87" t="s">
        <v>112767</v>
      </c>
      <c r="E436" s="87" t="s">
        <v>113024</v>
      </c>
    </row>
    <row r="437" spans="1:5" ht="33.75">
      <c r="A437" s="87" t="s">
        <v>113343</v>
      </c>
      <c r="B437" s="87" t="s">
        <v>11772</v>
      </c>
      <c r="C437" s="87" t="s">
        <v>112781</v>
      </c>
      <c r="D437" s="87" t="s">
        <v>112767</v>
      </c>
      <c r="E437" s="87" t="s">
        <v>112798</v>
      </c>
    </row>
    <row r="438" spans="1:5" ht="45">
      <c r="A438" s="87" t="s">
        <v>58730</v>
      </c>
      <c r="B438" s="87" t="s">
        <v>11775</v>
      </c>
      <c r="C438" s="87" t="s">
        <v>112929</v>
      </c>
      <c r="D438" s="87" t="s">
        <v>1659</v>
      </c>
      <c r="E438" s="87" t="s">
        <v>112827</v>
      </c>
    </row>
    <row r="439" spans="1:5" ht="45">
      <c r="A439" s="87" t="s">
        <v>58733</v>
      </c>
      <c r="B439" s="87" t="s">
        <v>113344</v>
      </c>
      <c r="C439" s="87" t="s">
        <v>112781</v>
      </c>
      <c r="D439" s="87" t="s">
        <v>112767</v>
      </c>
      <c r="E439" s="87" t="s">
        <v>112876</v>
      </c>
    </row>
    <row r="440" spans="1:5" ht="56.25">
      <c r="A440" s="87" t="s">
        <v>58766</v>
      </c>
      <c r="B440" s="87" t="s">
        <v>11781</v>
      </c>
      <c r="C440" s="87" t="s">
        <v>112894</v>
      </c>
      <c r="D440" s="87" t="s">
        <v>1563</v>
      </c>
      <c r="E440" s="87" t="s">
        <v>112827</v>
      </c>
    </row>
    <row r="441" spans="1:5" ht="78.75">
      <c r="A441" s="87" t="s">
        <v>58887</v>
      </c>
      <c r="B441" s="87" t="s">
        <v>11818</v>
      </c>
      <c r="C441" s="87" t="s">
        <v>113345</v>
      </c>
      <c r="D441" s="87" t="s">
        <v>1563</v>
      </c>
      <c r="E441" s="87" t="s">
        <v>35600</v>
      </c>
    </row>
    <row r="442" spans="1:5" ht="78.75">
      <c r="A442" s="87" t="s">
        <v>113346</v>
      </c>
      <c r="B442" s="87" t="s">
        <v>113347</v>
      </c>
      <c r="C442" s="87" t="s">
        <v>75068</v>
      </c>
      <c r="D442" s="87" t="s">
        <v>1563</v>
      </c>
      <c r="E442" s="87" t="s">
        <v>112924</v>
      </c>
    </row>
    <row r="443" spans="1:5" ht="78.75">
      <c r="A443" s="87" t="s">
        <v>113348</v>
      </c>
      <c r="B443" s="87" t="s">
        <v>113349</v>
      </c>
      <c r="C443" s="87" t="s">
        <v>75068</v>
      </c>
      <c r="D443" s="87" t="s">
        <v>1563</v>
      </c>
      <c r="E443" s="87" t="s">
        <v>112783</v>
      </c>
    </row>
    <row r="444" spans="1:5" ht="78.75">
      <c r="A444" s="87" t="s">
        <v>113350</v>
      </c>
      <c r="B444" s="87" t="s">
        <v>113351</v>
      </c>
      <c r="C444" s="87" t="s">
        <v>75068</v>
      </c>
      <c r="D444" s="87" t="s">
        <v>1563</v>
      </c>
      <c r="E444" s="87" t="s">
        <v>112822</v>
      </c>
    </row>
    <row r="445" spans="1:5" ht="78.75">
      <c r="A445" s="87" t="s">
        <v>113352</v>
      </c>
      <c r="B445" s="87" t="s">
        <v>113353</v>
      </c>
      <c r="C445" s="87" t="s">
        <v>75068</v>
      </c>
      <c r="D445" s="87" t="s">
        <v>1563</v>
      </c>
      <c r="E445" s="87" t="s">
        <v>112924</v>
      </c>
    </row>
    <row r="446" spans="1:5" ht="78.75">
      <c r="A446" s="87" t="s">
        <v>113354</v>
      </c>
      <c r="B446" s="87" t="s">
        <v>113355</v>
      </c>
      <c r="C446" s="87" t="s">
        <v>75068</v>
      </c>
      <c r="D446" s="87" t="s">
        <v>1563</v>
      </c>
      <c r="E446" s="87" t="s">
        <v>112924</v>
      </c>
    </row>
    <row r="447" spans="1:5" ht="90">
      <c r="A447" s="87" t="s">
        <v>113356</v>
      </c>
      <c r="B447" s="87" t="s">
        <v>113357</v>
      </c>
      <c r="C447" s="87" t="s">
        <v>75068</v>
      </c>
      <c r="D447" s="87" t="s">
        <v>1563</v>
      </c>
      <c r="E447" s="87" t="s">
        <v>35600</v>
      </c>
    </row>
    <row r="448" spans="1:5" ht="90">
      <c r="A448" s="87" t="s">
        <v>113358</v>
      </c>
      <c r="B448" s="87" t="s">
        <v>113359</v>
      </c>
      <c r="C448" s="87" t="s">
        <v>113360</v>
      </c>
      <c r="D448" s="87" t="s">
        <v>1563</v>
      </c>
      <c r="E448" s="87" t="s">
        <v>112868</v>
      </c>
    </row>
    <row r="449" spans="1:5" ht="33.75">
      <c r="A449" s="87" t="s">
        <v>59235</v>
      </c>
      <c r="B449" s="87" t="s">
        <v>11959</v>
      </c>
      <c r="C449" s="87" t="s">
        <v>112797</v>
      </c>
      <c r="D449" s="87" t="s">
        <v>112767</v>
      </c>
      <c r="E449" s="87" t="s">
        <v>112798</v>
      </c>
    </row>
    <row r="450" spans="1:5" ht="45">
      <c r="A450" s="87" t="s">
        <v>113361</v>
      </c>
      <c r="B450" s="87" t="s">
        <v>113362</v>
      </c>
      <c r="C450" s="87" t="s">
        <v>113363</v>
      </c>
      <c r="D450" s="87" t="s">
        <v>113364</v>
      </c>
      <c r="E450" s="87" t="s">
        <v>112790</v>
      </c>
    </row>
    <row r="451" spans="1:5" ht="45">
      <c r="A451" s="87" t="s">
        <v>59432</v>
      </c>
      <c r="B451" s="87" t="s">
        <v>113365</v>
      </c>
      <c r="C451" s="87" t="s">
        <v>59434</v>
      </c>
      <c r="D451" s="87" t="s">
        <v>1738</v>
      </c>
      <c r="E451" s="87" t="s">
        <v>113030</v>
      </c>
    </row>
    <row r="452" spans="1:5" ht="33.75">
      <c r="A452" s="87" t="s">
        <v>59463</v>
      </c>
      <c r="B452" s="87" t="s">
        <v>12060</v>
      </c>
      <c r="C452" s="87" t="s">
        <v>49757</v>
      </c>
      <c r="D452" s="87" t="s">
        <v>1563</v>
      </c>
      <c r="E452" s="87" t="s">
        <v>113084</v>
      </c>
    </row>
    <row r="453" spans="1:5" ht="78.75">
      <c r="A453" s="87" t="s">
        <v>113366</v>
      </c>
      <c r="B453" s="87" t="s">
        <v>113367</v>
      </c>
      <c r="C453" s="87" t="s">
        <v>44396</v>
      </c>
      <c r="D453" s="87" t="s">
        <v>112767</v>
      </c>
      <c r="E453" s="87" t="s">
        <v>113368</v>
      </c>
    </row>
    <row r="454" spans="1:5" ht="33.75">
      <c r="A454" s="87" t="s">
        <v>59569</v>
      </c>
      <c r="B454" s="87" t="s">
        <v>13182</v>
      </c>
      <c r="C454" s="87" t="s">
        <v>112929</v>
      </c>
      <c r="D454" s="87" t="s">
        <v>1659</v>
      </c>
      <c r="E454" s="87" t="s">
        <v>112783</v>
      </c>
    </row>
    <row r="455" spans="1:5" ht="33.75">
      <c r="A455" s="87" t="s">
        <v>113369</v>
      </c>
      <c r="B455" s="87" t="s">
        <v>12180</v>
      </c>
      <c r="C455" s="87" t="s">
        <v>59996</v>
      </c>
      <c r="D455" s="87" t="s">
        <v>1878</v>
      </c>
      <c r="E455" s="87" t="s">
        <v>112798</v>
      </c>
    </row>
    <row r="456" spans="1:5" ht="67.5">
      <c r="A456" s="87" t="s">
        <v>59582</v>
      </c>
      <c r="B456" s="87" t="s">
        <v>113370</v>
      </c>
      <c r="C456" s="87" t="s">
        <v>113371</v>
      </c>
      <c r="D456" s="87" t="s">
        <v>1866</v>
      </c>
      <c r="E456" s="87" t="s">
        <v>113372</v>
      </c>
    </row>
    <row r="457" spans="1:5" ht="67.5">
      <c r="A457" s="87" t="s">
        <v>59599</v>
      </c>
      <c r="B457" s="87" t="s">
        <v>12187</v>
      </c>
      <c r="C457" s="87" t="s">
        <v>113373</v>
      </c>
      <c r="D457" s="87" t="s">
        <v>112767</v>
      </c>
      <c r="E457" s="87" t="s">
        <v>112776</v>
      </c>
    </row>
    <row r="458" spans="1:5" ht="33.75">
      <c r="A458" s="87" t="s">
        <v>59607</v>
      </c>
      <c r="B458" s="87" t="s">
        <v>113374</v>
      </c>
      <c r="C458" s="87" t="s">
        <v>112929</v>
      </c>
      <c r="D458" s="87" t="s">
        <v>1659</v>
      </c>
      <c r="E458" s="87" t="s">
        <v>113375</v>
      </c>
    </row>
    <row r="459" spans="1:5" ht="45">
      <c r="A459" s="87" t="s">
        <v>59609</v>
      </c>
      <c r="B459" s="87" t="s">
        <v>113376</v>
      </c>
      <c r="C459" s="87" t="s">
        <v>113377</v>
      </c>
      <c r="D459" s="87" t="s">
        <v>1738</v>
      </c>
      <c r="E459" s="87" t="s">
        <v>112783</v>
      </c>
    </row>
    <row r="460" spans="1:5" ht="33.75">
      <c r="A460" s="87" t="s">
        <v>59621</v>
      </c>
      <c r="B460" s="87" t="s">
        <v>12199</v>
      </c>
      <c r="C460" s="87" t="s">
        <v>112963</v>
      </c>
      <c r="D460" s="87" t="s">
        <v>112767</v>
      </c>
      <c r="E460" s="87" t="s">
        <v>113224</v>
      </c>
    </row>
    <row r="461" spans="1:5" ht="33.75">
      <c r="A461" s="87" t="s">
        <v>59668</v>
      </c>
      <c r="B461" s="87" t="s">
        <v>113378</v>
      </c>
      <c r="C461" s="87" t="s">
        <v>112781</v>
      </c>
      <c r="D461" s="87" t="s">
        <v>112767</v>
      </c>
      <c r="E461" s="87" t="s">
        <v>35600</v>
      </c>
    </row>
    <row r="462" spans="1:5" ht="56.25">
      <c r="A462" s="87" t="s">
        <v>12110</v>
      </c>
      <c r="B462" s="87" t="s">
        <v>12111</v>
      </c>
      <c r="C462" s="87" t="s">
        <v>112781</v>
      </c>
      <c r="D462" s="87" t="s">
        <v>112767</v>
      </c>
      <c r="E462" s="87" t="s">
        <v>112822</v>
      </c>
    </row>
    <row r="463" spans="1:5" ht="56.25">
      <c r="A463" s="87" t="s">
        <v>12110</v>
      </c>
      <c r="B463" s="87" t="s">
        <v>12111</v>
      </c>
      <c r="C463" s="87" t="s">
        <v>112781</v>
      </c>
      <c r="D463" s="87" t="s">
        <v>112767</v>
      </c>
      <c r="E463" s="87" t="s">
        <v>112822</v>
      </c>
    </row>
    <row r="464" spans="1:5" ht="45">
      <c r="A464" s="87" t="s">
        <v>113379</v>
      </c>
      <c r="B464" s="87" t="s">
        <v>113380</v>
      </c>
      <c r="C464" s="87" t="s">
        <v>113381</v>
      </c>
      <c r="D464" s="87" t="s">
        <v>1749</v>
      </c>
      <c r="E464" s="87" t="s">
        <v>113030</v>
      </c>
    </row>
    <row r="465" spans="1:5" ht="56.25">
      <c r="A465" s="87" t="s">
        <v>113382</v>
      </c>
      <c r="B465" s="87" t="s">
        <v>113383</v>
      </c>
      <c r="C465" s="87" t="s">
        <v>113384</v>
      </c>
      <c r="D465" s="87" t="s">
        <v>1655</v>
      </c>
      <c r="E465" s="87" t="s">
        <v>113014</v>
      </c>
    </row>
    <row r="466" spans="1:5" ht="78.75">
      <c r="A466" s="87" t="s">
        <v>59674</v>
      </c>
      <c r="B466" s="87" t="s">
        <v>113385</v>
      </c>
      <c r="C466" s="87" t="s">
        <v>59677</v>
      </c>
      <c r="D466" s="87" t="s">
        <v>1689</v>
      </c>
      <c r="E466" s="87" t="s">
        <v>113386</v>
      </c>
    </row>
    <row r="467" spans="1:5" ht="56.25">
      <c r="A467" s="87" t="s">
        <v>12113</v>
      </c>
      <c r="B467" s="87" t="s">
        <v>12114</v>
      </c>
      <c r="C467" s="87" t="s">
        <v>113387</v>
      </c>
      <c r="D467" s="87" t="s">
        <v>1558</v>
      </c>
      <c r="E467" s="87" t="s">
        <v>113014</v>
      </c>
    </row>
    <row r="468" spans="1:5" ht="22.5">
      <c r="A468" s="87" t="s">
        <v>59683</v>
      </c>
      <c r="B468" s="87" t="s">
        <v>12212</v>
      </c>
      <c r="C468" s="87" t="s">
        <v>112929</v>
      </c>
      <c r="D468" s="87" t="s">
        <v>1659</v>
      </c>
      <c r="E468" s="87" t="s">
        <v>113014</v>
      </c>
    </row>
    <row r="469" spans="1:5" ht="101.25">
      <c r="A469" s="87" t="s">
        <v>113388</v>
      </c>
      <c r="B469" s="87" t="s">
        <v>113389</v>
      </c>
      <c r="C469" s="87" t="s">
        <v>113390</v>
      </c>
      <c r="D469" s="87" t="s">
        <v>10450</v>
      </c>
      <c r="E469" s="87" t="s">
        <v>112783</v>
      </c>
    </row>
    <row r="470" spans="1:5" ht="45">
      <c r="A470" s="87" t="s">
        <v>113391</v>
      </c>
      <c r="B470" s="87" t="s">
        <v>21668</v>
      </c>
      <c r="C470" s="87" t="s">
        <v>43682</v>
      </c>
      <c r="D470" s="87" t="s">
        <v>1558</v>
      </c>
      <c r="E470" s="87" t="s">
        <v>113392</v>
      </c>
    </row>
    <row r="471" spans="1:5" ht="33.75">
      <c r="A471" s="87" t="s">
        <v>113393</v>
      </c>
      <c r="B471" s="87" t="s">
        <v>113394</v>
      </c>
      <c r="C471" s="87" t="s">
        <v>49799</v>
      </c>
      <c r="D471" s="87" t="s">
        <v>1866</v>
      </c>
      <c r="E471" s="87" t="s">
        <v>112802</v>
      </c>
    </row>
    <row r="472" spans="1:5" ht="33.75">
      <c r="A472" s="87" t="s">
        <v>59819</v>
      </c>
      <c r="B472" s="87" t="s">
        <v>113395</v>
      </c>
      <c r="C472" s="87" t="s">
        <v>45619</v>
      </c>
      <c r="D472" s="87" t="s">
        <v>112767</v>
      </c>
      <c r="E472" s="87" t="s">
        <v>113227</v>
      </c>
    </row>
    <row r="473" spans="1:5" ht="78.75">
      <c r="A473" s="87" t="s">
        <v>113396</v>
      </c>
      <c r="B473" s="87" t="s">
        <v>113397</v>
      </c>
      <c r="C473" s="87" t="s">
        <v>113398</v>
      </c>
      <c r="D473" s="87" t="s">
        <v>1614</v>
      </c>
      <c r="E473" s="87" t="s">
        <v>112822</v>
      </c>
    </row>
    <row r="474" spans="1:5" ht="78.75">
      <c r="A474" s="87" t="s">
        <v>59827</v>
      </c>
      <c r="B474" s="87" t="s">
        <v>113399</v>
      </c>
      <c r="C474" s="87" t="s">
        <v>112954</v>
      </c>
      <c r="D474" s="87" t="s">
        <v>1614</v>
      </c>
      <c r="E474" s="87" t="s">
        <v>112924</v>
      </c>
    </row>
    <row r="475" spans="1:5" ht="101.25">
      <c r="A475" s="87" t="s">
        <v>113400</v>
      </c>
      <c r="B475" s="87" t="s">
        <v>12277</v>
      </c>
      <c r="C475" s="87" t="s">
        <v>113401</v>
      </c>
      <c r="D475" s="87" t="s">
        <v>1574</v>
      </c>
      <c r="E475" s="87" t="s">
        <v>112829</v>
      </c>
    </row>
    <row r="476" spans="1:5" ht="45">
      <c r="A476" s="87" t="s">
        <v>12159</v>
      </c>
      <c r="B476" s="87" t="s">
        <v>12160</v>
      </c>
      <c r="C476" s="87" t="s">
        <v>112888</v>
      </c>
      <c r="D476" s="87" t="s">
        <v>1563</v>
      </c>
      <c r="E476" s="87" t="s">
        <v>112892</v>
      </c>
    </row>
    <row r="477" spans="1:5" ht="101.25">
      <c r="A477" s="87" t="s">
        <v>59906</v>
      </c>
      <c r="B477" s="87" t="s">
        <v>113402</v>
      </c>
      <c r="C477" s="87" t="s">
        <v>112796</v>
      </c>
      <c r="D477" s="87" t="s">
        <v>1659</v>
      </c>
      <c r="E477" s="87" t="s">
        <v>112829</v>
      </c>
    </row>
    <row r="478" spans="1:5" ht="45">
      <c r="A478" s="87" t="s">
        <v>59913</v>
      </c>
      <c r="B478" s="87" t="s">
        <v>12283</v>
      </c>
      <c r="C478" s="87" t="s">
        <v>112766</v>
      </c>
      <c r="D478" s="87" t="s">
        <v>1563</v>
      </c>
      <c r="E478" s="87" t="s">
        <v>112790</v>
      </c>
    </row>
    <row r="479" spans="1:5" ht="101.25">
      <c r="A479" s="87" t="s">
        <v>59929</v>
      </c>
      <c r="B479" s="87" t="s">
        <v>113403</v>
      </c>
      <c r="C479" s="87" t="s">
        <v>112781</v>
      </c>
      <c r="D479" s="87" t="s">
        <v>112767</v>
      </c>
      <c r="E479" s="87" t="s">
        <v>112829</v>
      </c>
    </row>
    <row r="480" spans="1:5" ht="101.25">
      <c r="A480" s="87" t="s">
        <v>59929</v>
      </c>
      <c r="B480" s="87" t="s">
        <v>113403</v>
      </c>
      <c r="C480" s="87" t="s">
        <v>112781</v>
      </c>
      <c r="D480" s="87" t="s">
        <v>112767</v>
      </c>
      <c r="E480" s="87" t="s">
        <v>112829</v>
      </c>
    </row>
    <row r="481" spans="1:5" ht="33.75">
      <c r="A481" s="87" t="s">
        <v>12162</v>
      </c>
      <c r="B481" s="87" t="s">
        <v>12163</v>
      </c>
      <c r="C481" s="87" t="s">
        <v>112766</v>
      </c>
      <c r="D481" s="87" t="s">
        <v>1563</v>
      </c>
      <c r="E481" s="87" t="s">
        <v>112783</v>
      </c>
    </row>
    <row r="482" spans="1:5" ht="101.25">
      <c r="A482" s="87" t="s">
        <v>12165</v>
      </c>
      <c r="B482" s="87" t="s">
        <v>12166</v>
      </c>
      <c r="C482" s="87" t="s">
        <v>112781</v>
      </c>
      <c r="D482" s="87" t="s">
        <v>112767</v>
      </c>
      <c r="E482" s="87" t="s">
        <v>112829</v>
      </c>
    </row>
    <row r="483" spans="1:5" ht="45">
      <c r="A483" s="87" t="s">
        <v>59967</v>
      </c>
      <c r="B483" s="87" t="s">
        <v>12319</v>
      </c>
      <c r="C483" s="87" t="s">
        <v>46952</v>
      </c>
      <c r="D483" s="87" t="s">
        <v>1563</v>
      </c>
      <c r="E483" s="87" t="s">
        <v>112868</v>
      </c>
    </row>
    <row r="484" spans="1:5" ht="33.75">
      <c r="A484" s="87" t="s">
        <v>60096</v>
      </c>
      <c r="B484" s="87" t="s">
        <v>113404</v>
      </c>
      <c r="C484" s="87" t="s">
        <v>112929</v>
      </c>
      <c r="D484" s="87" t="s">
        <v>1659</v>
      </c>
      <c r="E484" s="87" t="s">
        <v>112827</v>
      </c>
    </row>
    <row r="485" spans="1:5" ht="67.5">
      <c r="A485" s="87" t="s">
        <v>113405</v>
      </c>
      <c r="B485" s="87" t="s">
        <v>113406</v>
      </c>
      <c r="C485" s="87" t="s">
        <v>113407</v>
      </c>
      <c r="D485" s="87" t="s">
        <v>1563</v>
      </c>
      <c r="E485" s="87"/>
    </row>
    <row r="486" spans="1:5" ht="56.25">
      <c r="A486" s="87" t="s">
        <v>60169</v>
      </c>
      <c r="B486" s="87" t="s">
        <v>113408</v>
      </c>
      <c r="C486" s="87" t="s">
        <v>112781</v>
      </c>
      <c r="D486" s="87" t="s">
        <v>112767</v>
      </c>
      <c r="E486" s="87" t="s">
        <v>112822</v>
      </c>
    </row>
    <row r="487" spans="1:5" ht="56.25">
      <c r="A487" s="87" t="s">
        <v>113409</v>
      </c>
      <c r="B487" s="87" t="s">
        <v>113410</v>
      </c>
      <c r="C487" s="87" t="s">
        <v>112781</v>
      </c>
      <c r="D487" s="87" t="s">
        <v>112767</v>
      </c>
      <c r="E487" s="87" t="s">
        <v>112775</v>
      </c>
    </row>
    <row r="488" spans="1:5" ht="33.75">
      <c r="A488" s="87" t="s">
        <v>113411</v>
      </c>
      <c r="B488" s="87" t="s">
        <v>113412</v>
      </c>
      <c r="C488" s="87" t="s">
        <v>112965</v>
      </c>
      <c r="D488" s="87" t="s">
        <v>1558</v>
      </c>
      <c r="E488" s="87" t="s">
        <v>113413</v>
      </c>
    </row>
    <row r="489" spans="1:5" ht="45">
      <c r="A489" s="87" t="s">
        <v>60208</v>
      </c>
      <c r="B489" s="87" t="s">
        <v>12380</v>
      </c>
      <c r="C489" s="87" t="s">
        <v>113263</v>
      </c>
      <c r="D489" s="87" t="s">
        <v>1563</v>
      </c>
      <c r="E489" s="87" t="s">
        <v>35600</v>
      </c>
    </row>
    <row r="490" spans="1:5" ht="22.5">
      <c r="A490" s="87" t="s">
        <v>113414</v>
      </c>
      <c r="B490" s="87" t="s">
        <v>113415</v>
      </c>
      <c r="C490" s="87" t="s">
        <v>112796</v>
      </c>
      <c r="D490" s="87" t="s">
        <v>1659</v>
      </c>
      <c r="E490" s="87" t="s">
        <v>113416</v>
      </c>
    </row>
    <row r="491" spans="1:5" ht="90">
      <c r="A491" s="87" t="s">
        <v>60286</v>
      </c>
      <c r="B491" s="87" t="s">
        <v>113417</v>
      </c>
      <c r="C491" s="87" t="s">
        <v>113418</v>
      </c>
      <c r="D491" s="87" t="s">
        <v>1677</v>
      </c>
      <c r="E491" s="87" t="s">
        <v>112798</v>
      </c>
    </row>
    <row r="492" spans="1:5" ht="22.5">
      <c r="A492" s="87" t="s">
        <v>12400</v>
      </c>
      <c r="B492" s="87" t="s">
        <v>12401</v>
      </c>
      <c r="C492" s="87" t="s">
        <v>112781</v>
      </c>
      <c r="D492" s="87" t="s">
        <v>112767</v>
      </c>
      <c r="E492" s="87" t="s">
        <v>17812</v>
      </c>
    </row>
    <row r="493" spans="1:5" ht="33.75">
      <c r="A493" s="87" t="s">
        <v>60298</v>
      </c>
      <c r="B493" s="87" t="s">
        <v>12550</v>
      </c>
      <c r="C493" s="87" t="s">
        <v>43945</v>
      </c>
      <c r="D493" s="87" t="s">
        <v>112767</v>
      </c>
      <c r="E493" s="87" t="s">
        <v>17812</v>
      </c>
    </row>
    <row r="494" spans="1:5" ht="67.5">
      <c r="A494" s="87" t="s">
        <v>113419</v>
      </c>
      <c r="B494" s="87" t="s">
        <v>12553</v>
      </c>
      <c r="C494" s="87" t="s">
        <v>112781</v>
      </c>
      <c r="D494" s="87" t="s">
        <v>112767</v>
      </c>
      <c r="E494" s="87" t="s">
        <v>113420</v>
      </c>
    </row>
    <row r="495" spans="1:5" ht="67.5">
      <c r="A495" s="87" t="s">
        <v>113419</v>
      </c>
      <c r="B495" s="87" t="s">
        <v>12553</v>
      </c>
      <c r="C495" s="87" t="s">
        <v>112781</v>
      </c>
      <c r="D495" s="87" t="s">
        <v>112767</v>
      </c>
      <c r="E495" s="87" t="s">
        <v>113420</v>
      </c>
    </row>
    <row r="496" spans="1:5" ht="33.75">
      <c r="A496" s="87" t="s">
        <v>60343</v>
      </c>
      <c r="B496" s="87" t="s">
        <v>12559</v>
      </c>
      <c r="C496" s="87" t="s">
        <v>112766</v>
      </c>
      <c r="D496" s="87" t="s">
        <v>112767</v>
      </c>
      <c r="E496" s="87" t="s">
        <v>113421</v>
      </c>
    </row>
    <row r="497" spans="1:5" ht="45">
      <c r="A497" s="87" t="s">
        <v>60354</v>
      </c>
      <c r="B497" s="87" t="s">
        <v>113422</v>
      </c>
      <c r="C497" s="87" t="s">
        <v>58402</v>
      </c>
      <c r="D497" s="87" t="s">
        <v>1563</v>
      </c>
      <c r="E497" s="87" t="s">
        <v>113012</v>
      </c>
    </row>
    <row r="498" spans="1:5" ht="33.75">
      <c r="A498" s="87" t="s">
        <v>113423</v>
      </c>
      <c r="B498" s="87" t="s">
        <v>12562</v>
      </c>
      <c r="C498" s="87" t="s">
        <v>112797</v>
      </c>
      <c r="D498" s="87" t="s">
        <v>112767</v>
      </c>
      <c r="E498" s="87" t="s">
        <v>112868</v>
      </c>
    </row>
    <row r="499" spans="1:5" ht="33.75">
      <c r="A499" s="87" t="s">
        <v>60370</v>
      </c>
      <c r="B499" s="87" t="s">
        <v>12568</v>
      </c>
      <c r="C499" s="87" t="s">
        <v>112797</v>
      </c>
      <c r="D499" s="87" t="s">
        <v>112767</v>
      </c>
      <c r="E499" s="87" t="s">
        <v>112868</v>
      </c>
    </row>
    <row r="500" spans="1:5" ht="56.25">
      <c r="A500" s="87" t="s">
        <v>113424</v>
      </c>
      <c r="B500" s="87" t="s">
        <v>113425</v>
      </c>
      <c r="C500" s="87" t="s">
        <v>112888</v>
      </c>
      <c r="D500" s="87" t="s">
        <v>1563</v>
      </c>
      <c r="E500" s="87" t="s">
        <v>112822</v>
      </c>
    </row>
    <row r="501" spans="1:5" ht="45">
      <c r="A501" s="87" t="s">
        <v>60741</v>
      </c>
      <c r="B501" s="87" t="s">
        <v>12755</v>
      </c>
      <c r="C501" s="87" t="s">
        <v>113426</v>
      </c>
      <c r="D501" s="87" t="s">
        <v>1701</v>
      </c>
      <c r="E501" s="87" t="s">
        <v>112790</v>
      </c>
    </row>
    <row r="502" spans="1:5" ht="67.5">
      <c r="A502" s="87" t="s">
        <v>113427</v>
      </c>
      <c r="B502" s="87" t="s">
        <v>113428</v>
      </c>
      <c r="C502" s="87" t="s">
        <v>113429</v>
      </c>
      <c r="D502" s="87" t="s">
        <v>1733</v>
      </c>
      <c r="E502" s="87" t="s">
        <v>113014</v>
      </c>
    </row>
    <row r="503" spans="1:5" ht="45">
      <c r="A503" s="87" t="s">
        <v>113430</v>
      </c>
      <c r="B503" s="87" t="s">
        <v>113431</v>
      </c>
      <c r="C503" s="87" t="s">
        <v>112781</v>
      </c>
      <c r="D503" s="87" t="s">
        <v>112767</v>
      </c>
      <c r="E503" s="87" t="s">
        <v>112790</v>
      </c>
    </row>
    <row r="504" spans="1:5" ht="33.75">
      <c r="A504" s="87" t="s">
        <v>113432</v>
      </c>
      <c r="B504" s="87" t="s">
        <v>113433</v>
      </c>
      <c r="C504" s="87" t="s">
        <v>113434</v>
      </c>
      <c r="D504" s="87" t="s">
        <v>2228</v>
      </c>
      <c r="E504" s="87" t="s">
        <v>112792</v>
      </c>
    </row>
    <row r="505" spans="1:5" ht="45">
      <c r="A505" s="87" t="s">
        <v>113435</v>
      </c>
      <c r="B505" s="87" t="s">
        <v>12814</v>
      </c>
      <c r="C505" s="87" t="s">
        <v>113436</v>
      </c>
      <c r="D505" s="87" t="s">
        <v>1689</v>
      </c>
      <c r="E505" s="87" t="s">
        <v>112783</v>
      </c>
    </row>
    <row r="506" spans="1:5" ht="56.25">
      <c r="A506" s="87" t="s">
        <v>60849</v>
      </c>
      <c r="B506" s="87" t="s">
        <v>113437</v>
      </c>
      <c r="C506" s="87" t="s">
        <v>54904</v>
      </c>
      <c r="D506" s="87" t="s">
        <v>1563</v>
      </c>
      <c r="E506" s="87" t="s">
        <v>112780</v>
      </c>
    </row>
    <row r="507" spans="1:5" ht="45">
      <c r="A507" s="87" t="s">
        <v>113438</v>
      </c>
      <c r="B507" s="87" t="s">
        <v>12821</v>
      </c>
      <c r="C507" s="87" t="s">
        <v>112781</v>
      </c>
      <c r="D507" s="87" t="s">
        <v>112767</v>
      </c>
      <c r="E507" s="87" t="s">
        <v>113181</v>
      </c>
    </row>
    <row r="508" spans="1:5" ht="45">
      <c r="A508" s="87" t="s">
        <v>113439</v>
      </c>
      <c r="B508" s="87" t="s">
        <v>113440</v>
      </c>
      <c r="C508" s="87" t="s">
        <v>112929</v>
      </c>
      <c r="D508" s="87" t="s">
        <v>1659</v>
      </c>
      <c r="E508" s="87" t="s">
        <v>112996</v>
      </c>
    </row>
    <row r="509" spans="1:5" ht="45">
      <c r="A509" s="87" t="s">
        <v>113441</v>
      </c>
      <c r="B509" s="87" t="s">
        <v>113442</v>
      </c>
      <c r="C509" s="87" t="s">
        <v>112771</v>
      </c>
      <c r="D509" s="87" t="s">
        <v>1600</v>
      </c>
      <c r="E509" s="87" t="s">
        <v>112815</v>
      </c>
    </row>
    <row r="510" spans="1:5" ht="45">
      <c r="A510" s="87" t="s">
        <v>12893</v>
      </c>
      <c r="B510" s="87" t="s">
        <v>12894</v>
      </c>
      <c r="C510" s="87" t="s">
        <v>112781</v>
      </c>
      <c r="D510" s="87" t="s">
        <v>112767</v>
      </c>
      <c r="E510" s="87" t="s">
        <v>113443</v>
      </c>
    </row>
    <row r="511" spans="1:5" ht="33.75">
      <c r="A511" s="87" t="s">
        <v>12896</v>
      </c>
      <c r="B511" s="87" t="s">
        <v>12897</v>
      </c>
      <c r="C511" s="87" t="s">
        <v>112781</v>
      </c>
      <c r="D511" s="87" t="s">
        <v>112767</v>
      </c>
      <c r="E511" s="87" t="s">
        <v>35600</v>
      </c>
    </row>
    <row r="512" spans="1:5" ht="45">
      <c r="A512" s="87" t="s">
        <v>60997</v>
      </c>
      <c r="B512" s="87" t="s">
        <v>12954</v>
      </c>
      <c r="C512" s="87" t="s">
        <v>112797</v>
      </c>
      <c r="D512" s="87" t="s">
        <v>1563</v>
      </c>
      <c r="E512" s="87" t="s">
        <v>35600</v>
      </c>
    </row>
    <row r="513" spans="1:5" ht="33.75">
      <c r="A513" s="87" t="s">
        <v>12899</v>
      </c>
      <c r="B513" s="87" t="s">
        <v>12900</v>
      </c>
      <c r="C513" s="87" t="s">
        <v>112940</v>
      </c>
      <c r="D513" s="87" t="s">
        <v>1738</v>
      </c>
      <c r="E513" s="87" t="s">
        <v>112798</v>
      </c>
    </row>
    <row r="514" spans="1:5" ht="45">
      <c r="A514" s="87" t="s">
        <v>113444</v>
      </c>
      <c r="B514" s="87" t="s">
        <v>113445</v>
      </c>
      <c r="C514" s="87" t="s">
        <v>113446</v>
      </c>
      <c r="D514" s="87" t="s">
        <v>3242</v>
      </c>
      <c r="E514" s="87" t="s">
        <v>112790</v>
      </c>
    </row>
    <row r="515" spans="1:5" ht="22.5">
      <c r="A515" s="87" t="s">
        <v>12999</v>
      </c>
      <c r="B515" s="87" t="s">
        <v>13000</v>
      </c>
      <c r="C515" s="87" t="s">
        <v>112781</v>
      </c>
      <c r="D515" s="87" t="s">
        <v>112767</v>
      </c>
      <c r="E515" s="87" t="s">
        <v>40224</v>
      </c>
    </row>
    <row r="516" spans="1:5" ht="101.25">
      <c r="A516" s="87" t="s">
        <v>61183</v>
      </c>
      <c r="B516" s="87" t="s">
        <v>13121</v>
      </c>
      <c r="C516" s="87" t="s">
        <v>44396</v>
      </c>
      <c r="D516" s="87" t="s">
        <v>112767</v>
      </c>
      <c r="E516" s="87" t="s">
        <v>113038</v>
      </c>
    </row>
    <row r="517" spans="1:5" ht="33.75">
      <c r="A517" s="87" t="s">
        <v>61186</v>
      </c>
      <c r="B517" s="87" t="s">
        <v>13124</v>
      </c>
      <c r="C517" s="87" t="s">
        <v>112766</v>
      </c>
      <c r="D517" s="87" t="s">
        <v>112767</v>
      </c>
      <c r="E517" s="87" t="s">
        <v>112783</v>
      </c>
    </row>
    <row r="518" spans="1:5" ht="33.75">
      <c r="A518" s="87" t="s">
        <v>113447</v>
      </c>
      <c r="B518" s="87" t="s">
        <v>13003</v>
      </c>
      <c r="C518" s="87" t="s">
        <v>43945</v>
      </c>
      <c r="D518" s="87" t="s">
        <v>112767</v>
      </c>
      <c r="E518" s="87" t="s">
        <v>112783</v>
      </c>
    </row>
    <row r="519" spans="1:5" ht="33.75">
      <c r="A519" s="87" t="s">
        <v>113448</v>
      </c>
      <c r="B519" s="87" t="s">
        <v>113449</v>
      </c>
      <c r="C519" s="87" t="s">
        <v>113450</v>
      </c>
      <c r="D519" s="87" t="s">
        <v>113451</v>
      </c>
      <c r="E519" s="87" t="s">
        <v>112783</v>
      </c>
    </row>
    <row r="520" spans="1:5" ht="45">
      <c r="A520" s="87" t="s">
        <v>113452</v>
      </c>
      <c r="B520" s="87" t="s">
        <v>113453</v>
      </c>
      <c r="C520" s="87" t="s">
        <v>113454</v>
      </c>
      <c r="D520" s="87" t="s">
        <v>112971</v>
      </c>
      <c r="E520" s="87" t="s">
        <v>112783</v>
      </c>
    </row>
    <row r="521" spans="1:5" ht="90">
      <c r="A521" s="87" t="s">
        <v>113455</v>
      </c>
      <c r="B521" s="87" t="s">
        <v>113456</v>
      </c>
      <c r="C521" s="87" t="s">
        <v>113457</v>
      </c>
      <c r="D521" s="87" t="s">
        <v>1749</v>
      </c>
      <c r="E521" s="87" t="s">
        <v>113458</v>
      </c>
    </row>
    <row r="522" spans="1:5" ht="90">
      <c r="A522" s="87" t="s">
        <v>113459</v>
      </c>
      <c r="B522" s="87" t="s">
        <v>113460</v>
      </c>
      <c r="C522" s="87" t="s">
        <v>113461</v>
      </c>
      <c r="D522" s="87" t="s">
        <v>1733</v>
      </c>
      <c r="E522" s="87" t="s">
        <v>112783</v>
      </c>
    </row>
    <row r="523" spans="1:5" ht="67.5">
      <c r="A523" s="87" t="s">
        <v>61230</v>
      </c>
      <c r="B523" s="87" t="s">
        <v>13127</v>
      </c>
      <c r="C523" s="87" t="s">
        <v>112797</v>
      </c>
      <c r="D523" s="87" t="s">
        <v>112767</v>
      </c>
      <c r="E523" s="87" t="s">
        <v>113087</v>
      </c>
    </row>
    <row r="524" spans="1:5" ht="45">
      <c r="A524" s="87" t="s">
        <v>61233</v>
      </c>
      <c r="B524" s="87" t="s">
        <v>113462</v>
      </c>
      <c r="C524" s="87" t="s">
        <v>112781</v>
      </c>
      <c r="D524" s="87" t="s">
        <v>112767</v>
      </c>
      <c r="E524" s="87" t="s">
        <v>112783</v>
      </c>
    </row>
    <row r="525" spans="1:5" ht="45">
      <c r="A525" s="87" t="s">
        <v>113463</v>
      </c>
      <c r="B525" s="87" t="s">
        <v>13130</v>
      </c>
      <c r="C525" s="87" t="s">
        <v>113464</v>
      </c>
      <c r="D525" s="87" t="s">
        <v>3079</v>
      </c>
      <c r="E525" s="87" t="s">
        <v>112783</v>
      </c>
    </row>
    <row r="526" spans="1:5" ht="45">
      <c r="A526" s="87" t="s">
        <v>13013</v>
      </c>
      <c r="B526" s="87" t="s">
        <v>13014</v>
      </c>
      <c r="C526" s="87" t="s">
        <v>112888</v>
      </c>
      <c r="D526" s="87" t="s">
        <v>1563</v>
      </c>
      <c r="E526" s="87" t="s">
        <v>112827</v>
      </c>
    </row>
    <row r="527" spans="1:5" ht="78.75">
      <c r="A527" s="87" t="s">
        <v>13015</v>
      </c>
      <c r="B527" s="87" t="s">
        <v>13016</v>
      </c>
      <c r="C527" s="87" t="s">
        <v>112929</v>
      </c>
      <c r="D527" s="87" t="s">
        <v>1659</v>
      </c>
      <c r="E527" s="87" t="s">
        <v>112924</v>
      </c>
    </row>
    <row r="528" spans="1:5" ht="56.25">
      <c r="A528" s="87" t="s">
        <v>61260</v>
      </c>
      <c r="B528" s="87" t="s">
        <v>13136</v>
      </c>
      <c r="C528" s="87" t="s">
        <v>112894</v>
      </c>
      <c r="D528" s="87" t="s">
        <v>1563</v>
      </c>
      <c r="E528" s="87" t="s">
        <v>112783</v>
      </c>
    </row>
    <row r="529" spans="1:5" ht="101.25">
      <c r="A529" s="87" t="s">
        <v>61263</v>
      </c>
      <c r="B529" s="87" t="s">
        <v>13139</v>
      </c>
      <c r="C529" s="87" t="s">
        <v>112812</v>
      </c>
      <c r="D529" s="87" t="s">
        <v>1563</v>
      </c>
      <c r="E529" s="87" t="s">
        <v>113038</v>
      </c>
    </row>
    <row r="530" spans="1:5" ht="22.5">
      <c r="A530" s="87" t="s">
        <v>61265</v>
      </c>
      <c r="B530" s="87" t="s">
        <v>13142</v>
      </c>
      <c r="C530" s="87" t="s">
        <v>112781</v>
      </c>
      <c r="D530" s="87" t="s">
        <v>112767</v>
      </c>
      <c r="E530" s="87" t="s">
        <v>16729</v>
      </c>
    </row>
    <row r="531" spans="1:5" ht="101.25">
      <c r="A531" s="87" t="s">
        <v>113465</v>
      </c>
      <c r="B531" s="87" t="s">
        <v>13149</v>
      </c>
      <c r="C531" s="87" t="s">
        <v>112766</v>
      </c>
      <c r="D531" s="87" t="s">
        <v>1563</v>
      </c>
      <c r="E531" s="87" t="s">
        <v>113038</v>
      </c>
    </row>
    <row r="532" spans="1:5" ht="33.75">
      <c r="A532" s="87" t="s">
        <v>61281</v>
      </c>
      <c r="B532" s="87" t="s">
        <v>13152</v>
      </c>
      <c r="C532" s="87" t="s">
        <v>113275</v>
      </c>
      <c r="D532" s="87" t="s">
        <v>1563</v>
      </c>
      <c r="E532" s="87" t="s">
        <v>112783</v>
      </c>
    </row>
    <row r="533" spans="1:5" ht="101.25">
      <c r="A533" s="87" t="s">
        <v>113466</v>
      </c>
      <c r="B533" s="87" t="s">
        <v>113467</v>
      </c>
      <c r="C533" s="87" t="s">
        <v>113468</v>
      </c>
      <c r="D533" s="87" t="s">
        <v>112767</v>
      </c>
      <c r="E533" s="87" t="s">
        <v>113038</v>
      </c>
    </row>
    <row r="534" spans="1:5" ht="33.75">
      <c r="A534" s="87" t="s">
        <v>61289</v>
      </c>
      <c r="B534" s="87" t="s">
        <v>113469</v>
      </c>
      <c r="C534" s="87" t="s">
        <v>112766</v>
      </c>
      <c r="D534" s="87" t="s">
        <v>1563</v>
      </c>
      <c r="E534" s="87" t="s">
        <v>112783</v>
      </c>
    </row>
    <row r="535" spans="1:5" ht="56.25">
      <c r="A535" s="87" t="s">
        <v>61295</v>
      </c>
      <c r="B535" s="87" t="s">
        <v>113470</v>
      </c>
      <c r="C535" s="87" t="s">
        <v>113471</v>
      </c>
      <c r="D535" s="87" t="s">
        <v>1600</v>
      </c>
      <c r="E535" s="87" t="s">
        <v>112783</v>
      </c>
    </row>
    <row r="536" spans="1:5" ht="33.75">
      <c r="A536" s="87" t="s">
        <v>61298</v>
      </c>
      <c r="B536" s="87" t="s">
        <v>13161</v>
      </c>
      <c r="C536" s="87" t="s">
        <v>43945</v>
      </c>
      <c r="D536" s="87" t="s">
        <v>112767</v>
      </c>
      <c r="E536" s="87" t="s">
        <v>112783</v>
      </c>
    </row>
    <row r="537" spans="1:5" ht="78.75">
      <c r="A537" s="87" t="s">
        <v>113472</v>
      </c>
      <c r="B537" s="87" t="s">
        <v>113473</v>
      </c>
      <c r="C537" s="87" t="s">
        <v>113474</v>
      </c>
      <c r="D537" s="87" t="s">
        <v>1563</v>
      </c>
      <c r="E537" s="87" t="s">
        <v>112924</v>
      </c>
    </row>
    <row r="538" spans="1:5" ht="33.75">
      <c r="A538" s="87" t="s">
        <v>61301</v>
      </c>
      <c r="B538" s="87" t="s">
        <v>13164</v>
      </c>
      <c r="C538" s="87" t="s">
        <v>112766</v>
      </c>
      <c r="D538" s="87" t="s">
        <v>112767</v>
      </c>
      <c r="E538" s="87" t="s">
        <v>112783</v>
      </c>
    </row>
    <row r="539" spans="1:5" ht="33.75">
      <c r="A539" s="87" t="s">
        <v>61314</v>
      </c>
      <c r="B539" s="87" t="s">
        <v>13167</v>
      </c>
      <c r="C539" s="87" t="s">
        <v>112929</v>
      </c>
      <c r="D539" s="87" t="s">
        <v>1659</v>
      </c>
      <c r="E539" s="87" t="s">
        <v>112783</v>
      </c>
    </row>
    <row r="540" spans="1:5" ht="33.75">
      <c r="A540" s="87" t="s">
        <v>61321</v>
      </c>
      <c r="B540" s="87" t="s">
        <v>13170</v>
      </c>
      <c r="C540" s="87" t="s">
        <v>112766</v>
      </c>
      <c r="D540" s="87" t="s">
        <v>1563</v>
      </c>
      <c r="E540" s="87" t="s">
        <v>112783</v>
      </c>
    </row>
    <row r="541" spans="1:5" ht="33.75">
      <c r="A541" s="87" t="s">
        <v>61324</v>
      </c>
      <c r="B541" s="87" t="s">
        <v>13054</v>
      </c>
      <c r="C541" s="87" t="s">
        <v>113475</v>
      </c>
      <c r="D541" s="87" t="s">
        <v>1558</v>
      </c>
      <c r="E541" s="87" t="s">
        <v>112783</v>
      </c>
    </row>
    <row r="542" spans="1:5" ht="78.75">
      <c r="A542" s="87" t="s">
        <v>13034</v>
      </c>
      <c r="B542" s="87" t="s">
        <v>13035</v>
      </c>
      <c r="C542" s="87" t="s">
        <v>112766</v>
      </c>
      <c r="D542" s="87" t="s">
        <v>112767</v>
      </c>
      <c r="E542" s="87" t="s">
        <v>112924</v>
      </c>
    </row>
    <row r="543" spans="1:5" ht="78.75">
      <c r="A543" s="87" t="s">
        <v>61335</v>
      </c>
      <c r="B543" s="87" t="s">
        <v>13173</v>
      </c>
      <c r="C543" s="87" t="s">
        <v>44396</v>
      </c>
      <c r="D543" s="87" t="s">
        <v>112767</v>
      </c>
      <c r="E543" s="87" t="s">
        <v>112924</v>
      </c>
    </row>
    <row r="544" spans="1:5" ht="101.25">
      <c r="A544" s="87" t="s">
        <v>61350</v>
      </c>
      <c r="B544" s="87" t="s">
        <v>13176</v>
      </c>
      <c r="C544" s="87" t="s">
        <v>112867</v>
      </c>
      <c r="D544" s="87" t="s">
        <v>112767</v>
      </c>
      <c r="E544" s="87" t="s">
        <v>113038</v>
      </c>
    </row>
    <row r="545" spans="1:5" ht="56.25">
      <c r="A545" s="87" t="s">
        <v>13044</v>
      </c>
      <c r="B545" s="87" t="s">
        <v>13045</v>
      </c>
      <c r="C545" s="87" t="s">
        <v>112781</v>
      </c>
      <c r="D545" s="87" t="s">
        <v>112767</v>
      </c>
      <c r="E545" s="87" t="s">
        <v>112783</v>
      </c>
    </row>
    <row r="546" spans="1:5" ht="101.25">
      <c r="A546" s="87" t="s">
        <v>13047</v>
      </c>
      <c r="B546" s="87" t="s">
        <v>13048</v>
      </c>
      <c r="C546" s="87" t="s">
        <v>112766</v>
      </c>
      <c r="D546" s="87" t="s">
        <v>112767</v>
      </c>
      <c r="E546" s="87" t="s">
        <v>113038</v>
      </c>
    </row>
    <row r="547" spans="1:5" ht="56.25">
      <c r="A547" s="87" t="s">
        <v>113476</v>
      </c>
      <c r="B547" s="87" t="s">
        <v>113477</v>
      </c>
      <c r="C547" s="87" t="s">
        <v>47181</v>
      </c>
      <c r="D547" s="87" t="s">
        <v>1563</v>
      </c>
      <c r="E547" s="87" t="s">
        <v>112783</v>
      </c>
    </row>
    <row r="548" spans="1:5" ht="112.5">
      <c r="A548" s="87" t="s">
        <v>113478</v>
      </c>
      <c r="B548" s="87" t="s">
        <v>113479</v>
      </c>
      <c r="C548" s="87" t="s">
        <v>113480</v>
      </c>
      <c r="D548" s="87" t="s">
        <v>1910</v>
      </c>
      <c r="E548" s="87" t="s">
        <v>113001</v>
      </c>
    </row>
    <row r="549" spans="1:5" ht="45">
      <c r="A549" s="87" t="s">
        <v>113481</v>
      </c>
      <c r="B549" s="87" t="s">
        <v>113482</v>
      </c>
      <c r="C549" s="87" t="s">
        <v>112885</v>
      </c>
      <c r="D549" s="87" t="s">
        <v>1910</v>
      </c>
      <c r="E549" s="87" t="s">
        <v>35600</v>
      </c>
    </row>
    <row r="550" spans="1:5" ht="45">
      <c r="A550" s="87" t="s">
        <v>61385</v>
      </c>
      <c r="B550" s="87" t="s">
        <v>13185</v>
      </c>
      <c r="C550" s="87" t="s">
        <v>112963</v>
      </c>
      <c r="D550" s="87" t="s">
        <v>112767</v>
      </c>
      <c r="E550" s="87" t="s">
        <v>112790</v>
      </c>
    </row>
    <row r="551" spans="1:5" ht="78.75">
      <c r="A551" s="87" t="s">
        <v>113483</v>
      </c>
      <c r="B551" s="87" t="s">
        <v>113484</v>
      </c>
      <c r="C551" s="87" t="s">
        <v>113485</v>
      </c>
      <c r="D551" s="87" t="s">
        <v>1781</v>
      </c>
      <c r="E551" s="87" t="s">
        <v>112775</v>
      </c>
    </row>
    <row r="552" spans="1:5" ht="33.75">
      <c r="A552" s="87" t="s">
        <v>61495</v>
      </c>
      <c r="B552" s="87" t="s">
        <v>13255</v>
      </c>
      <c r="C552" s="87" t="s">
        <v>112812</v>
      </c>
      <c r="D552" s="87" t="s">
        <v>1563</v>
      </c>
      <c r="E552" s="87" t="s">
        <v>112798</v>
      </c>
    </row>
    <row r="553" spans="1:5" ht="22.5">
      <c r="A553" s="87" t="s">
        <v>61498</v>
      </c>
      <c r="B553" s="87" t="s">
        <v>113486</v>
      </c>
      <c r="C553" s="87" t="s">
        <v>112781</v>
      </c>
      <c r="D553" s="87" t="s">
        <v>112767</v>
      </c>
      <c r="E553" s="87" t="s">
        <v>112775</v>
      </c>
    </row>
    <row r="554" spans="1:5" ht="78.75">
      <c r="A554" s="87" t="s">
        <v>43294</v>
      </c>
      <c r="B554" s="87" t="s">
        <v>407</v>
      </c>
      <c r="C554" s="87" t="s">
        <v>113487</v>
      </c>
      <c r="D554" s="87" t="s">
        <v>1696</v>
      </c>
      <c r="E554" s="87" t="s">
        <v>112775</v>
      </c>
    </row>
    <row r="555" spans="1:5" ht="22.5">
      <c r="A555" s="87" t="s">
        <v>61625</v>
      </c>
      <c r="B555" s="87" t="s">
        <v>13286</v>
      </c>
      <c r="C555" s="87" t="s">
        <v>112781</v>
      </c>
      <c r="D555" s="87" t="s">
        <v>112767</v>
      </c>
      <c r="E555" s="87" t="s">
        <v>112775</v>
      </c>
    </row>
    <row r="556" spans="1:5" ht="22.5">
      <c r="A556" s="87" t="s">
        <v>61628</v>
      </c>
      <c r="B556" s="87" t="s">
        <v>13289</v>
      </c>
      <c r="C556" s="87" t="s">
        <v>112781</v>
      </c>
      <c r="D556" s="87" t="s">
        <v>112767</v>
      </c>
      <c r="E556" s="87" t="s">
        <v>112775</v>
      </c>
    </row>
    <row r="557" spans="1:5" ht="45">
      <c r="A557" s="87" t="s">
        <v>61628</v>
      </c>
      <c r="B557" s="87" t="s">
        <v>113488</v>
      </c>
      <c r="C557" s="87" t="s">
        <v>45690</v>
      </c>
      <c r="D557" s="87" t="s">
        <v>112767</v>
      </c>
      <c r="E557" s="87" t="s">
        <v>112775</v>
      </c>
    </row>
    <row r="558" spans="1:5" ht="22.5">
      <c r="A558" s="87" t="s">
        <v>61628</v>
      </c>
      <c r="B558" s="87" t="s">
        <v>113488</v>
      </c>
      <c r="C558" s="87" t="s">
        <v>112781</v>
      </c>
      <c r="D558" s="87" t="s">
        <v>112767</v>
      </c>
      <c r="E558" s="87" t="s">
        <v>112775</v>
      </c>
    </row>
    <row r="559" spans="1:5" ht="45">
      <c r="A559" s="87" t="s">
        <v>113489</v>
      </c>
      <c r="B559" s="87" t="s">
        <v>113490</v>
      </c>
      <c r="C559" s="87" t="s">
        <v>113491</v>
      </c>
      <c r="D559" s="87" t="s">
        <v>1813</v>
      </c>
      <c r="E559" s="87" t="s">
        <v>112783</v>
      </c>
    </row>
    <row r="560" spans="1:5" ht="146.25">
      <c r="A560" s="87" t="s">
        <v>113492</v>
      </c>
      <c r="B560" s="87" t="s">
        <v>113493</v>
      </c>
      <c r="C560" s="87" t="s">
        <v>113494</v>
      </c>
      <c r="D560" s="87" t="s">
        <v>113006</v>
      </c>
      <c r="E560" s="87" t="s">
        <v>112783</v>
      </c>
    </row>
    <row r="561" spans="1:5" ht="33.75">
      <c r="A561" s="87" t="s">
        <v>113495</v>
      </c>
      <c r="B561" s="87" t="s">
        <v>113496</v>
      </c>
      <c r="C561" s="87" t="s">
        <v>98369</v>
      </c>
      <c r="D561" s="87" t="s">
        <v>6533</v>
      </c>
      <c r="E561" s="87" t="s">
        <v>112783</v>
      </c>
    </row>
    <row r="562" spans="1:5" ht="33.75">
      <c r="A562" s="87" t="s">
        <v>113495</v>
      </c>
      <c r="B562" s="87" t="s">
        <v>113497</v>
      </c>
      <c r="C562" s="87" t="s">
        <v>113498</v>
      </c>
      <c r="D562" s="87" t="s">
        <v>113499</v>
      </c>
      <c r="E562" s="87" t="s">
        <v>112783</v>
      </c>
    </row>
    <row r="563" spans="1:5" ht="67.5">
      <c r="A563" s="87" t="s">
        <v>113500</v>
      </c>
      <c r="B563" s="87" t="s">
        <v>113501</v>
      </c>
      <c r="C563" s="87" t="s">
        <v>113502</v>
      </c>
      <c r="D563" s="87" t="s">
        <v>2239</v>
      </c>
      <c r="E563" s="87" t="s">
        <v>112783</v>
      </c>
    </row>
    <row r="564" spans="1:5" ht="33.75">
      <c r="A564" s="87" t="s">
        <v>113503</v>
      </c>
      <c r="B564" s="87" t="s">
        <v>113504</v>
      </c>
      <c r="C564" s="87" t="s">
        <v>113505</v>
      </c>
      <c r="D564" s="87" t="s">
        <v>3105</v>
      </c>
      <c r="E564" s="87" t="s">
        <v>112783</v>
      </c>
    </row>
    <row r="565" spans="1:5" ht="33.75">
      <c r="A565" s="87" t="s">
        <v>113506</v>
      </c>
      <c r="B565" s="87" t="s">
        <v>13023</v>
      </c>
      <c r="C565" s="87" t="s">
        <v>112781</v>
      </c>
      <c r="D565" s="87" t="s">
        <v>112767</v>
      </c>
      <c r="E565" s="87" t="s">
        <v>112783</v>
      </c>
    </row>
    <row r="566" spans="1:5" ht="33.75">
      <c r="A566" s="87" t="s">
        <v>61824</v>
      </c>
      <c r="B566" s="87" t="s">
        <v>113507</v>
      </c>
      <c r="C566" s="87" t="s">
        <v>61826</v>
      </c>
      <c r="D566" s="87" t="s">
        <v>1701</v>
      </c>
      <c r="E566" s="87" t="s">
        <v>112783</v>
      </c>
    </row>
    <row r="567" spans="1:5" ht="33.75">
      <c r="A567" s="87" t="s">
        <v>113508</v>
      </c>
      <c r="B567" s="87" t="s">
        <v>41823</v>
      </c>
      <c r="C567" s="87" t="s">
        <v>113509</v>
      </c>
      <c r="D567" s="87" t="s">
        <v>1681</v>
      </c>
      <c r="E567" s="87" t="s">
        <v>112783</v>
      </c>
    </row>
    <row r="568" spans="1:5" ht="22.5">
      <c r="A568" s="87" t="s">
        <v>61847</v>
      </c>
      <c r="B568" s="87" t="s">
        <v>13405</v>
      </c>
      <c r="C568" s="87" t="s">
        <v>112867</v>
      </c>
      <c r="D568" s="87" t="s">
        <v>112767</v>
      </c>
      <c r="E568" s="87" t="s">
        <v>35600</v>
      </c>
    </row>
    <row r="569" spans="1:5" ht="67.5">
      <c r="A569" s="87" t="s">
        <v>113510</v>
      </c>
      <c r="B569" s="87" t="s">
        <v>113511</v>
      </c>
      <c r="C569" s="87" t="s">
        <v>113512</v>
      </c>
      <c r="D569" s="87" t="s">
        <v>112767</v>
      </c>
      <c r="E569" s="87" t="s">
        <v>112815</v>
      </c>
    </row>
    <row r="570" spans="1:5" ht="56.25">
      <c r="A570" s="87" t="s">
        <v>113513</v>
      </c>
      <c r="B570" s="87" t="s">
        <v>113514</v>
      </c>
      <c r="C570" s="87" t="s">
        <v>113515</v>
      </c>
      <c r="D570" s="87" t="s">
        <v>112767</v>
      </c>
      <c r="E570" s="87" t="s">
        <v>112783</v>
      </c>
    </row>
    <row r="571" spans="1:5" ht="90">
      <c r="A571" s="87" t="s">
        <v>113516</v>
      </c>
      <c r="B571" s="87" t="s">
        <v>113517</v>
      </c>
      <c r="C571" s="87" t="s">
        <v>113518</v>
      </c>
      <c r="D571" s="87" t="s">
        <v>113189</v>
      </c>
      <c r="E571" s="87" t="s">
        <v>113519</v>
      </c>
    </row>
    <row r="572" spans="1:5" ht="78.75">
      <c r="A572" s="87" t="s">
        <v>13382</v>
      </c>
      <c r="B572" s="87" t="s">
        <v>13383</v>
      </c>
      <c r="C572" s="87" t="s">
        <v>112929</v>
      </c>
      <c r="D572" s="87" t="s">
        <v>1659</v>
      </c>
      <c r="E572" s="87" t="s">
        <v>113520</v>
      </c>
    </row>
    <row r="573" spans="1:5" ht="101.25">
      <c r="A573" s="87" t="s">
        <v>113521</v>
      </c>
      <c r="B573" s="87" t="s">
        <v>113522</v>
      </c>
      <c r="C573" s="87" t="s">
        <v>112797</v>
      </c>
      <c r="D573" s="87" t="s">
        <v>112767</v>
      </c>
      <c r="E573" s="87" t="s">
        <v>112829</v>
      </c>
    </row>
    <row r="574" spans="1:5" ht="33.75">
      <c r="A574" s="87" t="s">
        <v>13505</v>
      </c>
      <c r="B574" s="87" t="s">
        <v>13506</v>
      </c>
      <c r="C574" s="87" t="s">
        <v>112929</v>
      </c>
      <c r="D574" s="87" t="s">
        <v>1659</v>
      </c>
      <c r="E574" s="87" t="s">
        <v>112783</v>
      </c>
    </row>
    <row r="575" spans="1:5" ht="33.75">
      <c r="A575" s="87" t="s">
        <v>13508</v>
      </c>
      <c r="B575" s="87" t="s">
        <v>13509</v>
      </c>
      <c r="C575" s="87" t="s">
        <v>112929</v>
      </c>
      <c r="D575" s="87" t="s">
        <v>1659</v>
      </c>
      <c r="E575" s="87" t="s">
        <v>112783</v>
      </c>
    </row>
    <row r="576" spans="1:5" ht="22.5">
      <c r="A576" s="87" t="s">
        <v>62262</v>
      </c>
      <c r="B576" s="87" t="s">
        <v>13811</v>
      </c>
      <c r="C576" s="87" t="s">
        <v>112867</v>
      </c>
      <c r="D576" s="87" t="s">
        <v>112767</v>
      </c>
      <c r="E576" s="87" t="s">
        <v>13798</v>
      </c>
    </row>
    <row r="577" spans="1:5" ht="22.5">
      <c r="A577" s="87" t="s">
        <v>62280</v>
      </c>
      <c r="B577" s="87" t="s">
        <v>13820</v>
      </c>
      <c r="C577" s="87" t="s">
        <v>112867</v>
      </c>
      <c r="D577" s="87" t="s">
        <v>112767</v>
      </c>
      <c r="E577" s="87" t="s">
        <v>13798</v>
      </c>
    </row>
    <row r="578" spans="1:5" ht="45">
      <c r="A578" s="87" t="s">
        <v>415</v>
      </c>
      <c r="B578" s="87" t="s">
        <v>417</v>
      </c>
      <c r="C578" s="87" t="s">
        <v>113523</v>
      </c>
      <c r="D578" s="87" t="s">
        <v>1696</v>
      </c>
      <c r="E578" s="87" t="s">
        <v>113030</v>
      </c>
    </row>
    <row r="579" spans="1:5" ht="33.75">
      <c r="A579" s="87" t="s">
        <v>113524</v>
      </c>
      <c r="B579" s="87" t="s">
        <v>13896</v>
      </c>
      <c r="C579" s="87" t="s">
        <v>44396</v>
      </c>
      <c r="D579" s="87" t="s">
        <v>112767</v>
      </c>
      <c r="E579" s="87" t="s">
        <v>112783</v>
      </c>
    </row>
    <row r="580" spans="1:5" ht="56.25">
      <c r="A580" s="87" t="s">
        <v>113525</v>
      </c>
      <c r="B580" s="87" t="s">
        <v>113526</v>
      </c>
      <c r="C580" s="87" t="s">
        <v>62525</v>
      </c>
      <c r="D580" s="87" t="s">
        <v>112767</v>
      </c>
      <c r="E580" s="87" t="s">
        <v>113527</v>
      </c>
    </row>
    <row r="581" spans="1:5" ht="56.25">
      <c r="A581" s="87" t="s">
        <v>62565</v>
      </c>
      <c r="B581" s="87" t="s">
        <v>13915</v>
      </c>
      <c r="C581" s="87" t="s">
        <v>112781</v>
      </c>
      <c r="D581" s="87" t="s">
        <v>112767</v>
      </c>
      <c r="E581" s="87" t="s">
        <v>113527</v>
      </c>
    </row>
    <row r="582" spans="1:5" ht="56.25">
      <c r="A582" s="87" t="s">
        <v>113528</v>
      </c>
      <c r="B582" s="87" t="s">
        <v>13918</v>
      </c>
      <c r="C582" s="87" t="s">
        <v>112812</v>
      </c>
      <c r="D582" s="87" t="s">
        <v>1563</v>
      </c>
      <c r="E582" s="87" t="s">
        <v>113527</v>
      </c>
    </row>
    <row r="583" spans="1:5" ht="33.75">
      <c r="A583" s="87" t="s">
        <v>62575</v>
      </c>
      <c r="B583" s="87" t="s">
        <v>13921</v>
      </c>
      <c r="C583" s="87" t="s">
        <v>113529</v>
      </c>
      <c r="D583" s="87" t="s">
        <v>112767</v>
      </c>
      <c r="E583" s="87" t="s">
        <v>113114</v>
      </c>
    </row>
    <row r="584" spans="1:5" ht="33.75">
      <c r="A584" s="87" t="s">
        <v>62577</v>
      </c>
      <c r="B584" s="87" t="s">
        <v>13924</v>
      </c>
      <c r="C584" s="87" t="s">
        <v>112812</v>
      </c>
      <c r="D584" s="87" t="s">
        <v>1563</v>
      </c>
      <c r="E584" s="87" t="s">
        <v>112798</v>
      </c>
    </row>
    <row r="585" spans="1:5" ht="33.75">
      <c r="A585" s="87" t="s">
        <v>62585</v>
      </c>
      <c r="B585" s="87" t="s">
        <v>13930</v>
      </c>
      <c r="C585" s="87" t="s">
        <v>113530</v>
      </c>
      <c r="D585" s="87" t="s">
        <v>112767</v>
      </c>
      <c r="E585" s="87" t="s">
        <v>17812</v>
      </c>
    </row>
    <row r="586" spans="1:5" ht="45">
      <c r="A586" s="87" t="s">
        <v>113531</v>
      </c>
      <c r="B586" s="87" t="s">
        <v>113532</v>
      </c>
      <c r="C586" s="87" t="s">
        <v>113533</v>
      </c>
      <c r="D586" s="87" t="s">
        <v>3225</v>
      </c>
      <c r="E586" s="87" t="s">
        <v>113114</v>
      </c>
    </row>
    <row r="587" spans="1:5" ht="67.5">
      <c r="A587" s="87" t="s">
        <v>62615</v>
      </c>
      <c r="B587" s="87" t="s">
        <v>13940</v>
      </c>
      <c r="C587" s="87" t="s">
        <v>112929</v>
      </c>
      <c r="D587" s="87" t="s">
        <v>1659</v>
      </c>
      <c r="E587" s="87" t="s">
        <v>113114</v>
      </c>
    </row>
    <row r="588" spans="1:5" ht="101.25">
      <c r="A588" s="87" t="s">
        <v>62633</v>
      </c>
      <c r="B588" s="87" t="s">
        <v>13950</v>
      </c>
      <c r="C588" s="87" t="s">
        <v>112929</v>
      </c>
      <c r="D588" s="87" t="s">
        <v>1659</v>
      </c>
      <c r="E588" s="87" t="s">
        <v>113038</v>
      </c>
    </row>
    <row r="589" spans="1:5" ht="56.25">
      <c r="A589" s="87" t="s">
        <v>62664</v>
      </c>
      <c r="B589" s="87" t="s">
        <v>113534</v>
      </c>
      <c r="C589" s="87" t="s">
        <v>112929</v>
      </c>
      <c r="D589" s="87" t="s">
        <v>1659</v>
      </c>
      <c r="E589" s="87" t="s">
        <v>113114</v>
      </c>
    </row>
    <row r="590" spans="1:5" ht="33.75">
      <c r="A590" s="87" t="s">
        <v>62704</v>
      </c>
      <c r="B590" s="87" t="s">
        <v>13719</v>
      </c>
      <c r="C590" s="87" t="s">
        <v>112781</v>
      </c>
      <c r="D590" s="87" t="s">
        <v>112767</v>
      </c>
      <c r="E590" s="87" t="s">
        <v>113114</v>
      </c>
    </row>
    <row r="591" spans="1:5" ht="45">
      <c r="A591" s="87" t="s">
        <v>62724</v>
      </c>
      <c r="B591" s="87" t="s">
        <v>113535</v>
      </c>
      <c r="C591" s="87" t="s">
        <v>113263</v>
      </c>
      <c r="D591" s="87" t="s">
        <v>1563</v>
      </c>
      <c r="E591" s="87" t="s">
        <v>113114</v>
      </c>
    </row>
    <row r="592" spans="1:5" ht="45">
      <c r="A592" s="87" t="s">
        <v>62726</v>
      </c>
      <c r="B592" s="87" t="s">
        <v>13997</v>
      </c>
      <c r="C592" s="87" t="s">
        <v>43968</v>
      </c>
      <c r="D592" s="87" t="s">
        <v>112767</v>
      </c>
      <c r="E592" s="87" t="s">
        <v>113114</v>
      </c>
    </row>
    <row r="593" spans="1:5" ht="45">
      <c r="A593" s="87" t="s">
        <v>13733</v>
      </c>
      <c r="B593" s="87" t="s">
        <v>13734</v>
      </c>
      <c r="C593" s="87" t="s">
        <v>113113</v>
      </c>
      <c r="D593" s="87" t="s">
        <v>1563</v>
      </c>
      <c r="E593" s="87" t="s">
        <v>113114</v>
      </c>
    </row>
    <row r="594" spans="1:5" ht="33.75">
      <c r="A594" s="87" t="s">
        <v>62760</v>
      </c>
      <c r="B594" s="87" t="s">
        <v>14015</v>
      </c>
      <c r="C594" s="87" t="s">
        <v>112781</v>
      </c>
      <c r="D594" s="87" t="s">
        <v>112767</v>
      </c>
      <c r="E594" s="87" t="s">
        <v>113114</v>
      </c>
    </row>
    <row r="595" spans="1:5" ht="78.75">
      <c r="A595" s="87" t="s">
        <v>113536</v>
      </c>
      <c r="B595" s="87" t="s">
        <v>113537</v>
      </c>
      <c r="C595" s="87" t="s">
        <v>112774</v>
      </c>
      <c r="D595" s="87" t="s">
        <v>112767</v>
      </c>
      <c r="E595" s="87" t="s">
        <v>113087</v>
      </c>
    </row>
    <row r="596" spans="1:5" ht="78.75">
      <c r="A596" s="87" t="s">
        <v>113538</v>
      </c>
      <c r="B596" s="87" t="s">
        <v>113539</v>
      </c>
      <c r="C596" s="87" t="s">
        <v>113540</v>
      </c>
      <c r="D596" s="87" t="s">
        <v>1659</v>
      </c>
      <c r="E596" s="87" t="s">
        <v>112802</v>
      </c>
    </row>
    <row r="597" spans="1:5" ht="33.75">
      <c r="A597" s="87" t="s">
        <v>113541</v>
      </c>
      <c r="B597" s="87" t="s">
        <v>113542</v>
      </c>
      <c r="C597" s="87" t="s">
        <v>70685</v>
      </c>
      <c r="D597" s="87" t="s">
        <v>1558</v>
      </c>
      <c r="E597" s="87" t="s">
        <v>112775</v>
      </c>
    </row>
    <row r="598" spans="1:5" ht="67.5">
      <c r="A598" s="87" t="s">
        <v>113543</v>
      </c>
      <c r="B598" s="87" t="s">
        <v>113544</v>
      </c>
      <c r="C598" s="87" t="s">
        <v>113545</v>
      </c>
      <c r="D598" s="87" t="s">
        <v>1813</v>
      </c>
      <c r="E598" s="87" t="s">
        <v>112790</v>
      </c>
    </row>
    <row r="599" spans="1:5" ht="22.5">
      <c r="A599" s="87" t="s">
        <v>113546</v>
      </c>
      <c r="B599" s="87" t="s">
        <v>113547</v>
      </c>
      <c r="C599" s="87" t="s">
        <v>75606</v>
      </c>
      <c r="D599" s="87"/>
      <c r="E599" s="87" t="s">
        <v>112827</v>
      </c>
    </row>
    <row r="600" spans="1:5" ht="45">
      <c r="A600" s="87" t="s">
        <v>63102</v>
      </c>
      <c r="B600" s="87" t="s">
        <v>14200</v>
      </c>
      <c r="C600" s="87" t="s">
        <v>63102</v>
      </c>
      <c r="D600" s="87" t="s">
        <v>1910</v>
      </c>
      <c r="E600" s="87" t="s">
        <v>113030</v>
      </c>
    </row>
    <row r="601" spans="1:5" ht="45">
      <c r="A601" s="87" t="s">
        <v>113548</v>
      </c>
      <c r="B601" s="87" t="s">
        <v>113549</v>
      </c>
      <c r="C601" s="87" t="s">
        <v>113550</v>
      </c>
      <c r="D601" s="87" t="s">
        <v>1910</v>
      </c>
      <c r="E601" s="87" t="s">
        <v>113012</v>
      </c>
    </row>
    <row r="602" spans="1:5" ht="67.5">
      <c r="A602" s="87" t="s">
        <v>113551</v>
      </c>
      <c r="B602" s="87" t="s">
        <v>113552</v>
      </c>
      <c r="C602" s="87" t="s">
        <v>113020</v>
      </c>
      <c r="D602" s="87" t="s">
        <v>2151</v>
      </c>
      <c r="E602" s="87" t="s">
        <v>112790</v>
      </c>
    </row>
    <row r="603" spans="1:5" ht="22.5">
      <c r="A603" s="87" t="s">
        <v>63146</v>
      </c>
      <c r="B603" s="87" t="s">
        <v>113553</v>
      </c>
      <c r="C603" s="87" t="s">
        <v>113554</v>
      </c>
      <c r="D603" s="87" t="s">
        <v>1681</v>
      </c>
      <c r="E603" s="87" t="s">
        <v>112815</v>
      </c>
    </row>
    <row r="604" spans="1:5" ht="33.75">
      <c r="A604" s="87" t="s">
        <v>113555</v>
      </c>
      <c r="B604" s="87" t="s">
        <v>113556</v>
      </c>
      <c r="C604" s="87" t="s">
        <v>113075</v>
      </c>
      <c r="D604" s="87" t="s">
        <v>1614</v>
      </c>
      <c r="E604" s="87" t="s">
        <v>112802</v>
      </c>
    </row>
    <row r="605" spans="1:5" ht="33.75">
      <c r="A605" s="87" t="s">
        <v>14183</v>
      </c>
      <c r="B605" s="87" t="s">
        <v>113557</v>
      </c>
      <c r="C605" s="87" t="s">
        <v>14183</v>
      </c>
      <c r="D605" s="87" t="s">
        <v>1664</v>
      </c>
      <c r="E605" s="87" t="s">
        <v>112783</v>
      </c>
    </row>
    <row r="606" spans="1:5" ht="101.25">
      <c r="A606" s="87" t="s">
        <v>113558</v>
      </c>
      <c r="B606" s="87" t="s">
        <v>113559</v>
      </c>
      <c r="C606" s="87" t="s">
        <v>113554</v>
      </c>
      <c r="D606" s="87" t="s">
        <v>1681</v>
      </c>
      <c r="E606" s="87" t="s">
        <v>113038</v>
      </c>
    </row>
    <row r="607" spans="1:5" ht="101.25">
      <c r="A607" s="87" t="s">
        <v>113560</v>
      </c>
      <c r="B607" s="87" t="s">
        <v>113559</v>
      </c>
      <c r="C607" s="87" t="s">
        <v>113554</v>
      </c>
      <c r="D607" s="87" t="s">
        <v>1681</v>
      </c>
      <c r="E607" s="87" t="s">
        <v>113038</v>
      </c>
    </row>
    <row r="608" spans="1:5" ht="67.5">
      <c r="A608" s="87" t="s">
        <v>113561</v>
      </c>
      <c r="B608" s="87" t="s">
        <v>113562</v>
      </c>
      <c r="C608" s="87" t="s">
        <v>113563</v>
      </c>
      <c r="D608" s="87" t="s">
        <v>1664</v>
      </c>
      <c r="E608" s="87" t="s">
        <v>112822</v>
      </c>
    </row>
    <row r="609" spans="1:5" ht="90">
      <c r="A609" s="87" t="s">
        <v>113564</v>
      </c>
      <c r="B609" s="87" t="s">
        <v>113565</v>
      </c>
      <c r="C609" s="87" t="s">
        <v>113566</v>
      </c>
      <c r="D609" s="87" t="s">
        <v>1681</v>
      </c>
      <c r="E609" s="87" t="s">
        <v>35600</v>
      </c>
    </row>
    <row r="610" spans="1:5" ht="33.75">
      <c r="A610" s="87" t="s">
        <v>113567</v>
      </c>
      <c r="B610" s="87" t="s">
        <v>113568</v>
      </c>
      <c r="C610" s="87" t="s">
        <v>113075</v>
      </c>
      <c r="D610" s="87" t="s">
        <v>1614</v>
      </c>
      <c r="E610" s="87" t="s">
        <v>35600</v>
      </c>
    </row>
    <row r="611" spans="1:5" ht="33.75">
      <c r="A611" s="87" t="s">
        <v>113569</v>
      </c>
      <c r="B611" s="87" t="s">
        <v>113570</v>
      </c>
      <c r="C611" s="87" t="s">
        <v>48307</v>
      </c>
      <c r="D611" s="87" t="s">
        <v>1866</v>
      </c>
      <c r="E611" s="87" t="s">
        <v>112775</v>
      </c>
    </row>
    <row r="612" spans="1:5" ht="45">
      <c r="A612" s="87" t="s">
        <v>63206</v>
      </c>
      <c r="B612" s="87" t="s">
        <v>113571</v>
      </c>
      <c r="C612" s="87" t="s">
        <v>46436</v>
      </c>
      <c r="D612" s="87" t="s">
        <v>1866</v>
      </c>
      <c r="E612" s="87" t="s">
        <v>113248</v>
      </c>
    </row>
    <row r="613" spans="1:5" ht="33.75">
      <c r="A613" s="87" t="s">
        <v>63209</v>
      </c>
      <c r="B613" s="87" t="s">
        <v>113572</v>
      </c>
      <c r="C613" s="87" t="s">
        <v>113554</v>
      </c>
      <c r="D613" s="87" t="s">
        <v>1681</v>
      </c>
      <c r="E613" s="87" t="s">
        <v>112798</v>
      </c>
    </row>
    <row r="614" spans="1:5" ht="90">
      <c r="A614" s="87" t="s">
        <v>63241</v>
      </c>
      <c r="B614" s="87" t="s">
        <v>113573</v>
      </c>
      <c r="C614" s="87" t="s">
        <v>113574</v>
      </c>
      <c r="D614" s="87" t="s">
        <v>1677</v>
      </c>
      <c r="E614" s="87" t="s">
        <v>113575</v>
      </c>
    </row>
    <row r="615" spans="1:5" ht="45">
      <c r="A615" s="87" t="s">
        <v>14232</v>
      </c>
      <c r="B615" s="87" t="s">
        <v>14233</v>
      </c>
      <c r="C615" s="87" t="s">
        <v>112929</v>
      </c>
      <c r="D615" s="87" t="s">
        <v>1659</v>
      </c>
      <c r="E615" s="87" t="s">
        <v>34868</v>
      </c>
    </row>
    <row r="616" spans="1:5" ht="56.25">
      <c r="A616" s="87" t="s">
        <v>63264</v>
      </c>
      <c r="B616" s="87" t="s">
        <v>14267</v>
      </c>
      <c r="C616" s="87" t="s">
        <v>112894</v>
      </c>
      <c r="D616" s="87" t="s">
        <v>1563</v>
      </c>
      <c r="E616" s="87" t="s">
        <v>34868</v>
      </c>
    </row>
    <row r="617" spans="1:5" ht="33.75">
      <c r="A617" s="87" t="s">
        <v>14235</v>
      </c>
      <c r="B617" s="87" t="s">
        <v>14236</v>
      </c>
      <c r="C617" s="87" t="s">
        <v>112781</v>
      </c>
      <c r="D617" s="87" t="s">
        <v>112767</v>
      </c>
      <c r="E617" s="87" t="s">
        <v>35600</v>
      </c>
    </row>
    <row r="618" spans="1:5" ht="56.25">
      <c r="A618" s="87" t="s">
        <v>14238</v>
      </c>
      <c r="B618" s="87" t="s">
        <v>14239</v>
      </c>
      <c r="C618" s="87" t="s">
        <v>44396</v>
      </c>
      <c r="D618" s="87" t="s">
        <v>112767</v>
      </c>
      <c r="E618" s="87" t="s">
        <v>112822</v>
      </c>
    </row>
    <row r="619" spans="1:5" ht="45">
      <c r="A619" s="87" t="s">
        <v>113576</v>
      </c>
      <c r="B619" s="87" t="s">
        <v>113577</v>
      </c>
      <c r="C619" s="87" t="s">
        <v>112781</v>
      </c>
      <c r="D619" s="87" t="s">
        <v>112767</v>
      </c>
      <c r="E619" s="87" t="s">
        <v>34868</v>
      </c>
    </row>
    <row r="620" spans="1:5" ht="45">
      <c r="A620" s="87" t="s">
        <v>63323</v>
      </c>
      <c r="B620" s="87" t="s">
        <v>14273</v>
      </c>
      <c r="C620" s="87" t="s">
        <v>45690</v>
      </c>
      <c r="D620" s="87" t="s">
        <v>112767</v>
      </c>
      <c r="E620" s="87" t="s">
        <v>112819</v>
      </c>
    </row>
    <row r="621" spans="1:5" ht="33.75">
      <c r="A621" s="87" t="s">
        <v>63332</v>
      </c>
      <c r="B621" s="87" t="s">
        <v>14280</v>
      </c>
      <c r="C621" s="87" t="s">
        <v>112781</v>
      </c>
      <c r="D621" s="87" t="s">
        <v>112767</v>
      </c>
      <c r="E621" s="87" t="s">
        <v>113300</v>
      </c>
    </row>
    <row r="622" spans="1:5" ht="33.75">
      <c r="A622" s="87" t="s">
        <v>63332</v>
      </c>
      <c r="B622" s="87" t="s">
        <v>14280</v>
      </c>
      <c r="C622" s="87" t="s">
        <v>112781</v>
      </c>
      <c r="D622" s="87" t="s">
        <v>112767</v>
      </c>
      <c r="E622" s="87" t="s">
        <v>113300</v>
      </c>
    </row>
    <row r="623" spans="1:5" ht="45">
      <c r="A623" s="87" t="s">
        <v>63349</v>
      </c>
      <c r="B623" s="87" t="s">
        <v>14283</v>
      </c>
      <c r="C623" s="87" t="s">
        <v>113263</v>
      </c>
      <c r="D623" s="87" t="s">
        <v>1563</v>
      </c>
      <c r="E623" s="87" t="s">
        <v>112827</v>
      </c>
    </row>
    <row r="624" spans="1:5" ht="33.75">
      <c r="A624" s="87" t="s">
        <v>63361</v>
      </c>
      <c r="B624" s="87" t="s">
        <v>14286</v>
      </c>
      <c r="C624" s="87" t="s">
        <v>46825</v>
      </c>
      <c r="D624" s="87" t="s">
        <v>1563</v>
      </c>
      <c r="E624" s="87" t="s">
        <v>113578</v>
      </c>
    </row>
    <row r="625" spans="1:5" ht="22.5">
      <c r="A625" s="87" t="s">
        <v>14259</v>
      </c>
      <c r="B625" s="87" t="s">
        <v>14260</v>
      </c>
      <c r="C625" s="87" t="s">
        <v>112781</v>
      </c>
      <c r="D625" s="87" t="s">
        <v>112767</v>
      </c>
      <c r="E625" s="87" t="s">
        <v>112827</v>
      </c>
    </row>
    <row r="626" spans="1:5" ht="22.5">
      <c r="A626" s="87" t="s">
        <v>63367</v>
      </c>
      <c r="B626" s="87" t="s">
        <v>14290</v>
      </c>
      <c r="C626" s="87" t="s">
        <v>112781</v>
      </c>
      <c r="D626" s="87" t="s">
        <v>112767</v>
      </c>
      <c r="E626" s="87" t="s">
        <v>112819</v>
      </c>
    </row>
    <row r="627" spans="1:5" ht="22.5">
      <c r="A627" s="87" t="s">
        <v>63367</v>
      </c>
      <c r="B627" s="87" t="s">
        <v>14290</v>
      </c>
      <c r="C627" s="87" t="s">
        <v>112781</v>
      </c>
      <c r="D627" s="87" t="s">
        <v>112767</v>
      </c>
      <c r="E627" s="87" t="s">
        <v>112819</v>
      </c>
    </row>
    <row r="628" spans="1:5" ht="33.75">
      <c r="A628" s="87" t="s">
        <v>63375</v>
      </c>
      <c r="B628" s="87" t="s">
        <v>14299</v>
      </c>
      <c r="C628" s="87" t="s">
        <v>112766</v>
      </c>
      <c r="D628" s="87" t="s">
        <v>112767</v>
      </c>
      <c r="E628" s="87" t="s">
        <v>112798</v>
      </c>
    </row>
    <row r="629" spans="1:5" ht="33.75">
      <c r="A629" s="87" t="s">
        <v>113579</v>
      </c>
      <c r="B629" s="87" t="s">
        <v>113580</v>
      </c>
      <c r="C629" s="87" t="s">
        <v>58229</v>
      </c>
      <c r="D629" s="87" t="s">
        <v>1749</v>
      </c>
      <c r="E629" s="87" t="s">
        <v>112798</v>
      </c>
    </row>
    <row r="630" spans="1:5" ht="78.75">
      <c r="A630" s="87" t="s">
        <v>113581</v>
      </c>
      <c r="B630" s="87" t="s">
        <v>113582</v>
      </c>
      <c r="C630" s="87" t="s">
        <v>113583</v>
      </c>
      <c r="D630" s="87" t="s">
        <v>1738</v>
      </c>
      <c r="E630" s="87" t="s">
        <v>29975</v>
      </c>
    </row>
    <row r="631" spans="1:5" ht="33.75">
      <c r="A631" s="87" t="s">
        <v>63397</v>
      </c>
      <c r="B631" s="87" t="s">
        <v>113584</v>
      </c>
      <c r="C631" s="87" t="s">
        <v>113585</v>
      </c>
      <c r="D631" s="87" t="s">
        <v>1701</v>
      </c>
      <c r="E631" s="87" t="s">
        <v>112827</v>
      </c>
    </row>
    <row r="632" spans="1:5" ht="33.75">
      <c r="A632" s="87" t="s">
        <v>63408</v>
      </c>
      <c r="B632" s="87" t="s">
        <v>259</v>
      </c>
      <c r="C632" s="87" t="s">
        <v>258</v>
      </c>
      <c r="D632" s="87" t="s">
        <v>1696</v>
      </c>
      <c r="E632" s="87" t="s">
        <v>113014</v>
      </c>
    </row>
    <row r="633" spans="1:5" ht="67.5">
      <c r="A633" s="87" t="s">
        <v>113586</v>
      </c>
      <c r="B633" s="87" t="s">
        <v>113587</v>
      </c>
      <c r="C633" s="87" t="s">
        <v>113588</v>
      </c>
      <c r="D633" s="87" t="s">
        <v>1905</v>
      </c>
      <c r="E633" s="87" t="s">
        <v>112822</v>
      </c>
    </row>
    <row r="634" spans="1:5" ht="33.75">
      <c r="A634" s="87" t="s">
        <v>113589</v>
      </c>
      <c r="B634" s="87" t="s">
        <v>113590</v>
      </c>
      <c r="C634" s="87" t="s">
        <v>113591</v>
      </c>
      <c r="D634" s="87" t="s">
        <v>1905</v>
      </c>
      <c r="E634" s="87" t="s">
        <v>112819</v>
      </c>
    </row>
    <row r="635" spans="1:5" ht="78.75">
      <c r="A635" s="87" t="s">
        <v>113592</v>
      </c>
      <c r="B635" s="87" t="s">
        <v>113593</v>
      </c>
      <c r="C635" s="87" t="s">
        <v>113594</v>
      </c>
      <c r="D635" s="87" t="s">
        <v>1910</v>
      </c>
      <c r="E635" s="87" t="s">
        <v>112827</v>
      </c>
    </row>
    <row r="636" spans="1:5" ht="33.75">
      <c r="A636" s="87" t="s">
        <v>63464</v>
      </c>
      <c r="B636" s="87" t="s">
        <v>113595</v>
      </c>
      <c r="C636" s="87" t="s">
        <v>112929</v>
      </c>
      <c r="D636" s="87" t="s">
        <v>1659</v>
      </c>
      <c r="E636" s="87" t="s">
        <v>112783</v>
      </c>
    </row>
    <row r="637" spans="1:5" ht="56.25">
      <c r="A637" s="87" t="s">
        <v>113596</v>
      </c>
      <c r="B637" s="87" t="s">
        <v>113597</v>
      </c>
      <c r="C637" s="87" t="s">
        <v>113598</v>
      </c>
      <c r="D637" s="87" t="s">
        <v>113599</v>
      </c>
      <c r="E637" s="87" t="s">
        <v>112783</v>
      </c>
    </row>
    <row r="638" spans="1:5" ht="67.5">
      <c r="A638" s="87" t="s">
        <v>113600</v>
      </c>
      <c r="B638" s="87" t="s">
        <v>113601</v>
      </c>
      <c r="C638" s="87" t="s">
        <v>113602</v>
      </c>
      <c r="D638" s="87" t="s">
        <v>1813</v>
      </c>
      <c r="E638" s="87" t="s">
        <v>112776</v>
      </c>
    </row>
    <row r="639" spans="1:5" ht="67.5">
      <c r="A639" s="87" t="s">
        <v>113603</v>
      </c>
      <c r="B639" s="87" t="s">
        <v>113604</v>
      </c>
      <c r="C639" s="87" t="s">
        <v>113602</v>
      </c>
      <c r="D639" s="87" t="s">
        <v>1813</v>
      </c>
      <c r="E639" s="87" t="s">
        <v>112831</v>
      </c>
    </row>
    <row r="640" spans="1:5" ht="45">
      <c r="A640" s="87" t="s">
        <v>113605</v>
      </c>
      <c r="B640" s="87" t="s">
        <v>113606</v>
      </c>
      <c r="C640" s="87" t="s">
        <v>113602</v>
      </c>
      <c r="D640" s="87" t="s">
        <v>1813</v>
      </c>
      <c r="E640" s="87" t="s">
        <v>112790</v>
      </c>
    </row>
    <row r="641" spans="1:5" ht="78.75">
      <c r="A641" s="87" t="s">
        <v>113607</v>
      </c>
      <c r="B641" s="87" t="s">
        <v>14651</v>
      </c>
      <c r="C641" s="87" t="s">
        <v>113608</v>
      </c>
      <c r="D641" s="87" t="s">
        <v>1664</v>
      </c>
      <c r="E641" s="87" t="s">
        <v>112898</v>
      </c>
    </row>
    <row r="642" spans="1:5" ht="56.25">
      <c r="A642" s="87" t="s">
        <v>113609</v>
      </c>
      <c r="B642" s="87" t="s">
        <v>113610</v>
      </c>
      <c r="C642" s="87" t="s">
        <v>64764</v>
      </c>
      <c r="D642" s="87" t="s">
        <v>2253</v>
      </c>
      <c r="E642" s="87" t="s">
        <v>112819</v>
      </c>
    </row>
    <row r="643" spans="1:5" ht="56.25">
      <c r="A643" s="87" t="s">
        <v>113611</v>
      </c>
      <c r="B643" s="87" t="s">
        <v>113612</v>
      </c>
      <c r="C643" s="87" t="s">
        <v>113613</v>
      </c>
      <c r="D643" s="87" t="s">
        <v>1558</v>
      </c>
      <c r="E643" s="87" t="s">
        <v>112889</v>
      </c>
    </row>
    <row r="644" spans="1:5" ht="33.75">
      <c r="A644" s="87" t="s">
        <v>113614</v>
      </c>
      <c r="B644" s="87" t="s">
        <v>14658</v>
      </c>
      <c r="C644" s="87" t="s">
        <v>112781</v>
      </c>
      <c r="D644" s="87" t="s">
        <v>112767</v>
      </c>
      <c r="E644" s="87" t="s">
        <v>112783</v>
      </c>
    </row>
    <row r="645" spans="1:5" ht="67.5">
      <c r="A645" s="87" t="s">
        <v>14338</v>
      </c>
      <c r="B645" s="87" t="s">
        <v>14339</v>
      </c>
      <c r="C645" s="87" t="s">
        <v>112781</v>
      </c>
      <c r="D645" s="87" t="s">
        <v>112767</v>
      </c>
      <c r="E645" s="87" t="s">
        <v>112768</v>
      </c>
    </row>
    <row r="646" spans="1:5" ht="33.75">
      <c r="A646" s="87" t="s">
        <v>63607</v>
      </c>
      <c r="B646" s="87" t="s">
        <v>113615</v>
      </c>
      <c r="C646" s="87" t="s">
        <v>112781</v>
      </c>
      <c r="D646" s="87" t="s">
        <v>112767</v>
      </c>
      <c r="E646" s="87" t="s">
        <v>112802</v>
      </c>
    </row>
    <row r="647" spans="1:5" ht="45">
      <c r="A647" s="87" t="s">
        <v>14347</v>
      </c>
      <c r="B647" s="87" t="s">
        <v>14348</v>
      </c>
      <c r="C647" s="87" t="s">
        <v>44396</v>
      </c>
      <c r="D647" s="87" t="s">
        <v>112767</v>
      </c>
      <c r="E647" s="87" t="s">
        <v>113616</v>
      </c>
    </row>
    <row r="648" spans="1:5" ht="22.5">
      <c r="A648" s="87" t="s">
        <v>63611</v>
      </c>
      <c r="B648" s="87" t="s">
        <v>113617</v>
      </c>
      <c r="C648" s="87" t="s">
        <v>112940</v>
      </c>
      <c r="D648" s="87" t="s">
        <v>1738</v>
      </c>
      <c r="E648" s="87" t="s">
        <v>112872</v>
      </c>
    </row>
    <row r="649" spans="1:5" ht="56.25">
      <c r="A649" s="87" t="s">
        <v>113618</v>
      </c>
      <c r="B649" s="87" t="s">
        <v>113619</v>
      </c>
      <c r="C649" s="87" t="s">
        <v>113613</v>
      </c>
      <c r="D649" s="87" t="s">
        <v>1558</v>
      </c>
      <c r="E649" s="87" t="s">
        <v>112988</v>
      </c>
    </row>
    <row r="650" spans="1:5" ht="45">
      <c r="A650" s="87" t="s">
        <v>14355</v>
      </c>
      <c r="B650" s="87" t="s">
        <v>14356</v>
      </c>
      <c r="C650" s="87" t="s">
        <v>112766</v>
      </c>
      <c r="D650" s="87" t="s">
        <v>112767</v>
      </c>
      <c r="E650" s="87" t="s">
        <v>112783</v>
      </c>
    </row>
    <row r="651" spans="1:5" ht="56.25">
      <c r="A651" s="87" t="s">
        <v>113620</v>
      </c>
      <c r="B651" s="87" t="s">
        <v>113621</v>
      </c>
      <c r="C651" s="87" t="s">
        <v>113622</v>
      </c>
      <c r="D651" s="87" t="s">
        <v>1563</v>
      </c>
      <c r="E651" s="87" t="s">
        <v>112822</v>
      </c>
    </row>
    <row r="652" spans="1:5" ht="33.75">
      <c r="A652" s="87" t="s">
        <v>63672</v>
      </c>
      <c r="B652" s="87" t="s">
        <v>14699</v>
      </c>
      <c r="C652" s="87" t="s">
        <v>112797</v>
      </c>
      <c r="D652" s="87" t="s">
        <v>112767</v>
      </c>
      <c r="E652" s="87" t="s">
        <v>112792</v>
      </c>
    </row>
    <row r="653" spans="1:5" ht="45">
      <c r="A653" s="87" t="s">
        <v>63760</v>
      </c>
      <c r="B653" s="87" t="s">
        <v>14744</v>
      </c>
      <c r="C653" s="87" t="s">
        <v>112797</v>
      </c>
      <c r="D653" s="87" t="s">
        <v>112767</v>
      </c>
      <c r="E653" s="87" t="s">
        <v>113012</v>
      </c>
    </row>
    <row r="654" spans="1:5" ht="67.5">
      <c r="A654" s="87" t="s">
        <v>113623</v>
      </c>
      <c r="B654" s="87" t="s">
        <v>113624</v>
      </c>
      <c r="C654" s="87" t="s">
        <v>113625</v>
      </c>
      <c r="D654" s="87" t="s">
        <v>1749</v>
      </c>
      <c r="E654" s="87" t="s">
        <v>112783</v>
      </c>
    </row>
    <row r="655" spans="1:5" ht="78.75">
      <c r="A655" s="87" t="s">
        <v>113626</v>
      </c>
      <c r="B655" s="87" t="s">
        <v>113627</v>
      </c>
      <c r="C655" s="87" t="s">
        <v>113628</v>
      </c>
      <c r="D655" s="87" t="s">
        <v>1659</v>
      </c>
      <c r="E655" s="87" t="s">
        <v>113016</v>
      </c>
    </row>
    <row r="656" spans="1:5" ht="45">
      <c r="A656" s="87" t="s">
        <v>14388</v>
      </c>
      <c r="B656" s="87" t="s">
        <v>14389</v>
      </c>
      <c r="C656" s="87" t="s">
        <v>112797</v>
      </c>
      <c r="D656" s="87" t="s">
        <v>112767</v>
      </c>
      <c r="E656" s="87" t="s">
        <v>113016</v>
      </c>
    </row>
    <row r="657" spans="1:5" ht="101.25">
      <c r="A657" s="87" t="s">
        <v>113629</v>
      </c>
      <c r="B657" s="87" t="s">
        <v>14398</v>
      </c>
      <c r="C657" s="87" t="s">
        <v>112796</v>
      </c>
      <c r="D657" s="87" t="s">
        <v>1659</v>
      </c>
      <c r="E657" s="87" t="s">
        <v>112829</v>
      </c>
    </row>
    <row r="658" spans="1:5" ht="67.5">
      <c r="A658" s="87" t="s">
        <v>113630</v>
      </c>
      <c r="B658" s="87" t="s">
        <v>113631</v>
      </c>
      <c r="C658" s="87" t="s">
        <v>113632</v>
      </c>
      <c r="D658" s="87" t="s">
        <v>112767</v>
      </c>
      <c r="E658" s="87" t="s">
        <v>112783</v>
      </c>
    </row>
    <row r="659" spans="1:5" ht="67.5">
      <c r="A659" s="87" t="s">
        <v>113633</v>
      </c>
      <c r="B659" s="87" t="s">
        <v>14416</v>
      </c>
      <c r="C659" s="87" t="s">
        <v>112963</v>
      </c>
      <c r="D659" s="87" t="s">
        <v>112767</v>
      </c>
      <c r="E659" s="87" t="s">
        <v>112831</v>
      </c>
    </row>
    <row r="660" spans="1:5" ht="45">
      <c r="A660" s="87" t="s">
        <v>113634</v>
      </c>
      <c r="B660" s="87" t="s">
        <v>113635</v>
      </c>
      <c r="C660" s="87" t="s">
        <v>112781</v>
      </c>
      <c r="D660" s="87" t="s">
        <v>112767</v>
      </c>
      <c r="E660" s="87" t="s">
        <v>112898</v>
      </c>
    </row>
    <row r="661" spans="1:5" ht="67.5">
      <c r="A661" s="87" t="s">
        <v>63902</v>
      </c>
      <c r="B661" s="87" t="s">
        <v>14797</v>
      </c>
      <c r="C661" s="87" t="s">
        <v>112797</v>
      </c>
      <c r="D661" s="87" t="s">
        <v>112767</v>
      </c>
      <c r="E661" s="87" t="s">
        <v>113087</v>
      </c>
    </row>
    <row r="662" spans="1:5" ht="56.25">
      <c r="A662" s="87" t="s">
        <v>63919</v>
      </c>
      <c r="B662" s="87" t="s">
        <v>14806</v>
      </c>
      <c r="C662" s="87" t="s">
        <v>112797</v>
      </c>
      <c r="D662" s="87" t="s">
        <v>1563</v>
      </c>
      <c r="E662" s="87" t="s">
        <v>112822</v>
      </c>
    </row>
    <row r="663" spans="1:5" ht="45">
      <c r="A663" s="87" t="s">
        <v>14458</v>
      </c>
      <c r="B663" s="87" t="s">
        <v>14459</v>
      </c>
      <c r="C663" s="87" t="s">
        <v>112929</v>
      </c>
      <c r="D663" s="87" t="s">
        <v>1659</v>
      </c>
      <c r="E663" s="87" t="s">
        <v>112783</v>
      </c>
    </row>
    <row r="664" spans="1:5" ht="67.5">
      <c r="A664" s="87" t="s">
        <v>63946</v>
      </c>
      <c r="B664" s="87" t="s">
        <v>113636</v>
      </c>
      <c r="C664" s="87" t="s">
        <v>112774</v>
      </c>
      <c r="D664" s="87" t="s">
        <v>112767</v>
      </c>
      <c r="E664" s="87" t="s">
        <v>112783</v>
      </c>
    </row>
    <row r="665" spans="1:5" ht="33.75">
      <c r="A665" s="87" t="s">
        <v>64043</v>
      </c>
      <c r="B665" s="87" t="s">
        <v>14887</v>
      </c>
      <c r="C665" s="87" t="s">
        <v>112766</v>
      </c>
      <c r="D665" s="87" t="s">
        <v>112767</v>
      </c>
      <c r="E665" s="87" t="s">
        <v>34868</v>
      </c>
    </row>
    <row r="666" spans="1:5" ht="45">
      <c r="A666" s="87" t="s">
        <v>14478</v>
      </c>
      <c r="B666" s="87" t="s">
        <v>14479</v>
      </c>
      <c r="C666" s="87" t="s">
        <v>112867</v>
      </c>
      <c r="D666" s="87" t="s">
        <v>112767</v>
      </c>
      <c r="E666" s="87" t="s">
        <v>112783</v>
      </c>
    </row>
    <row r="667" spans="1:5" ht="45">
      <c r="A667" s="87" t="s">
        <v>64061</v>
      </c>
      <c r="B667" s="87" t="s">
        <v>14899</v>
      </c>
      <c r="C667" s="87" t="s">
        <v>112888</v>
      </c>
      <c r="D667" s="87" t="s">
        <v>1563</v>
      </c>
      <c r="E667" s="87" t="s">
        <v>35600</v>
      </c>
    </row>
    <row r="668" spans="1:5" ht="90">
      <c r="A668" s="87" t="s">
        <v>64072</v>
      </c>
      <c r="B668" s="87" t="s">
        <v>14482</v>
      </c>
      <c r="C668" s="87" t="s">
        <v>112929</v>
      </c>
      <c r="D668" s="87" t="s">
        <v>1659</v>
      </c>
      <c r="E668" s="87" t="s">
        <v>113637</v>
      </c>
    </row>
    <row r="669" spans="1:5" ht="56.25">
      <c r="A669" s="87" t="s">
        <v>113638</v>
      </c>
      <c r="B669" s="87" t="s">
        <v>113639</v>
      </c>
      <c r="C669" s="87" t="s">
        <v>44396</v>
      </c>
      <c r="D669" s="87" t="s">
        <v>112767</v>
      </c>
      <c r="E669" s="87" t="s">
        <v>112802</v>
      </c>
    </row>
    <row r="670" spans="1:5" ht="45">
      <c r="A670" s="87" t="s">
        <v>64121</v>
      </c>
      <c r="B670" s="87" t="s">
        <v>14919</v>
      </c>
      <c r="C670" s="87" t="s">
        <v>112888</v>
      </c>
      <c r="D670" s="87" t="s">
        <v>1563</v>
      </c>
      <c r="E670" s="87" t="s">
        <v>112798</v>
      </c>
    </row>
    <row r="671" spans="1:5" ht="45">
      <c r="A671" s="87" t="s">
        <v>64124</v>
      </c>
      <c r="B671" s="87" t="s">
        <v>113640</v>
      </c>
      <c r="C671" s="87" t="s">
        <v>112812</v>
      </c>
      <c r="D671" s="87" t="s">
        <v>1563</v>
      </c>
      <c r="E671" s="87" t="s">
        <v>113413</v>
      </c>
    </row>
    <row r="672" spans="1:5" ht="45">
      <c r="A672" s="87" t="s">
        <v>14504</v>
      </c>
      <c r="B672" s="87" t="s">
        <v>14505</v>
      </c>
      <c r="C672" s="87" t="s">
        <v>112781</v>
      </c>
      <c r="D672" s="87" t="s">
        <v>112767</v>
      </c>
      <c r="E672" s="87" t="s">
        <v>113091</v>
      </c>
    </row>
    <row r="673" spans="1:5" ht="101.25">
      <c r="A673" s="87" t="s">
        <v>113641</v>
      </c>
      <c r="B673" s="87" t="s">
        <v>14514</v>
      </c>
      <c r="C673" s="87" t="s">
        <v>112963</v>
      </c>
      <c r="D673" s="87" t="s">
        <v>112767</v>
      </c>
      <c r="E673" s="87" t="s">
        <v>113038</v>
      </c>
    </row>
    <row r="674" spans="1:5" ht="45">
      <c r="A674" s="87" t="s">
        <v>113642</v>
      </c>
      <c r="B674" s="87" t="s">
        <v>14934</v>
      </c>
      <c r="C674" s="87" t="s">
        <v>112797</v>
      </c>
      <c r="D674" s="87" t="s">
        <v>112767</v>
      </c>
      <c r="E674" s="87" t="s">
        <v>113034</v>
      </c>
    </row>
    <row r="675" spans="1:5" ht="56.25">
      <c r="A675" s="87" t="s">
        <v>14535</v>
      </c>
      <c r="B675" s="87" t="s">
        <v>14536</v>
      </c>
      <c r="C675" s="87" t="s">
        <v>112929</v>
      </c>
      <c r="D675" s="87" t="s">
        <v>1659</v>
      </c>
      <c r="E675" s="87" t="s">
        <v>113016</v>
      </c>
    </row>
    <row r="676" spans="1:5" ht="33.75">
      <c r="A676" s="87" t="s">
        <v>14538</v>
      </c>
      <c r="B676" s="87" t="s">
        <v>14539</v>
      </c>
      <c r="C676" s="87" t="s">
        <v>112766</v>
      </c>
      <c r="D676" s="87" t="s">
        <v>112767</v>
      </c>
      <c r="E676" s="87" t="s">
        <v>112802</v>
      </c>
    </row>
    <row r="677" spans="1:5" ht="67.5">
      <c r="A677" s="87" t="s">
        <v>113643</v>
      </c>
      <c r="B677" s="87" t="s">
        <v>14545</v>
      </c>
      <c r="C677" s="87" t="s">
        <v>112781</v>
      </c>
      <c r="D677" s="87" t="s">
        <v>112767</v>
      </c>
      <c r="E677" s="87" t="s">
        <v>34868</v>
      </c>
    </row>
    <row r="678" spans="1:5" ht="67.5">
      <c r="A678" s="87" t="s">
        <v>14547</v>
      </c>
      <c r="B678" s="87" t="s">
        <v>14548</v>
      </c>
      <c r="C678" s="87" t="s">
        <v>112867</v>
      </c>
      <c r="D678" s="87" t="s">
        <v>112767</v>
      </c>
      <c r="E678" s="87" t="s">
        <v>112776</v>
      </c>
    </row>
    <row r="679" spans="1:5" ht="67.5">
      <c r="A679" s="87" t="s">
        <v>14550</v>
      </c>
      <c r="B679" s="87" t="s">
        <v>14551</v>
      </c>
      <c r="C679" s="87" t="s">
        <v>112766</v>
      </c>
      <c r="D679" s="87" t="s">
        <v>112767</v>
      </c>
      <c r="E679" s="87" t="s">
        <v>112776</v>
      </c>
    </row>
    <row r="680" spans="1:5" ht="33.75">
      <c r="A680" s="87" t="s">
        <v>64240</v>
      </c>
      <c r="B680" s="87" t="s">
        <v>14961</v>
      </c>
      <c r="C680" s="87" t="s">
        <v>112781</v>
      </c>
      <c r="D680" s="87" t="s">
        <v>112767</v>
      </c>
      <c r="E680" s="87" t="s">
        <v>112898</v>
      </c>
    </row>
    <row r="681" spans="1:5" ht="33.75">
      <c r="A681" s="87" t="s">
        <v>113644</v>
      </c>
      <c r="B681" s="87" t="s">
        <v>14565</v>
      </c>
      <c r="C681" s="87" t="s">
        <v>112796</v>
      </c>
      <c r="D681" s="87" t="s">
        <v>1659</v>
      </c>
      <c r="E681" s="87" t="s">
        <v>35600</v>
      </c>
    </row>
    <row r="682" spans="1:5" ht="56.25">
      <c r="A682" s="87" t="s">
        <v>64249</v>
      </c>
      <c r="B682" s="87" t="s">
        <v>113645</v>
      </c>
      <c r="C682" s="87" t="s">
        <v>112781</v>
      </c>
      <c r="D682" s="87" t="s">
        <v>112767</v>
      </c>
      <c r="E682" s="87" t="s">
        <v>112822</v>
      </c>
    </row>
    <row r="683" spans="1:5" ht="33.75">
      <c r="A683" s="87" t="s">
        <v>14579</v>
      </c>
      <c r="B683" s="87" t="s">
        <v>14580</v>
      </c>
      <c r="C683" s="87" t="s">
        <v>44396</v>
      </c>
      <c r="D683" s="87" t="s">
        <v>112767</v>
      </c>
      <c r="E683" s="87" t="s">
        <v>113084</v>
      </c>
    </row>
    <row r="684" spans="1:5" ht="56.25">
      <c r="A684" s="87" t="s">
        <v>64285</v>
      </c>
      <c r="B684" s="87" t="s">
        <v>14979</v>
      </c>
      <c r="C684" s="87" t="s">
        <v>113090</v>
      </c>
      <c r="D684" s="87" t="s">
        <v>112767</v>
      </c>
      <c r="E684" s="87" t="s">
        <v>112871</v>
      </c>
    </row>
    <row r="685" spans="1:5" ht="56.25">
      <c r="A685" s="87" t="s">
        <v>14597</v>
      </c>
      <c r="B685" s="87" t="s">
        <v>14598</v>
      </c>
      <c r="C685" s="87" t="s">
        <v>112781</v>
      </c>
      <c r="D685" s="87" t="s">
        <v>112767</v>
      </c>
      <c r="E685" s="87" t="s">
        <v>112822</v>
      </c>
    </row>
    <row r="686" spans="1:5" ht="22.5">
      <c r="A686" s="87" t="s">
        <v>64307</v>
      </c>
      <c r="B686" s="87" t="s">
        <v>14984</v>
      </c>
      <c r="C686" s="87" t="s">
        <v>112781</v>
      </c>
      <c r="D686" s="87" t="s">
        <v>112767</v>
      </c>
      <c r="E686" s="87" t="s">
        <v>112798</v>
      </c>
    </row>
    <row r="687" spans="1:5" ht="22.5">
      <c r="A687" s="87" t="s">
        <v>64307</v>
      </c>
      <c r="B687" s="87" t="s">
        <v>14984</v>
      </c>
      <c r="C687" s="87" t="s">
        <v>112781</v>
      </c>
      <c r="D687" s="87" t="s">
        <v>112767</v>
      </c>
      <c r="E687" s="87" t="s">
        <v>112798</v>
      </c>
    </row>
    <row r="688" spans="1:5" ht="45">
      <c r="A688" s="87" t="s">
        <v>64350</v>
      </c>
      <c r="B688" s="87" t="s">
        <v>14999</v>
      </c>
      <c r="C688" s="87" t="s">
        <v>112797</v>
      </c>
      <c r="D688" s="87" t="s">
        <v>112767</v>
      </c>
      <c r="E688" s="87" t="s">
        <v>112790</v>
      </c>
    </row>
    <row r="689" spans="1:5" ht="45">
      <c r="A689" s="87" t="s">
        <v>15004</v>
      </c>
      <c r="B689" s="87" t="s">
        <v>15005</v>
      </c>
      <c r="C689" s="87" t="s">
        <v>112812</v>
      </c>
      <c r="D689" s="87" t="s">
        <v>112767</v>
      </c>
      <c r="E689" s="87" t="s">
        <v>112790</v>
      </c>
    </row>
    <row r="690" spans="1:5" ht="45">
      <c r="A690" s="87" t="s">
        <v>64390</v>
      </c>
      <c r="B690" s="87" t="s">
        <v>15044</v>
      </c>
      <c r="C690" s="87" t="s">
        <v>112812</v>
      </c>
      <c r="D690" s="87" t="s">
        <v>1563</v>
      </c>
      <c r="E690" s="87" t="s">
        <v>112790</v>
      </c>
    </row>
    <row r="691" spans="1:5" ht="45">
      <c r="A691" s="87" t="s">
        <v>15007</v>
      </c>
      <c r="B691" s="87" t="s">
        <v>15008</v>
      </c>
      <c r="C691" s="87" t="s">
        <v>58242</v>
      </c>
      <c r="D691" s="87" t="s">
        <v>112767</v>
      </c>
      <c r="E691" s="87" t="s">
        <v>112790</v>
      </c>
    </row>
    <row r="692" spans="1:5" ht="45">
      <c r="A692" s="87" t="s">
        <v>64452</v>
      </c>
      <c r="B692" s="87" t="s">
        <v>15059</v>
      </c>
      <c r="C692" s="87" t="s">
        <v>112888</v>
      </c>
      <c r="D692" s="87" t="s">
        <v>1563</v>
      </c>
      <c r="E692" s="87" t="s">
        <v>112827</v>
      </c>
    </row>
    <row r="693" spans="1:5" ht="45">
      <c r="A693" s="87" t="s">
        <v>64456</v>
      </c>
      <c r="B693" s="87" t="s">
        <v>113646</v>
      </c>
      <c r="C693" s="87" t="s">
        <v>46952</v>
      </c>
      <c r="D693" s="87" t="s">
        <v>1563</v>
      </c>
      <c r="E693" s="87" t="s">
        <v>112868</v>
      </c>
    </row>
    <row r="694" spans="1:5" ht="101.25">
      <c r="A694" s="87" t="s">
        <v>64572</v>
      </c>
      <c r="B694" s="87" t="s">
        <v>15221</v>
      </c>
      <c r="C694" s="87" t="s">
        <v>112929</v>
      </c>
      <c r="D694" s="87" t="s">
        <v>1659</v>
      </c>
      <c r="E694" s="87" t="s">
        <v>113038</v>
      </c>
    </row>
    <row r="695" spans="1:5" ht="33.75">
      <c r="A695" s="87" t="s">
        <v>64758</v>
      </c>
      <c r="B695" s="87" t="s">
        <v>15357</v>
      </c>
      <c r="C695" s="87" t="s">
        <v>43682</v>
      </c>
      <c r="D695" s="87" t="s">
        <v>1558</v>
      </c>
      <c r="E695" s="87" t="s">
        <v>15856</v>
      </c>
    </row>
    <row r="696" spans="1:5" ht="45">
      <c r="A696" s="87" t="s">
        <v>113647</v>
      </c>
      <c r="B696" s="87" t="s">
        <v>113648</v>
      </c>
      <c r="C696" s="87" t="s">
        <v>113649</v>
      </c>
      <c r="D696" s="87" t="s">
        <v>112767</v>
      </c>
      <c r="E696" s="87" t="s">
        <v>17812</v>
      </c>
    </row>
    <row r="697" spans="1:5" ht="45">
      <c r="A697" s="87" t="s">
        <v>64823</v>
      </c>
      <c r="B697" s="87" t="s">
        <v>15382</v>
      </c>
      <c r="C697" s="87" t="s">
        <v>113650</v>
      </c>
      <c r="D697" s="87" t="s">
        <v>1563</v>
      </c>
      <c r="E697" s="87" t="s">
        <v>112798</v>
      </c>
    </row>
    <row r="698" spans="1:5" ht="45">
      <c r="A698" s="87" t="s">
        <v>113651</v>
      </c>
      <c r="B698" s="87" t="s">
        <v>113652</v>
      </c>
      <c r="C698" s="87" t="s">
        <v>113653</v>
      </c>
      <c r="D698" s="87" t="s">
        <v>1563</v>
      </c>
      <c r="E698" s="87" t="s">
        <v>113654</v>
      </c>
    </row>
    <row r="699" spans="1:5" ht="33.75">
      <c r="A699" s="87" t="s">
        <v>113655</v>
      </c>
      <c r="B699" s="87" t="s">
        <v>15436</v>
      </c>
      <c r="C699" s="87" t="s">
        <v>112797</v>
      </c>
      <c r="D699" s="87" t="s">
        <v>112767</v>
      </c>
      <c r="E699" s="87" t="s">
        <v>113034</v>
      </c>
    </row>
    <row r="700" spans="1:5" ht="45">
      <c r="A700" s="87" t="s">
        <v>113656</v>
      </c>
      <c r="B700" s="87" t="s">
        <v>113657</v>
      </c>
      <c r="C700" s="87" t="s">
        <v>112888</v>
      </c>
      <c r="D700" s="87" t="s">
        <v>1563</v>
      </c>
      <c r="E700" s="87" t="s">
        <v>113575</v>
      </c>
    </row>
    <row r="701" spans="1:5" ht="33.75">
      <c r="A701" s="87" t="s">
        <v>64920</v>
      </c>
      <c r="B701" s="87" t="s">
        <v>15439</v>
      </c>
      <c r="C701" s="87" t="s">
        <v>112963</v>
      </c>
      <c r="D701" s="87" t="s">
        <v>112767</v>
      </c>
      <c r="E701" s="87" t="s">
        <v>112783</v>
      </c>
    </row>
    <row r="702" spans="1:5" ht="33.75">
      <c r="A702" s="87" t="s">
        <v>15403</v>
      </c>
      <c r="B702" s="87" t="s">
        <v>15404</v>
      </c>
      <c r="C702" s="87" t="s">
        <v>112929</v>
      </c>
      <c r="D702" s="87" t="s">
        <v>1659</v>
      </c>
      <c r="E702" s="87" t="s">
        <v>112802</v>
      </c>
    </row>
    <row r="703" spans="1:5" ht="33.75">
      <c r="A703" s="87" t="s">
        <v>15406</v>
      </c>
      <c r="B703" s="87" t="s">
        <v>15407</v>
      </c>
      <c r="C703" s="87" t="s">
        <v>112781</v>
      </c>
      <c r="D703" s="87" t="s">
        <v>112767</v>
      </c>
      <c r="E703" s="87" t="s">
        <v>113012</v>
      </c>
    </row>
    <row r="704" spans="1:5" ht="33.75">
      <c r="A704" s="87" t="s">
        <v>64931</v>
      </c>
      <c r="B704" s="87" t="s">
        <v>15442</v>
      </c>
      <c r="C704" s="87" t="s">
        <v>112797</v>
      </c>
      <c r="D704" s="87" t="s">
        <v>112767</v>
      </c>
      <c r="E704" s="87" t="s">
        <v>113034</v>
      </c>
    </row>
    <row r="705" spans="1:5" ht="22.5">
      <c r="A705" s="87" t="s">
        <v>64934</v>
      </c>
      <c r="B705" s="87" t="s">
        <v>15445</v>
      </c>
      <c r="C705" s="87" t="s">
        <v>64934</v>
      </c>
      <c r="D705" s="87" t="s">
        <v>1563</v>
      </c>
      <c r="E705" s="87" t="s">
        <v>113575</v>
      </c>
    </row>
    <row r="706" spans="1:5" ht="45">
      <c r="A706" s="87" t="s">
        <v>65021</v>
      </c>
      <c r="B706" s="87" t="s">
        <v>113658</v>
      </c>
      <c r="C706" s="87" t="s">
        <v>113533</v>
      </c>
      <c r="D706" s="87" t="s">
        <v>3225</v>
      </c>
      <c r="E706" s="87" t="s">
        <v>112783</v>
      </c>
    </row>
    <row r="707" spans="1:5" ht="22.5">
      <c r="A707" s="87" t="s">
        <v>65106</v>
      </c>
      <c r="B707" s="87" t="s">
        <v>15565</v>
      </c>
      <c r="C707" s="87" t="s">
        <v>112929</v>
      </c>
      <c r="D707" s="87" t="s">
        <v>1659</v>
      </c>
      <c r="E707" s="87" t="s">
        <v>113375</v>
      </c>
    </row>
    <row r="708" spans="1:5" ht="67.5">
      <c r="A708" s="87" t="s">
        <v>113659</v>
      </c>
      <c r="B708" s="87" t="s">
        <v>113660</v>
      </c>
      <c r="C708" s="87" t="s">
        <v>65105</v>
      </c>
      <c r="D708" s="87" t="s">
        <v>1563</v>
      </c>
      <c r="E708" s="87" t="s">
        <v>112831</v>
      </c>
    </row>
    <row r="709" spans="1:5" ht="67.5">
      <c r="A709" s="87" t="s">
        <v>65120</v>
      </c>
      <c r="B709" s="87" t="s">
        <v>15568</v>
      </c>
      <c r="C709" s="87" t="s">
        <v>112781</v>
      </c>
      <c r="D709" s="87" t="s">
        <v>112767</v>
      </c>
      <c r="E709" s="87" t="s">
        <v>113661</v>
      </c>
    </row>
    <row r="710" spans="1:5" ht="67.5">
      <c r="A710" s="87" t="s">
        <v>65123</v>
      </c>
      <c r="B710" s="87" t="s">
        <v>113662</v>
      </c>
      <c r="C710" s="87" t="s">
        <v>44396</v>
      </c>
      <c r="D710" s="87" t="s">
        <v>112767</v>
      </c>
      <c r="E710" s="87" t="s">
        <v>112831</v>
      </c>
    </row>
    <row r="711" spans="1:5" ht="67.5">
      <c r="A711" s="87" t="s">
        <v>65127</v>
      </c>
      <c r="B711" s="87" t="s">
        <v>113663</v>
      </c>
      <c r="C711" s="87" t="s">
        <v>113664</v>
      </c>
      <c r="D711" s="87" t="s">
        <v>112767</v>
      </c>
      <c r="E711" s="87" t="s">
        <v>112768</v>
      </c>
    </row>
    <row r="712" spans="1:5" ht="67.5">
      <c r="A712" s="87" t="s">
        <v>65127</v>
      </c>
      <c r="B712" s="87" t="s">
        <v>15571</v>
      </c>
      <c r="C712" s="87" t="s">
        <v>112766</v>
      </c>
      <c r="D712" s="87" t="s">
        <v>112767</v>
      </c>
      <c r="E712" s="87" t="s">
        <v>112776</v>
      </c>
    </row>
    <row r="713" spans="1:5" ht="67.5">
      <c r="A713" s="87" t="s">
        <v>113665</v>
      </c>
      <c r="B713" s="87" t="s">
        <v>113666</v>
      </c>
      <c r="C713" s="87" t="s">
        <v>112766</v>
      </c>
      <c r="D713" s="87" t="s">
        <v>112767</v>
      </c>
      <c r="E713" s="87" t="s">
        <v>112831</v>
      </c>
    </row>
    <row r="714" spans="1:5" ht="78.75">
      <c r="A714" s="87" t="s">
        <v>113667</v>
      </c>
      <c r="B714" s="87" t="s">
        <v>113668</v>
      </c>
      <c r="C714" s="87" t="s">
        <v>113669</v>
      </c>
      <c r="D714" s="87" t="s">
        <v>2253</v>
      </c>
      <c r="E714" s="87" t="s">
        <v>112831</v>
      </c>
    </row>
    <row r="715" spans="1:5" ht="67.5">
      <c r="A715" s="87" t="s">
        <v>113670</v>
      </c>
      <c r="B715" s="87" t="s">
        <v>113671</v>
      </c>
      <c r="C715" s="87" t="s">
        <v>113670</v>
      </c>
      <c r="D715" s="87" t="s">
        <v>10450</v>
      </c>
      <c r="E715" s="87" t="s">
        <v>112831</v>
      </c>
    </row>
    <row r="716" spans="1:5" ht="78.75">
      <c r="A716" s="87" t="s">
        <v>113672</v>
      </c>
      <c r="B716" s="87" t="s">
        <v>15505</v>
      </c>
      <c r="C716" s="87" t="s">
        <v>113673</v>
      </c>
      <c r="D716" s="87" t="s">
        <v>1558</v>
      </c>
      <c r="E716" s="87" t="s">
        <v>113674</v>
      </c>
    </row>
    <row r="717" spans="1:5" ht="33.75">
      <c r="A717" s="87" t="s">
        <v>65176</v>
      </c>
      <c r="B717" s="87" t="s">
        <v>113675</v>
      </c>
      <c r="C717" s="87" t="s">
        <v>112781</v>
      </c>
      <c r="D717" s="87" t="s">
        <v>112767</v>
      </c>
      <c r="E717" s="87" t="s">
        <v>112792</v>
      </c>
    </row>
    <row r="718" spans="1:5" ht="78.75">
      <c r="A718" s="87" t="s">
        <v>65179</v>
      </c>
      <c r="B718" s="87" t="s">
        <v>15589</v>
      </c>
      <c r="C718" s="87" t="s">
        <v>112766</v>
      </c>
      <c r="D718" s="87" t="s">
        <v>1563</v>
      </c>
      <c r="E718" s="87" t="s">
        <v>113674</v>
      </c>
    </row>
    <row r="719" spans="1:5" ht="22.5">
      <c r="A719" s="87" t="s">
        <v>65311</v>
      </c>
      <c r="B719" s="87" t="s">
        <v>15673</v>
      </c>
      <c r="C719" s="87" t="s">
        <v>112935</v>
      </c>
      <c r="D719" s="87" t="s">
        <v>1563</v>
      </c>
      <c r="E719" s="87" t="s">
        <v>112827</v>
      </c>
    </row>
    <row r="720" spans="1:5" ht="45">
      <c r="A720" s="87" t="s">
        <v>113676</v>
      </c>
      <c r="B720" s="87" t="s">
        <v>113677</v>
      </c>
      <c r="C720" s="87" t="s">
        <v>112940</v>
      </c>
      <c r="D720" s="87" t="s">
        <v>1738</v>
      </c>
      <c r="E720" s="87" t="s">
        <v>112783</v>
      </c>
    </row>
    <row r="721" spans="1:5" ht="22.5">
      <c r="A721" s="87" t="s">
        <v>65380</v>
      </c>
      <c r="B721" s="87" t="s">
        <v>15682</v>
      </c>
      <c r="C721" s="87" t="s">
        <v>112781</v>
      </c>
      <c r="D721" s="87" t="s">
        <v>112767</v>
      </c>
      <c r="E721" s="87" t="s">
        <v>112827</v>
      </c>
    </row>
    <row r="722" spans="1:5" ht="22.5">
      <c r="A722" s="87" t="s">
        <v>65388</v>
      </c>
      <c r="B722" s="87" t="s">
        <v>15857</v>
      </c>
      <c r="C722" s="87" t="s">
        <v>112781</v>
      </c>
      <c r="D722" s="87" t="s">
        <v>112767</v>
      </c>
      <c r="E722" s="87" t="s">
        <v>15856</v>
      </c>
    </row>
    <row r="723" spans="1:5" ht="33.75">
      <c r="A723" s="87" t="s">
        <v>113678</v>
      </c>
      <c r="B723" s="87" t="s">
        <v>113679</v>
      </c>
      <c r="C723" s="87" t="s">
        <v>112781</v>
      </c>
      <c r="D723" s="87" t="s">
        <v>112767</v>
      </c>
      <c r="E723" s="87" t="s">
        <v>113680</v>
      </c>
    </row>
    <row r="724" spans="1:5" ht="33.75">
      <c r="A724" s="87" t="s">
        <v>113681</v>
      </c>
      <c r="B724" s="87" t="s">
        <v>15721</v>
      </c>
      <c r="C724" s="87" t="s">
        <v>112781</v>
      </c>
      <c r="D724" s="87" t="s">
        <v>112767</v>
      </c>
      <c r="E724" s="87" t="s">
        <v>113682</v>
      </c>
    </row>
    <row r="725" spans="1:5" ht="56.25">
      <c r="A725" s="87" t="s">
        <v>65560</v>
      </c>
      <c r="B725" s="87" t="s">
        <v>15933</v>
      </c>
      <c r="C725" s="87" t="s">
        <v>113683</v>
      </c>
      <c r="D725" s="87" t="s">
        <v>1563</v>
      </c>
      <c r="E725" s="87" t="s">
        <v>112822</v>
      </c>
    </row>
    <row r="726" spans="1:5" ht="56.25">
      <c r="A726" s="87" t="s">
        <v>15764</v>
      </c>
      <c r="B726" s="87" t="s">
        <v>15765</v>
      </c>
      <c r="C726" s="87" t="s">
        <v>43945</v>
      </c>
      <c r="D726" s="87" t="s">
        <v>112767</v>
      </c>
      <c r="E726" s="87" t="s">
        <v>112822</v>
      </c>
    </row>
    <row r="727" spans="1:5" ht="56.25">
      <c r="A727" s="87" t="s">
        <v>113684</v>
      </c>
      <c r="B727" s="87" t="s">
        <v>113685</v>
      </c>
      <c r="C727" s="87" t="s">
        <v>113554</v>
      </c>
      <c r="D727" s="87" t="s">
        <v>1681</v>
      </c>
      <c r="E727" s="87" t="s">
        <v>112822</v>
      </c>
    </row>
    <row r="728" spans="1:5" ht="45">
      <c r="A728" s="87" t="s">
        <v>113686</v>
      </c>
      <c r="B728" s="87" t="s">
        <v>113687</v>
      </c>
      <c r="C728" s="87" t="s">
        <v>46436</v>
      </c>
      <c r="D728" s="87" t="s">
        <v>1866</v>
      </c>
      <c r="E728" s="87" t="s">
        <v>112790</v>
      </c>
    </row>
    <row r="729" spans="1:5" ht="45">
      <c r="A729" s="87" t="s">
        <v>113688</v>
      </c>
      <c r="B729" s="87" t="s">
        <v>113689</v>
      </c>
      <c r="C729" s="87" t="s">
        <v>113690</v>
      </c>
      <c r="D729" s="87" t="s">
        <v>1558</v>
      </c>
      <c r="E729" s="87" t="s">
        <v>112790</v>
      </c>
    </row>
    <row r="730" spans="1:5" ht="101.25">
      <c r="A730" s="87" t="s">
        <v>65703</v>
      </c>
      <c r="B730" s="87" t="s">
        <v>113691</v>
      </c>
      <c r="C730" s="87" t="s">
        <v>112781</v>
      </c>
      <c r="D730" s="87" t="s">
        <v>112767</v>
      </c>
      <c r="E730" s="87" t="s">
        <v>112829</v>
      </c>
    </row>
    <row r="731" spans="1:5" ht="33.75">
      <c r="A731" s="87" t="s">
        <v>113692</v>
      </c>
      <c r="B731" s="87" t="s">
        <v>15798</v>
      </c>
      <c r="C731" s="87" t="s">
        <v>43682</v>
      </c>
      <c r="D731" s="87" t="s">
        <v>1558</v>
      </c>
      <c r="E731" s="87" t="s">
        <v>35600</v>
      </c>
    </row>
    <row r="732" spans="1:5" ht="67.5">
      <c r="A732" s="87" t="s">
        <v>65836</v>
      </c>
      <c r="B732" s="87" t="s">
        <v>113693</v>
      </c>
      <c r="C732" s="87" t="s">
        <v>112940</v>
      </c>
      <c r="D732" s="87" t="s">
        <v>1738</v>
      </c>
      <c r="E732" s="87" t="s">
        <v>112776</v>
      </c>
    </row>
    <row r="733" spans="1:5" ht="22.5">
      <c r="A733" s="87" t="s">
        <v>65880</v>
      </c>
      <c r="B733" s="87" t="s">
        <v>113694</v>
      </c>
      <c r="C733" s="87" t="s">
        <v>112796</v>
      </c>
      <c r="D733" s="87" t="s">
        <v>1659</v>
      </c>
      <c r="E733" s="87" t="s">
        <v>35600</v>
      </c>
    </row>
    <row r="734" spans="1:5" ht="45">
      <c r="A734" s="87" t="s">
        <v>65883</v>
      </c>
      <c r="B734" s="87" t="s">
        <v>113695</v>
      </c>
      <c r="C734" s="87" t="s">
        <v>112935</v>
      </c>
      <c r="D734" s="87" t="s">
        <v>1563</v>
      </c>
      <c r="E734" s="87" t="s">
        <v>35600</v>
      </c>
    </row>
    <row r="735" spans="1:5" ht="67.5">
      <c r="A735" s="87" t="s">
        <v>65905</v>
      </c>
      <c r="B735" s="87" t="s">
        <v>113696</v>
      </c>
      <c r="C735" s="87" t="s">
        <v>113697</v>
      </c>
      <c r="D735" s="87" t="s">
        <v>1614</v>
      </c>
      <c r="E735" s="87" t="s">
        <v>112780</v>
      </c>
    </row>
    <row r="736" spans="1:5" ht="56.25">
      <c r="A736" s="87" t="s">
        <v>66055</v>
      </c>
      <c r="B736" s="87" t="s">
        <v>113698</v>
      </c>
      <c r="C736" s="87" t="s">
        <v>66041</v>
      </c>
      <c r="D736" s="87" t="s">
        <v>112923</v>
      </c>
      <c r="E736" s="87" t="s">
        <v>112783</v>
      </c>
    </row>
    <row r="737" spans="1:5" ht="45">
      <c r="A737" s="87" t="s">
        <v>113699</v>
      </c>
      <c r="B737" s="87" t="s">
        <v>113700</v>
      </c>
      <c r="C737" s="87" t="s">
        <v>112774</v>
      </c>
      <c r="D737" s="87" t="s">
        <v>112767</v>
      </c>
      <c r="E737" s="87" t="s">
        <v>112783</v>
      </c>
    </row>
    <row r="738" spans="1:5" ht="45">
      <c r="A738" s="87" t="s">
        <v>113701</v>
      </c>
      <c r="B738" s="87" t="s">
        <v>113702</v>
      </c>
      <c r="C738" s="87" t="s">
        <v>113701</v>
      </c>
      <c r="D738" s="87" t="s">
        <v>1910</v>
      </c>
      <c r="E738" s="87" t="s">
        <v>112790</v>
      </c>
    </row>
    <row r="739" spans="1:5" ht="22.5">
      <c r="A739" s="87" t="s">
        <v>113703</v>
      </c>
      <c r="B739" s="87" t="s">
        <v>113704</v>
      </c>
      <c r="C739" s="87" t="s">
        <v>66519</v>
      </c>
      <c r="D739" s="87" t="s">
        <v>1866</v>
      </c>
      <c r="E739" s="87" t="s">
        <v>113705</v>
      </c>
    </row>
    <row r="740" spans="1:5" ht="56.25">
      <c r="A740" s="87" t="s">
        <v>113706</v>
      </c>
      <c r="B740" s="87" t="s">
        <v>113707</v>
      </c>
      <c r="C740" s="87" t="s">
        <v>113708</v>
      </c>
      <c r="D740" s="87" t="s">
        <v>1910</v>
      </c>
      <c r="E740" s="87" t="s">
        <v>16729</v>
      </c>
    </row>
    <row r="741" spans="1:5" ht="33.75">
      <c r="A741" s="87" t="s">
        <v>113709</v>
      </c>
      <c r="B741" s="87" t="s">
        <v>113710</v>
      </c>
      <c r="C741" s="87" t="s">
        <v>70685</v>
      </c>
      <c r="D741" s="87" t="s">
        <v>1558</v>
      </c>
      <c r="E741" s="87" t="s">
        <v>113575</v>
      </c>
    </row>
    <row r="742" spans="1:5" ht="45">
      <c r="A742" s="87" t="s">
        <v>113711</v>
      </c>
      <c r="B742" s="87" t="s">
        <v>113712</v>
      </c>
      <c r="C742" s="87" t="s">
        <v>113713</v>
      </c>
      <c r="D742" s="87" t="s">
        <v>2954</v>
      </c>
      <c r="E742" s="87" t="s">
        <v>112868</v>
      </c>
    </row>
    <row r="743" spans="1:5" ht="33.75">
      <c r="A743" s="87" t="s">
        <v>113714</v>
      </c>
      <c r="B743" s="87" t="s">
        <v>16374</v>
      </c>
      <c r="C743" s="87" t="s">
        <v>112766</v>
      </c>
      <c r="D743" s="87" t="s">
        <v>112767</v>
      </c>
      <c r="E743" s="87" t="s">
        <v>113705</v>
      </c>
    </row>
    <row r="744" spans="1:5" ht="33.75">
      <c r="A744" s="87" t="s">
        <v>113715</v>
      </c>
      <c r="B744" s="87" t="s">
        <v>16582</v>
      </c>
      <c r="C744" s="87" t="s">
        <v>112812</v>
      </c>
      <c r="D744" s="87" t="s">
        <v>1563</v>
      </c>
      <c r="E744" s="87" t="s">
        <v>112798</v>
      </c>
    </row>
    <row r="745" spans="1:5" ht="101.25">
      <c r="A745" s="87" t="s">
        <v>66446</v>
      </c>
      <c r="B745" s="87" t="s">
        <v>113716</v>
      </c>
      <c r="C745" s="87" t="s">
        <v>112781</v>
      </c>
      <c r="D745" s="87" t="s">
        <v>112767</v>
      </c>
      <c r="E745" s="87" t="s">
        <v>112829</v>
      </c>
    </row>
    <row r="746" spans="1:5" ht="22.5">
      <c r="A746" s="87" t="s">
        <v>66449</v>
      </c>
      <c r="B746" s="87" t="s">
        <v>16585</v>
      </c>
      <c r="C746" s="87" t="s">
        <v>112781</v>
      </c>
      <c r="D746" s="87" t="s">
        <v>112767</v>
      </c>
      <c r="E746" s="87" t="s">
        <v>112775</v>
      </c>
    </row>
    <row r="747" spans="1:5" ht="33.75">
      <c r="A747" s="87" t="s">
        <v>113717</v>
      </c>
      <c r="B747" s="87" t="s">
        <v>16383</v>
      </c>
      <c r="C747" s="87" t="s">
        <v>112781</v>
      </c>
      <c r="D747" s="87" t="s">
        <v>112767</v>
      </c>
      <c r="E747" s="87" t="s">
        <v>113034</v>
      </c>
    </row>
    <row r="748" spans="1:5" ht="56.25">
      <c r="A748" s="87" t="s">
        <v>66472</v>
      </c>
      <c r="B748" s="87" t="s">
        <v>113718</v>
      </c>
      <c r="C748" s="87" t="s">
        <v>112781</v>
      </c>
      <c r="D748" s="87" t="s">
        <v>112767</v>
      </c>
      <c r="E748" s="87" t="s">
        <v>113575</v>
      </c>
    </row>
    <row r="749" spans="1:5" ht="45">
      <c r="A749" s="87" t="s">
        <v>66474</v>
      </c>
      <c r="B749" s="87" t="s">
        <v>16588</v>
      </c>
      <c r="C749" s="87" t="s">
        <v>112766</v>
      </c>
      <c r="D749" s="87" t="s">
        <v>112767</v>
      </c>
      <c r="E749" s="87" t="s">
        <v>112798</v>
      </c>
    </row>
    <row r="750" spans="1:5" ht="33.75">
      <c r="A750" s="87" t="s">
        <v>66557</v>
      </c>
      <c r="B750" s="87" t="s">
        <v>113719</v>
      </c>
      <c r="C750" s="87" t="s">
        <v>112817</v>
      </c>
      <c r="D750" s="87" t="s">
        <v>1749</v>
      </c>
      <c r="E750" s="87" t="s">
        <v>113575</v>
      </c>
    </row>
    <row r="751" spans="1:5" ht="22.5">
      <c r="A751" s="87" t="s">
        <v>66742</v>
      </c>
      <c r="B751" s="87" t="s">
        <v>16712</v>
      </c>
      <c r="C751" s="87" t="s">
        <v>112867</v>
      </c>
      <c r="D751" s="87" t="s">
        <v>112767</v>
      </c>
      <c r="E751" s="87" t="s">
        <v>16729</v>
      </c>
    </row>
    <row r="752" spans="1:5" ht="33.75">
      <c r="A752" s="87" t="s">
        <v>113720</v>
      </c>
      <c r="B752" s="87" t="s">
        <v>113721</v>
      </c>
      <c r="C752" s="87" t="s">
        <v>66436</v>
      </c>
      <c r="D752" s="87" t="s">
        <v>3242</v>
      </c>
      <c r="E752" s="87" t="s">
        <v>16729</v>
      </c>
    </row>
    <row r="753" spans="1:5" ht="101.25">
      <c r="A753" s="87" t="s">
        <v>66772</v>
      </c>
      <c r="B753" s="87" t="s">
        <v>113722</v>
      </c>
      <c r="C753" s="87" t="s">
        <v>113723</v>
      </c>
      <c r="D753" s="87" t="s">
        <v>1738</v>
      </c>
      <c r="E753" s="87" t="s">
        <v>16729</v>
      </c>
    </row>
    <row r="754" spans="1:5" ht="33.75">
      <c r="A754" s="87" t="s">
        <v>113724</v>
      </c>
      <c r="B754" s="87" t="s">
        <v>16724</v>
      </c>
      <c r="C754" s="87" t="s">
        <v>112766</v>
      </c>
      <c r="D754" s="87" t="s">
        <v>112767</v>
      </c>
      <c r="E754" s="87" t="s">
        <v>16729</v>
      </c>
    </row>
    <row r="755" spans="1:5" ht="45">
      <c r="A755" s="87" t="s">
        <v>16467</v>
      </c>
      <c r="B755" s="87" t="s">
        <v>16468</v>
      </c>
      <c r="C755" s="87" t="s">
        <v>112888</v>
      </c>
      <c r="D755" s="87" t="s">
        <v>1563</v>
      </c>
      <c r="E755" s="87" t="s">
        <v>16729</v>
      </c>
    </row>
    <row r="756" spans="1:5" ht="22.5">
      <c r="A756" s="87" t="s">
        <v>66794</v>
      </c>
      <c r="B756" s="87" t="s">
        <v>16727</v>
      </c>
      <c r="C756" s="87" t="s">
        <v>112781</v>
      </c>
      <c r="D756" s="87" t="s">
        <v>112767</v>
      </c>
      <c r="E756" s="87" t="s">
        <v>16729</v>
      </c>
    </row>
    <row r="757" spans="1:5" ht="45">
      <c r="A757" s="87" t="s">
        <v>113725</v>
      </c>
      <c r="B757" s="87" t="s">
        <v>113726</v>
      </c>
      <c r="C757" s="87" t="s">
        <v>66801</v>
      </c>
      <c r="D757" s="87" t="s">
        <v>1558</v>
      </c>
      <c r="E757" s="87" t="s">
        <v>16729</v>
      </c>
    </row>
    <row r="758" spans="1:5" ht="33.75">
      <c r="A758" s="87" t="s">
        <v>66802</v>
      </c>
      <c r="B758" s="87" t="s">
        <v>113727</v>
      </c>
      <c r="C758" s="87" t="s">
        <v>112983</v>
      </c>
      <c r="D758" s="87" t="s">
        <v>1558</v>
      </c>
      <c r="E758" s="87" t="s">
        <v>16729</v>
      </c>
    </row>
    <row r="759" spans="1:5" ht="22.5">
      <c r="A759" s="87" t="s">
        <v>113728</v>
      </c>
      <c r="B759" s="87" t="s">
        <v>113729</v>
      </c>
      <c r="C759" s="87" t="s">
        <v>112929</v>
      </c>
      <c r="D759" s="87" t="s">
        <v>1659</v>
      </c>
      <c r="E759" s="87" t="s">
        <v>113225</v>
      </c>
    </row>
    <row r="760" spans="1:5" ht="78.75">
      <c r="A760" s="87" t="s">
        <v>66996</v>
      </c>
      <c r="B760" s="87" t="s">
        <v>113730</v>
      </c>
      <c r="C760" s="87" t="s">
        <v>113328</v>
      </c>
      <c r="D760" s="87" t="s">
        <v>1866</v>
      </c>
      <c r="E760" s="87" t="s">
        <v>112822</v>
      </c>
    </row>
    <row r="761" spans="1:5" ht="56.25">
      <c r="A761" s="87" t="s">
        <v>16492</v>
      </c>
      <c r="B761" s="87" t="s">
        <v>16493</v>
      </c>
      <c r="C761" s="87" t="s">
        <v>112781</v>
      </c>
      <c r="D761" s="87" t="s">
        <v>112767</v>
      </c>
      <c r="E761" s="87" t="s">
        <v>112822</v>
      </c>
    </row>
    <row r="762" spans="1:5" ht="56.25">
      <c r="A762" s="87" t="s">
        <v>16492</v>
      </c>
      <c r="B762" s="87" t="s">
        <v>16493</v>
      </c>
      <c r="C762" s="87" t="s">
        <v>112781</v>
      </c>
      <c r="D762" s="87" t="s">
        <v>112767</v>
      </c>
      <c r="E762" s="87" t="s">
        <v>112822</v>
      </c>
    </row>
    <row r="763" spans="1:5" ht="56.25">
      <c r="A763" s="87" t="s">
        <v>113731</v>
      </c>
      <c r="B763" s="87" t="s">
        <v>113732</v>
      </c>
      <c r="C763" s="87" t="s">
        <v>47181</v>
      </c>
      <c r="D763" s="87" t="s">
        <v>1563</v>
      </c>
      <c r="E763" s="87" t="s">
        <v>112822</v>
      </c>
    </row>
    <row r="764" spans="1:5" ht="56.25">
      <c r="A764" s="87" t="s">
        <v>113733</v>
      </c>
      <c r="B764" s="87" t="s">
        <v>113734</v>
      </c>
      <c r="C764" s="87" t="s">
        <v>113735</v>
      </c>
      <c r="D764" s="87" t="s">
        <v>1563</v>
      </c>
      <c r="E764" s="87" t="s">
        <v>112783</v>
      </c>
    </row>
    <row r="765" spans="1:5" ht="78.75">
      <c r="A765" s="87" t="s">
        <v>113736</v>
      </c>
      <c r="B765" s="87" t="s">
        <v>113737</v>
      </c>
      <c r="C765" s="87" t="s">
        <v>113738</v>
      </c>
      <c r="D765" s="87" t="s">
        <v>1910</v>
      </c>
      <c r="E765" s="87" t="s">
        <v>113739</v>
      </c>
    </row>
    <row r="766" spans="1:5" ht="45">
      <c r="A766" s="87" t="s">
        <v>16540</v>
      </c>
      <c r="B766" s="87" t="s">
        <v>113740</v>
      </c>
      <c r="C766" s="87" t="s">
        <v>55003</v>
      </c>
      <c r="D766" s="87" t="s">
        <v>1558</v>
      </c>
      <c r="E766" s="87" t="s">
        <v>112872</v>
      </c>
    </row>
    <row r="767" spans="1:5" ht="33.75">
      <c r="A767" s="87" t="s">
        <v>67132</v>
      </c>
      <c r="B767" s="87" t="s">
        <v>113741</v>
      </c>
      <c r="C767" s="87" t="s">
        <v>44396</v>
      </c>
      <c r="D767" s="87" t="s">
        <v>112767</v>
      </c>
      <c r="E767" s="87" t="s">
        <v>112802</v>
      </c>
    </row>
    <row r="768" spans="1:5" ht="45">
      <c r="A768" s="87" t="s">
        <v>67142</v>
      </c>
      <c r="B768" s="87" t="s">
        <v>16851</v>
      </c>
      <c r="C768" s="87" t="s">
        <v>45656</v>
      </c>
      <c r="D768" s="87" t="s">
        <v>1563</v>
      </c>
      <c r="E768" s="87" t="s">
        <v>112792</v>
      </c>
    </row>
    <row r="769" spans="1:5" ht="45">
      <c r="A769" s="87" t="s">
        <v>113742</v>
      </c>
      <c r="B769" s="87" t="s">
        <v>113743</v>
      </c>
      <c r="C769" s="87" t="s">
        <v>70685</v>
      </c>
      <c r="D769" s="87" t="s">
        <v>1558</v>
      </c>
      <c r="E769" s="87" t="s">
        <v>112775</v>
      </c>
    </row>
    <row r="770" spans="1:5" ht="67.5">
      <c r="A770" s="87" t="s">
        <v>67229</v>
      </c>
      <c r="B770" s="87" t="s">
        <v>113744</v>
      </c>
      <c r="C770" s="87" t="s">
        <v>112797</v>
      </c>
      <c r="D770" s="87" t="s">
        <v>112767</v>
      </c>
      <c r="E770" s="87" t="s">
        <v>113420</v>
      </c>
    </row>
    <row r="771" spans="1:5" ht="56.25">
      <c r="A771" s="87" t="s">
        <v>113745</v>
      </c>
      <c r="B771" s="87" t="s">
        <v>113746</v>
      </c>
      <c r="C771" s="87" t="s">
        <v>112781</v>
      </c>
      <c r="D771" s="87" t="s">
        <v>112767</v>
      </c>
      <c r="E771" s="87" t="s">
        <v>112822</v>
      </c>
    </row>
    <row r="772" spans="1:5" ht="56.25">
      <c r="A772" s="87" t="s">
        <v>67358</v>
      </c>
      <c r="B772" s="87" t="s">
        <v>113747</v>
      </c>
      <c r="C772" s="87" t="s">
        <v>112781</v>
      </c>
      <c r="D772" s="87" t="s">
        <v>112767</v>
      </c>
      <c r="E772" s="87" t="s">
        <v>112822</v>
      </c>
    </row>
    <row r="773" spans="1:5" ht="33.75">
      <c r="A773" s="87" t="s">
        <v>67378</v>
      </c>
      <c r="B773" s="87" t="s">
        <v>16992</v>
      </c>
      <c r="C773" s="87" t="s">
        <v>112867</v>
      </c>
      <c r="D773" s="87" t="s">
        <v>112767</v>
      </c>
      <c r="E773" s="87" t="s">
        <v>113114</v>
      </c>
    </row>
    <row r="774" spans="1:5" ht="33.75">
      <c r="A774" s="87" t="s">
        <v>16930</v>
      </c>
      <c r="B774" s="87" t="s">
        <v>16931</v>
      </c>
      <c r="C774" s="87" t="s">
        <v>112781</v>
      </c>
      <c r="D774" s="87" t="s">
        <v>112767</v>
      </c>
      <c r="E774" s="87" t="s">
        <v>113748</v>
      </c>
    </row>
    <row r="775" spans="1:5" ht="67.5">
      <c r="A775" s="87" t="s">
        <v>16932</v>
      </c>
      <c r="B775" s="87" t="s">
        <v>16933</v>
      </c>
      <c r="C775" s="87" t="s">
        <v>113749</v>
      </c>
      <c r="D775" s="87" t="s">
        <v>1910</v>
      </c>
      <c r="E775" s="87" t="s">
        <v>113750</v>
      </c>
    </row>
    <row r="776" spans="1:5" ht="56.25">
      <c r="A776" s="87" t="s">
        <v>67415</v>
      </c>
      <c r="B776" s="87" t="s">
        <v>113751</v>
      </c>
      <c r="C776" s="87" t="s">
        <v>112812</v>
      </c>
      <c r="D776" s="87" t="s">
        <v>1563</v>
      </c>
      <c r="E776" s="87" t="s">
        <v>112783</v>
      </c>
    </row>
    <row r="777" spans="1:5" ht="45">
      <c r="A777" s="87" t="s">
        <v>113752</v>
      </c>
      <c r="B777" s="87" t="s">
        <v>113753</v>
      </c>
      <c r="C777" s="87" t="s">
        <v>113754</v>
      </c>
      <c r="D777" s="87" t="s">
        <v>1905</v>
      </c>
      <c r="E777" s="87" t="s">
        <v>112790</v>
      </c>
    </row>
    <row r="778" spans="1:5" ht="33.75">
      <c r="A778" s="87" t="s">
        <v>67431</v>
      </c>
      <c r="B778" s="87" t="s">
        <v>113755</v>
      </c>
      <c r="C778" s="87" t="s">
        <v>112797</v>
      </c>
      <c r="D778" s="87" t="s">
        <v>112767</v>
      </c>
      <c r="E778" s="87" t="s">
        <v>113248</v>
      </c>
    </row>
    <row r="779" spans="1:5" ht="90">
      <c r="A779" s="87" t="s">
        <v>113756</v>
      </c>
      <c r="B779" s="87" t="s">
        <v>113757</v>
      </c>
      <c r="C779" s="87" t="s">
        <v>113758</v>
      </c>
      <c r="D779" s="87" t="s">
        <v>1813</v>
      </c>
      <c r="E779" s="87" t="s">
        <v>113012</v>
      </c>
    </row>
    <row r="780" spans="1:5" ht="45">
      <c r="A780" s="87" t="s">
        <v>67439</v>
      </c>
      <c r="B780" s="87" t="s">
        <v>16998</v>
      </c>
      <c r="C780" s="87" t="s">
        <v>112888</v>
      </c>
      <c r="D780" s="87" t="s">
        <v>1563</v>
      </c>
      <c r="E780" s="87" t="s">
        <v>112798</v>
      </c>
    </row>
    <row r="781" spans="1:5" ht="33.75">
      <c r="A781" s="87" t="s">
        <v>16949</v>
      </c>
      <c r="B781" s="87" t="s">
        <v>16950</v>
      </c>
      <c r="C781" s="87" t="s">
        <v>112781</v>
      </c>
      <c r="D781" s="87" t="s">
        <v>112767</v>
      </c>
      <c r="E781" s="87" t="s">
        <v>113748</v>
      </c>
    </row>
    <row r="782" spans="1:5" ht="56.25">
      <c r="A782" s="87" t="s">
        <v>67459</v>
      </c>
      <c r="B782" s="87" t="s">
        <v>113759</v>
      </c>
      <c r="C782" s="87" t="s">
        <v>112781</v>
      </c>
      <c r="D782" s="87" t="s">
        <v>112767</v>
      </c>
      <c r="E782" s="87" t="s">
        <v>112822</v>
      </c>
    </row>
    <row r="783" spans="1:5" ht="56.25">
      <c r="A783" s="87" t="s">
        <v>67459</v>
      </c>
      <c r="B783" s="87" t="s">
        <v>113759</v>
      </c>
      <c r="C783" s="87" t="s">
        <v>112781</v>
      </c>
      <c r="D783" s="87" t="s">
        <v>112767</v>
      </c>
      <c r="E783" s="87" t="s">
        <v>112822</v>
      </c>
    </row>
    <row r="784" spans="1:5" ht="56.25">
      <c r="A784" s="87" t="s">
        <v>67473</v>
      </c>
      <c r="B784" s="87" t="s">
        <v>113760</v>
      </c>
      <c r="C784" s="87" t="s">
        <v>112781</v>
      </c>
      <c r="D784" s="87" t="s">
        <v>112767</v>
      </c>
      <c r="E784" s="87" t="s">
        <v>112775</v>
      </c>
    </row>
    <row r="785" spans="1:5" ht="56.25">
      <c r="A785" s="87" t="s">
        <v>67473</v>
      </c>
      <c r="B785" s="87" t="s">
        <v>113760</v>
      </c>
      <c r="C785" s="87" t="s">
        <v>112781</v>
      </c>
      <c r="D785" s="87" t="s">
        <v>112767</v>
      </c>
      <c r="E785" s="87" t="s">
        <v>112775</v>
      </c>
    </row>
    <row r="786" spans="1:5" ht="33.75">
      <c r="A786" s="87" t="s">
        <v>16960</v>
      </c>
      <c r="B786" s="87" t="s">
        <v>16961</v>
      </c>
      <c r="C786" s="87" t="s">
        <v>112781</v>
      </c>
      <c r="D786" s="87" t="s">
        <v>112767</v>
      </c>
      <c r="E786" s="87" t="s">
        <v>113084</v>
      </c>
    </row>
    <row r="787" spans="1:5" ht="45">
      <c r="A787" s="87" t="s">
        <v>113761</v>
      </c>
      <c r="B787" s="87" t="s">
        <v>17004</v>
      </c>
      <c r="C787" s="87" t="s">
        <v>113263</v>
      </c>
      <c r="D787" s="87" t="s">
        <v>1563</v>
      </c>
      <c r="E787" s="87" t="s">
        <v>113762</v>
      </c>
    </row>
    <row r="788" spans="1:5" ht="22.5">
      <c r="A788" s="87" t="s">
        <v>113763</v>
      </c>
      <c r="B788" s="87" t="s">
        <v>113764</v>
      </c>
      <c r="C788" s="87" t="s">
        <v>113765</v>
      </c>
      <c r="D788" s="87" t="s">
        <v>1614</v>
      </c>
      <c r="E788" s="87" t="s">
        <v>35600</v>
      </c>
    </row>
    <row r="789" spans="1:5" ht="33.75">
      <c r="A789" s="87" t="s">
        <v>67557</v>
      </c>
      <c r="B789" s="87" t="s">
        <v>17035</v>
      </c>
      <c r="C789" s="87" t="s">
        <v>112766</v>
      </c>
      <c r="D789" s="87" t="s">
        <v>1563</v>
      </c>
      <c r="E789" s="87" t="s">
        <v>36602</v>
      </c>
    </row>
    <row r="790" spans="1:5" ht="33.75">
      <c r="A790" s="87" t="s">
        <v>67560</v>
      </c>
      <c r="B790" s="87" t="s">
        <v>17038</v>
      </c>
      <c r="C790" s="87" t="s">
        <v>44396</v>
      </c>
      <c r="D790" s="87" t="s">
        <v>112767</v>
      </c>
      <c r="E790" s="87" t="s">
        <v>35600</v>
      </c>
    </row>
    <row r="791" spans="1:5" ht="56.25">
      <c r="A791" s="87" t="s">
        <v>113766</v>
      </c>
      <c r="B791" s="87" t="s">
        <v>17132</v>
      </c>
      <c r="C791" s="87" t="s">
        <v>112812</v>
      </c>
      <c r="D791" s="87" t="s">
        <v>1563</v>
      </c>
      <c r="E791" s="87" t="s">
        <v>112868</v>
      </c>
    </row>
    <row r="792" spans="1:5" ht="33.75">
      <c r="A792" s="87" t="s">
        <v>113767</v>
      </c>
      <c r="B792" s="87" t="s">
        <v>113768</v>
      </c>
      <c r="C792" s="87" t="s">
        <v>112812</v>
      </c>
      <c r="D792" s="87" t="s">
        <v>112767</v>
      </c>
      <c r="E792" s="87" t="s">
        <v>112868</v>
      </c>
    </row>
    <row r="793" spans="1:5" ht="67.5">
      <c r="A793" s="87" t="s">
        <v>67697</v>
      </c>
      <c r="B793" s="87" t="s">
        <v>17135</v>
      </c>
      <c r="C793" s="87" t="s">
        <v>112929</v>
      </c>
      <c r="D793" s="87" t="s">
        <v>1659</v>
      </c>
      <c r="E793" s="87" t="s">
        <v>112927</v>
      </c>
    </row>
    <row r="794" spans="1:5" ht="56.25">
      <c r="A794" s="87" t="s">
        <v>113769</v>
      </c>
      <c r="B794" s="87" t="s">
        <v>17141</v>
      </c>
      <c r="C794" s="87" t="s">
        <v>112797</v>
      </c>
      <c r="D794" s="87" t="s">
        <v>112767</v>
      </c>
      <c r="E794" s="87" t="s">
        <v>112798</v>
      </c>
    </row>
    <row r="795" spans="1:5" ht="45">
      <c r="A795" s="87" t="s">
        <v>113770</v>
      </c>
      <c r="B795" s="87" t="s">
        <v>113771</v>
      </c>
      <c r="C795" s="87" t="s">
        <v>105372</v>
      </c>
      <c r="D795" s="87" t="s">
        <v>112767</v>
      </c>
      <c r="E795" s="87" t="s">
        <v>113091</v>
      </c>
    </row>
    <row r="796" spans="1:5" ht="90">
      <c r="A796" s="87" t="s">
        <v>67710</v>
      </c>
      <c r="B796" s="87" t="s">
        <v>17144</v>
      </c>
      <c r="C796" s="87" t="s">
        <v>112766</v>
      </c>
      <c r="D796" s="87" t="s">
        <v>1563</v>
      </c>
      <c r="E796" s="87" t="s">
        <v>113772</v>
      </c>
    </row>
    <row r="797" spans="1:5" ht="101.25">
      <c r="A797" s="87" t="s">
        <v>67831</v>
      </c>
      <c r="B797" s="87" t="s">
        <v>17188</v>
      </c>
      <c r="C797" s="87" t="s">
        <v>113773</v>
      </c>
      <c r="D797" s="87" t="s">
        <v>1866</v>
      </c>
      <c r="E797" s="87" t="s">
        <v>113674</v>
      </c>
    </row>
    <row r="798" spans="1:5" ht="45">
      <c r="A798" s="87" t="s">
        <v>17191</v>
      </c>
      <c r="B798" s="87" t="s">
        <v>17192</v>
      </c>
      <c r="C798" s="87" t="s">
        <v>112929</v>
      </c>
      <c r="D798" s="87" t="s">
        <v>1659</v>
      </c>
      <c r="E798" s="87" t="s">
        <v>112802</v>
      </c>
    </row>
    <row r="799" spans="1:5" ht="33.75">
      <c r="A799" s="87" t="s">
        <v>67965</v>
      </c>
      <c r="B799" s="87" t="s">
        <v>17253</v>
      </c>
      <c r="C799" s="87" t="s">
        <v>67967</v>
      </c>
      <c r="D799" s="87" t="s">
        <v>1563</v>
      </c>
      <c r="E799" s="87" t="s">
        <v>112802</v>
      </c>
    </row>
    <row r="800" spans="1:5" ht="22.5">
      <c r="A800" s="87" t="s">
        <v>113774</v>
      </c>
      <c r="B800" s="87" t="s">
        <v>17409</v>
      </c>
      <c r="C800" s="87" t="s">
        <v>112867</v>
      </c>
      <c r="D800" s="87" t="s">
        <v>112767</v>
      </c>
      <c r="E800" s="87" t="s">
        <v>113748</v>
      </c>
    </row>
    <row r="801" spans="1:5" ht="45">
      <c r="A801" s="87" t="s">
        <v>113775</v>
      </c>
      <c r="B801" s="87" t="s">
        <v>17415</v>
      </c>
      <c r="C801" s="87" t="s">
        <v>43945</v>
      </c>
      <c r="D801" s="87" t="s">
        <v>112767</v>
      </c>
      <c r="E801" s="87" t="s">
        <v>113091</v>
      </c>
    </row>
    <row r="802" spans="1:5" ht="67.5">
      <c r="A802" s="87" t="s">
        <v>68028</v>
      </c>
      <c r="B802" s="87" t="s">
        <v>17418</v>
      </c>
      <c r="C802" s="87" t="s">
        <v>113776</v>
      </c>
      <c r="D802" s="87" t="s">
        <v>1563</v>
      </c>
      <c r="E802" s="87" t="s">
        <v>113300</v>
      </c>
    </row>
    <row r="803" spans="1:5" ht="45">
      <c r="A803" s="87" t="s">
        <v>17283</v>
      </c>
      <c r="B803" s="87" t="s">
        <v>17284</v>
      </c>
      <c r="C803" s="87" t="s">
        <v>113777</v>
      </c>
      <c r="D803" s="87" t="s">
        <v>1563</v>
      </c>
      <c r="E803" s="87" t="s">
        <v>113300</v>
      </c>
    </row>
    <row r="804" spans="1:5" ht="33.75">
      <c r="A804" s="87" t="s">
        <v>113778</v>
      </c>
      <c r="B804" s="87" t="s">
        <v>17421</v>
      </c>
      <c r="C804" s="87" t="s">
        <v>112929</v>
      </c>
      <c r="D804" s="87" t="s">
        <v>1659</v>
      </c>
      <c r="E804" s="87" t="s">
        <v>113748</v>
      </c>
    </row>
    <row r="805" spans="1:5" ht="45">
      <c r="A805" s="87" t="s">
        <v>17288</v>
      </c>
      <c r="B805" s="87" t="s">
        <v>17289</v>
      </c>
      <c r="C805" s="87" t="s">
        <v>112781</v>
      </c>
      <c r="D805" s="87" t="s">
        <v>112767</v>
      </c>
      <c r="E805" s="87" t="s">
        <v>113034</v>
      </c>
    </row>
    <row r="806" spans="1:5" ht="45">
      <c r="A806" s="87" t="s">
        <v>68077</v>
      </c>
      <c r="B806" s="87" t="s">
        <v>17295</v>
      </c>
      <c r="C806" s="87" t="s">
        <v>44396</v>
      </c>
      <c r="D806" s="87" t="s">
        <v>112767</v>
      </c>
      <c r="E806" s="87" t="s">
        <v>113748</v>
      </c>
    </row>
    <row r="807" spans="1:5" ht="33.75">
      <c r="A807" s="87" t="s">
        <v>113779</v>
      </c>
      <c r="B807" s="87" t="s">
        <v>17436</v>
      </c>
      <c r="C807" s="87" t="s">
        <v>112812</v>
      </c>
      <c r="D807" s="87" t="s">
        <v>1563</v>
      </c>
      <c r="E807" s="87" t="s">
        <v>113300</v>
      </c>
    </row>
    <row r="808" spans="1:5" ht="22.5">
      <c r="A808" s="87" t="s">
        <v>68111</v>
      </c>
      <c r="B808" s="87" t="s">
        <v>17448</v>
      </c>
      <c r="C808" s="87" t="s">
        <v>112867</v>
      </c>
      <c r="D808" s="87" t="s">
        <v>112767</v>
      </c>
      <c r="E808" s="87" t="s">
        <v>113748</v>
      </c>
    </row>
    <row r="809" spans="1:5" ht="45">
      <c r="A809" s="87" t="s">
        <v>68113</v>
      </c>
      <c r="B809" s="87" t="s">
        <v>17451</v>
      </c>
      <c r="C809" s="87" t="s">
        <v>113090</v>
      </c>
      <c r="D809" s="87" t="s">
        <v>112767</v>
      </c>
      <c r="E809" s="87" t="s">
        <v>113300</v>
      </c>
    </row>
    <row r="810" spans="1:5" ht="33.75">
      <c r="A810" s="87" t="s">
        <v>113780</v>
      </c>
      <c r="B810" s="87" t="s">
        <v>17460</v>
      </c>
      <c r="C810" s="87" t="s">
        <v>112781</v>
      </c>
      <c r="D810" s="87" t="s">
        <v>112767</v>
      </c>
      <c r="E810" s="87" t="s">
        <v>113300</v>
      </c>
    </row>
    <row r="811" spans="1:5" ht="45">
      <c r="A811" s="87" t="s">
        <v>113781</v>
      </c>
      <c r="B811" s="87" t="s">
        <v>113782</v>
      </c>
      <c r="C811" s="87" t="s">
        <v>113783</v>
      </c>
      <c r="D811" s="87" t="s">
        <v>1563</v>
      </c>
      <c r="E811" s="87" t="s">
        <v>112876</v>
      </c>
    </row>
    <row r="812" spans="1:5" ht="90">
      <c r="A812" s="87" t="s">
        <v>113784</v>
      </c>
      <c r="B812" s="87" t="s">
        <v>113785</v>
      </c>
      <c r="C812" s="87" t="s">
        <v>113786</v>
      </c>
      <c r="D812" s="87" t="s">
        <v>1738</v>
      </c>
      <c r="E812" s="87" t="s">
        <v>112790</v>
      </c>
    </row>
    <row r="813" spans="1:5" ht="33.75">
      <c r="A813" s="87" t="s">
        <v>68481</v>
      </c>
      <c r="B813" s="87" t="s">
        <v>17720</v>
      </c>
      <c r="C813" s="87" t="s">
        <v>112929</v>
      </c>
      <c r="D813" s="87" t="s">
        <v>1659</v>
      </c>
      <c r="E813" s="87" t="s">
        <v>112820</v>
      </c>
    </row>
    <row r="814" spans="1:5" ht="33.75">
      <c r="A814" s="87" t="s">
        <v>17603</v>
      </c>
      <c r="B814" s="87" t="s">
        <v>17604</v>
      </c>
      <c r="C814" s="87" t="s">
        <v>112796</v>
      </c>
      <c r="D814" s="87" t="s">
        <v>1659</v>
      </c>
      <c r="E814" s="87" t="s">
        <v>112820</v>
      </c>
    </row>
    <row r="815" spans="1:5" ht="56.25">
      <c r="A815" s="87" t="s">
        <v>113787</v>
      </c>
      <c r="B815" s="87" t="s">
        <v>17218</v>
      </c>
      <c r="C815" s="87" t="s">
        <v>113263</v>
      </c>
      <c r="D815" s="87" t="s">
        <v>1563</v>
      </c>
      <c r="E815" s="87" t="s">
        <v>112780</v>
      </c>
    </row>
    <row r="816" spans="1:5" ht="90">
      <c r="A816" s="87" t="s">
        <v>68620</v>
      </c>
      <c r="B816" s="87" t="s">
        <v>43298</v>
      </c>
      <c r="C816" s="87" t="s">
        <v>113788</v>
      </c>
      <c r="D816" s="87" t="s">
        <v>1696</v>
      </c>
      <c r="E816" s="87" t="s">
        <v>112818</v>
      </c>
    </row>
    <row r="817" spans="1:5" ht="56.25">
      <c r="A817" s="87" t="s">
        <v>68667</v>
      </c>
      <c r="B817" s="87" t="s">
        <v>17768</v>
      </c>
      <c r="C817" s="87" t="s">
        <v>113554</v>
      </c>
      <c r="D817" s="87" t="s">
        <v>1681</v>
      </c>
      <c r="E817" s="87" t="s">
        <v>112780</v>
      </c>
    </row>
    <row r="818" spans="1:5" ht="56.25">
      <c r="A818" s="87" t="s">
        <v>113789</v>
      </c>
      <c r="B818" s="87" t="s">
        <v>113790</v>
      </c>
      <c r="C818" s="87" t="s">
        <v>113791</v>
      </c>
      <c r="D818" s="87" t="s">
        <v>1614</v>
      </c>
      <c r="E818" s="87" t="s">
        <v>112780</v>
      </c>
    </row>
    <row r="819" spans="1:5" ht="33.75">
      <c r="A819" s="87" t="s">
        <v>113792</v>
      </c>
      <c r="B819" s="87" t="s">
        <v>113793</v>
      </c>
      <c r="C819" s="87" t="s">
        <v>43955</v>
      </c>
      <c r="D819" s="87" t="s">
        <v>1614</v>
      </c>
      <c r="E819" s="87" t="s">
        <v>112798</v>
      </c>
    </row>
    <row r="820" spans="1:5" ht="33.75">
      <c r="A820" s="87" t="s">
        <v>68712</v>
      </c>
      <c r="B820" s="87" t="s">
        <v>17777</v>
      </c>
      <c r="C820" s="87" t="s">
        <v>112929</v>
      </c>
      <c r="D820" s="87" t="s">
        <v>1659</v>
      </c>
      <c r="E820" s="87" t="s">
        <v>5491</v>
      </c>
    </row>
    <row r="821" spans="1:5" ht="33.75">
      <c r="A821" s="87" t="s">
        <v>113794</v>
      </c>
      <c r="B821" s="87" t="s">
        <v>17783</v>
      </c>
      <c r="C821" s="87" t="s">
        <v>44396</v>
      </c>
      <c r="D821" s="87" t="s">
        <v>112767</v>
      </c>
      <c r="E821" s="87" t="s">
        <v>17812</v>
      </c>
    </row>
    <row r="822" spans="1:5" ht="33.75">
      <c r="A822" s="87" t="s">
        <v>113795</v>
      </c>
      <c r="B822" s="87" t="s">
        <v>17798</v>
      </c>
      <c r="C822" s="87" t="s">
        <v>49086</v>
      </c>
      <c r="D822" s="87" t="s">
        <v>113006</v>
      </c>
      <c r="E822" s="87" t="s">
        <v>17812</v>
      </c>
    </row>
    <row r="823" spans="1:5" ht="22.5">
      <c r="A823" s="87" t="s">
        <v>68783</v>
      </c>
      <c r="B823" s="87" t="s">
        <v>113796</v>
      </c>
      <c r="C823" s="87" t="s">
        <v>112897</v>
      </c>
      <c r="D823" s="87" t="s">
        <v>1563</v>
      </c>
      <c r="E823" s="87" t="s">
        <v>17812</v>
      </c>
    </row>
    <row r="824" spans="1:5" ht="33.75">
      <c r="A824" s="87" t="s">
        <v>68783</v>
      </c>
      <c r="B824" s="87" t="s">
        <v>17813</v>
      </c>
      <c r="C824" s="87" t="s">
        <v>112766</v>
      </c>
      <c r="D824" s="87" t="s">
        <v>112767</v>
      </c>
      <c r="E824" s="87" t="s">
        <v>17812</v>
      </c>
    </row>
    <row r="825" spans="1:5" ht="33.75">
      <c r="A825" s="87" t="s">
        <v>17673</v>
      </c>
      <c r="B825" s="87" t="s">
        <v>17674</v>
      </c>
      <c r="C825" s="87" t="s">
        <v>112781</v>
      </c>
      <c r="D825" s="87" t="s">
        <v>112767</v>
      </c>
      <c r="E825" s="87" t="s">
        <v>17812</v>
      </c>
    </row>
    <row r="826" spans="1:5" ht="22.5">
      <c r="A826" s="87" t="s">
        <v>17676</v>
      </c>
      <c r="B826" s="87" t="s">
        <v>17677</v>
      </c>
      <c r="C826" s="87" t="s">
        <v>112781</v>
      </c>
      <c r="D826" s="87" t="s">
        <v>112767</v>
      </c>
      <c r="E826" s="87" t="s">
        <v>17812</v>
      </c>
    </row>
    <row r="827" spans="1:5" ht="33.75">
      <c r="A827" s="87" t="s">
        <v>68799</v>
      </c>
      <c r="B827" s="87" t="s">
        <v>17822</v>
      </c>
      <c r="C827" s="87" t="s">
        <v>112766</v>
      </c>
      <c r="D827" s="87" t="s">
        <v>112767</v>
      </c>
      <c r="E827" s="87" t="s">
        <v>17812</v>
      </c>
    </row>
    <row r="828" spans="1:5" ht="67.5">
      <c r="A828" s="87" t="s">
        <v>68801</v>
      </c>
      <c r="B828" s="87" t="s">
        <v>113797</v>
      </c>
      <c r="C828" s="87" t="s">
        <v>112781</v>
      </c>
      <c r="D828" s="87" t="s">
        <v>112767</v>
      </c>
      <c r="E828" s="87" t="s">
        <v>112772</v>
      </c>
    </row>
    <row r="829" spans="1:5" ht="33.75">
      <c r="A829" s="87" t="s">
        <v>68806</v>
      </c>
      <c r="B829" s="87" t="s">
        <v>113798</v>
      </c>
      <c r="C829" s="87" t="s">
        <v>68809</v>
      </c>
      <c r="D829" s="87" t="s">
        <v>112767</v>
      </c>
      <c r="E829" s="87" t="s">
        <v>112818</v>
      </c>
    </row>
    <row r="830" spans="1:5" ht="22.5">
      <c r="A830" s="87" t="s">
        <v>17679</v>
      </c>
      <c r="B830" s="87" t="s">
        <v>17680</v>
      </c>
      <c r="C830" s="87" t="s">
        <v>112781</v>
      </c>
      <c r="D830" s="87" t="s">
        <v>112767</v>
      </c>
      <c r="E830" s="87" t="s">
        <v>112775</v>
      </c>
    </row>
    <row r="831" spans="1:5" ht="101.25">
      <c r="A831" s="87" t="s">
        <v>68845</v>
      </c>
      <c r="B831" s="87" t="s">
        <v>17831</v>
      </c>
      <c r="C831" s="87" t="s">
        <v>113263</v>
      </c>
      <c r="D831" s="87" t="s">
        <v>1563</v>
      </c>
      <c r="E831" s="87" t="s">
        <v>113038</v>
      </c>
    </row>
    <row r="832" spans="1:5" ht="33.75">
      <c r="A832" s="87" t="s">
        <v>68848</v>
      </c>
      <c r="B832" s="87" t="s">
        <v>17834</v>
      </c>
      <c r="C832" s="87" t="s">
        <v>68850</v>
      </c>
      <c r="D832" s="87" t="s">
        <v>112767</v>
      </c>
      <c r="E832" s="87" t="s">
        <v>35600</v>
      </c>
    </row>
    <row r="833" spans="1:5" ht="56.25">
      <c r="A833" s="87" t="s">
        <v>68854</v>
      </c>
      <c r="B833" s="87" t="s">
        <v>17841</v>
      </c>
      <c r="C833" s="87" t="s">
        <v>112894</v>
      </c>
      <c r="D833" s="87" t="s">
        <v>1563</v>
      </c>
      <c r="E833" s="87" t="s">
        <v>113024</v>
      </c>
    </row>
    <row r="834" spans="1:5" ht="45">
      <c r="A834" s="87" t="s">
        <v>68867</v>
      </c>
      <c r="B834" s="87" t="s">
        <v>17847</v>
      </c>
      <c r="C834" s="87" t="s">
        <v>112797</v>
      </c>
      <c r="D834" s="87" t="s">
        <v>112767</v>
      </c>
      <c r="E834" s="87" t="s">
        <v>112790</v>
      </c>
    </row>
    <row r="835" spans="1:5" ht="45">
      <c r="A835" s="87" t="s">
        <v>68884</v>
      </c>
      <c r="B835" s="87" t="s">
        <v>17856</v>
      </c>
      <c r="C835" s="87" t="s">
        <v>68886</v>
      </c>
      <c r="D835" s="87" t="s">
        <v>1574</v>
      </c>
      <c r="E835" s="87" t="s">
        <v>112783</v>
      </c>
    </row>
    <row r="836" spans="1:5" ht="45">
      <c r="A836" s="87" t="s">
        <v>68921</v>
      </c>
      <c r="B836" s="87" t="s">
        <v>113799</v>
      </c>
      <c r="C836" s="87" t="s">
        <v>112781</v>
      </c>
      <c r="D836" s="87" t="s">
        <v>112767</v>
      </c>
      <c r="E836" s="87" t="s">
        <v>113443</v>
      </c>
    </row>
    <row r="837" spans="1:5" ht="45">
      <c r="A837" s="87" t="s">
        <v>17877</v>
      </c>
      <c r="B837" s="87" t="s">
        <v>17878</v>
      </c>
      <c r="C837" s="87" t="s">
        <v>112781</v>
      </c>
      <c r="D837" s="87" t="s">
        <v>112767</v>
      </c>
      <c r="E837" s="87" t="s">
        <v>112790</v>
      </c>
    </row>
    <row r="838" spans="1:5" ht="45">
      <c r="A838" s="87" t="s">
        <v>113800</v>
      </c>
      <c r="B838" s="87" t="s">
        <v>113801</v>
      </c>
      <c r="C838" s="87" t="s">
        <v>113802</v>
      </c>
      <c r="D838" s="87" t="s">
        <v>1910</v>
      </c>
      <c r="E838" s="87" t="s">
        <v>112866</v>
      </c>
    </row>
    <row r="839" spans="1:5" ht="33.75">
      <c r="A839" s="87" t="s">
        <v>113803</v>
      </c>
      <c r="B839" s="87" t="s">
        <v>113804</v>
      </c>
      <c r="C839" s="87" t="s">
        <v>112929</v>
      </c>
      <c r="D839" s="87" t="s">
        <v>1659</v>
      </c>
      <c r="E839" s="87" t="s">
        <v>112783</v>
      </c>
    </row>
    <row r="840" spans="1:5" ht="56.25">
      <c r="A840" s="87" t="s">
        <v>113805</v>
      </c>
      <c r="B840" s="87" t="s">
        <v>113806</v>
      </c>
      <c r="C840" s="87" t="s">
        <v>112926</v>
      </c>
      <c r="D840" s="87" t="s">
        <v>2843</v>
      </c>
      <c r="E840" s="87" t="s">
        <v>113091</v>
      </c>
    </row>
    <row r="841" spans="1:5" ht="123.75">
      <c r="A841" s="87" t="s">
        <v>113807</v>
      </c>
      <c r="B841" s="87" t="s">
        <v>113808</v>
      </c>
      <c r="C841" s="87" t="s">
        <v>113809</v>
      </c>
      <c r="D841" s="87" t="s">
        <v>1677</v>
      </c>
      <c r="E841" s="87" t="s">
        <v>112827</v>
      </c>
    </row>
    <row r="842" spans="1:5" ht="56.25">
      <c r="A842" s="87" t="s">
        <v>113810</v>
      </c>
      <c r="B842" s="87" t="s">
        <v>113811</v>
      </c>
      <c r="C842" s="87" t="s">
        <v>72467</v>
      </c>
      <c r="D842" s="87" t="s">
        <v>112767</v>
      </c>
      <c r="E842" s="87" t="s">
        <v>112790</v>
      </c>
    </row>
    <row r="843" spans="1:5" ht="33.75">
      <c r="A843" s="87" t="s">
        <v>69058</v>
      </c>
      <c r="B843" s="87" t="s">
        <v>17970</v>
      </c>
      <c r="C843" s="87" t="s">
        <v>112781</v>
      </c>
      <c r="D843" s="87" t="s">
        <v>112767</v>
      </c>
      <c r="E843" s="87" t="s">
        <v>112898</v>
      </c>
    </row>
    <row r="844" spans="1:5" ht="33.75">
      <c r="A844" s="87" t="s">
        <v>69060</v>
      </c>
      <c r="B844" s="87" t="s">
        <v>17973</v>
      </c>
      <c r="C844" s="87" t="s">
        <v>112781</v>
      </c>
      <c r="D844" s="87" t="s">
        <v>112767</v>
      </c>
      <c r="E844" s="87" t="s">
        <v>112898</v>
      </c>
    </row>
    <row r="845" spans="1:5" ht="33.75">
      <c r="A845" s="87" t="s">
        <v>113812</v>
      </c>
      <c r="B845" s="87" t="s">
        <v>17933</v>
      </c>
      <c r="C845" s="87" t="s">
        <v>112781</v>
      </c>
      <c r="D845" s="87" t="s">
        <v>112767</v>
      </c>
      <c r="E845" s="87" t="s">
        <v>112898</v>
      </c>
    </row>
    <row r="846" spans="1:5" ht="45">
      <c r="A846" s="87" t="s">
        <v>113813</v>
      </c>
      <c r="B846" s="87" t="s">
        <v>113814</v>
      </c>
      <c r="C846" s="87" t="s">
        <v>112766</v>
      </c>
      <c r="D846" s="87" t="s">
        <v>1563</v>
      </c>
      <c r="E846" s="87" t="s">
        <v>113016</v>
      </c>
    </row>
    <row r="847" spans="1:5" ht="45">
      <c r="A847" s="87" t="s">
        <v>113815</v>
      </c>
      <c r="B847" s="87" t="s">
        <v>113816</v>
      </c>
      <c r="C847" s="87" t="s">
        <v>113491</v>
      </c>
      <c r="D847" s="87" t="s">
        <v>1813</v>
      </c>
      <c r="E847" s="87" t="s">
        <v>112783</v>
      </c>
    </row>
    <row r="848" spans="1:5" ht="67.5">
      <c r="A848" s="87" t="s">
        <v>69145</v>
      </c>
      <c r="B848" s="87" t="s">
        <v>113817</v>
      </c>
      <c r="C848" s="87" t="s">
        <v>112888</v>
      </c>
      <c r="D848" s="87" t="s">
        <v>1563</v>
      </c>
      <c r="E848" s="87" t="s">
        <v>112827</v>
      </c>
    </row>
    <row r="849" spans="1:5" ht="45">
      <c r="A849" s="87" t="s">
        <v>69147</v>
      </c>
      <c r="B849" s="87" t="s">
        <v>18054</v>
      </c>
      <c r="C849" s="87" t="s">
        <v>58402</v>
      </c>
      <c r="D849" s="87" t="s">
        <v>1563</v>
      </c>
      <c r="E849" s="87" t="s">
        <v>112892</v>
      </c>
    </row>
    <row r="850" spans="1:5" ht="45">
      <c r="A850" s="87" t="s">
        <v>113818</v>
      </c>
      <c r="B850" s="87" t="s">
        <v>113819</v>
      </c>
      <c r="C850" s="87" t="s">
        <v>113820</v>
      </c>
      <c r="D850" s="87" t="s">
        <v>2253</v>
      </c>
      <c r="E850" s="87" t="s">
        <v>112827</v>
      </c>
    </row>
    <row r="851" spans="1:5" ht="33.75">
      <c r="A851" s="87" t="s">
        <v>113821</v>
      </c>
      <c r="B851" s="87" t="s">
        <v>113822</v>
      </c>
      <c r="C851" s="87" t="s">
        <v>113823</v>
      </c>
      <c r="D851" s="87" t="s">
        <v>1563</v>
      </c>
      <c r="E851" s="87" t="s">
        <v>112798</v>
      </c>
    </row>
    <row r="852" spans="1:5" ht="67.5">
      <c r="A852" s="87" t="s">
        <v>113824</v>
      </c>
      <c r="B852" s="87" t="s">
        <v>18096</v>
      </c>
      <c r="C852" s="87" t="s">
        <v>112929</v>
      </c>
      <c r="D852" s="87" t="s">
        <v>1659</v>
      </c>
      <c r="E852" s="87" t="s">
        <v>112790</v>
      </c>
    </row>
    <row r="853" spans="1:5" ht="45">
      <c r="A853" s="87" t="s">
        <v>69238</v>
      </c>
      <c r="B853" s="87" t="s">
        <v>18099</v>
      </c>
      <c r="C853" s="87" t="s">
        <v>113825</v>
      </c>
      <c r="D853" s="87" t="s">
        <v>1563</v>
      </c>
      <c r="E853" s="87" t="s">
        <v>112827</v>
      </c>
    </row>
    <row r="854" spans="1:5" ht="45">
      <c r="A854" s="87" t="s">
        <v>69254</v>
      </c>
      <c r="B854" s="87" t="s">
        <v>18112</v>
      </c>
      <c r="C854" s="87" t="s">
        <v>112812</v>
      </c>
      <c r="D854" s="87" t="s">
        <v>1563</v>
      </c>
      <c r="E854" s="87" t="s">
        <v>112790</v>
      </c>
    </row>
    <row r="855" spans="1:5" ht="67.5">
      <c r="A855" s="87" t="s">
        <v>69266</v>
      </c>
      <c r="B855" s="87" t="s">
        <v>113826</v>
      </c>
      <c r="C855" s="87" t="s">
        <v>112781</v>
      </c>
      <c r="D855" s="87" t="s">
        <v>112767</v>
      </c>
      <c r="E855" s="87" t="s">
        <v>112776</v>
      </c>
    </row>
    <row r="856" spans="1:5" ht="45">
      <c r="A856" s="87" t="s">
        <v>69289</v>
      </c>
      <c r="B856" s="87" t="s">
        <v>18127</v>
      </c>
      <c r="C856" s="87" t="s">
        <v>45656</v>
      </c>
      <c r="D856" s="87" t="s">
        <v>1563</v>
      </c>
      <c r="E856" s="87" t="s">
        <v>112790</v>
      </c>
    </row>
    <row r="857" spans="1:5" ht="45">
      <c r="A857" s="87" t="s">
        <v>69292</v>
      </c>
      <c r="B857" s="87" t="s">
        <v>113827</v>
      </c>
      <c r="C857" s="87" t="s">
        <v>112929</v>
      </c>
      <c r="D857" s="87" t="s">
        <v>1659</v>
      </c>
      <c r="E857" s="87" t="s">
        <v>112866</v>
      </c>
    </row>
    <row r="858" spans="1:5" ht="22.5">
      <c r="A858" s="87" t="s">
        <v>69301</v>
      </c>
      <c r="B858" s="87" t="s">
        <v>18130</v>
      </c>
      <c r="C858" s="87" t="s">
        <v>112929</v>
      </c>
      <c r="D858" s="87" t="s">
        <v>1659</v>
      </c>
      <c r="E858" s="87" t="s">
        <v>34868</v>
      </c>
    </row>
    <row r="859" spans="1:5" ht="45">
      <c r="A859" s="87" t="s">
        <v>69340</v>
      </c>
      <c r="B859" s="87" t="s">
        <v>113828</v>
      </c>
      <c r="C859" s="87" t="s">
        <v>54904</v>
      </c>
      <c r="D859" s="87" t="s">
        <v>1563</v>
      </c>
      <c r="E859" s="87" t="s">
        <v>112866</v>
      </c>
    </row>
    <row r="860" spans="1:5" ht="22.5">
      <c r="A860" s="87" t="s">
        <v>69349</v>
      </c>
      <c r="B860" s="87" t="s">
        <v>18136</v>
      </c>
      <c r="C860" s="87" t="s">
        <v>113829</v>
      </c>
      <c r="D860" s="87" t="s">
        <v>1558</v>
      </c>
      <c r="E860" s="87" t="s">
        <v>112798</v>
      </c>
    </row>
    <row r="861" spans="1:5" ht="56.25">
      <c r="A861" s="87" t="s">
        <v>113830</v>
      </c>
      <c r="B861" s="87" t="s">
        <v>113831</v>
      </c>
      <c r="C861" s="87" t="s">
        <v>113832</v>
      </c>
      <c r="D861" s="87" t="s">
        <v>1558</v>
      </c>
      <c r="E861" s="87" t="s">
        <v>112783</v>
      </c>
    </row>
    <row r="862" spans="1:5" ht="67.5">
      <c r="A862" s="87" t="s">
        <v>113833</v>
      </c>
      <c r="B862" s="87" t="s">
        <v>113834</v>
      </c>
      <c r="C862" s="87" t="s">
        <v>113835</v>
      </c>
      <c r="D862" s="87" t="s">
        <v>3225</v>
      </c>
      <c r="E862" s="87" t="s">
        <v>112790</v>
      </c>
    </row>
    <row r="863" spans="1:5" ht="56.25">
      <c r="A863" s="87" t="s">
        <v>113836</v>
      </c>
      <c r="B863" s="87" t="s">
        <v>113837</v>
      </c>
      <c r="C863" s="87" t="s">
        <v>113838</v>
      </c>
      <c r="D863" s="87" t="s">
        <v>1558</v>
      </c>
      <c r="E863" s="87" t="s">
        <v>17812</v>
      </c>
    </row>
    <row r="864" spans="1:5" ht="90">
      <c r="A864" s="87" t="s">
        <v>69548</v>
      </c>
      <c r="B864" s="87" t="s">
        <v>113839</v>
      </c>
      <c r="C864" s="87" t="s">
        <v>113840</v>
      </c>
      <c r="D864" s="87" t="s">
        <v>113841</v>
      </c>
      <c r="E864" s="87" t="s">
        <v>112790</v>
      </c>
    </row>
    <row r="865" spans="1:5" ht="56.25">
      <c r="A865" s="87" t="s">
        <v>113842</v>
      </c>
      <c r="B865" s="87" t="s">
        <v>113843</v>
      </c>
      <c r="C865" s="87" t="s">
        <v>113844</v>
      </c>
      <c r="D865" s="87" t="s">
        <v>3105</v>
      </c>
      <c r="E865" s="87" t="s">
        <v>112792</v>
      </c>
    </row>
    <row r="866" spans="1:5" ht="22.5">
      <c r="A866" s="87" t="s">
        <v>69567</v>
      </c>
      <c r="B866" s="87" t="s">
        <v>18260</v>
      </c>
      <c r="C866" s="87" t="s">
        <v>112781</v>
      </c>
      <c r="D866" s="87" t="s">
        <v>112767</v>
      </c>
      <c r="E866" s="87" t="s">
        <v>112819</v>
      </c>
    </row>
    <row r="867" spans="1:5" ht="45">
      <c r="A867" s="87" t="s">
        <v>113845</v>
      </c>
      <c r="B867" s="87" t="s">
        <v>113846</v>
      </c>
      <c r="C867" s="87" t="s">
        <v>60281</v>
      </c>
      <c r="D867" s="87" t="s">
        <v>1866</v>
      </c>
      <c r="E867" s="87" t="s">
        <v>112790</v>
      </c>
    </row>
    <row r="868" spans="1:5" ht="45">
      <c r="A868" s="87" t="s">
        <v>113847</v>
      </c>
      <c r="B868" s="87" t="s">
        <v>113848</v>
      </c>
      <c r="C868" s="87" t="s">
        <v>113849</v>
      </c>
      <c r="D868" s="87" t="s">
        <v>1558</v>
      </c>
      <c r="E868" s="87" t="s">
        <v>112783</v>
      </c>
    </row>
    <row r="869" spans="1:5" ht="33.75">
      <c r="A869" s="87" t="s">
        <v>113850</v>
      </c>
      <c r="B869" s="87" t="s">
        <v>113851</v>
      </c>
      <c r="C869" s="87" t="s">
        <v>47952</v>
      </c>
      <c r="D869" s="87" t="s">
        <v>1749</v>
      </c>
      <c r="E869" s="87" t="s">
        <v>35600</v>
      </c>
    </row>
    <row r="870" spans="1:5" ht="33.75">
      <c r="A870" s="87" t="s">
        <v>113852</v>
      </c>
      <c r="B870" s="87" t="s">
        <v>113853</v>
      </c>
      <c r="C870" s="87" t="s">
        <v>112781</v>
      </c>
      <c r="D870" s="87" t="s">
        <v>112767</v>
      </c>
      <c r="E870" s="87" t="s">
        <v>113014</v>
      </c>
    </row>
    <row r="871" spans="1:5" ht="45">
      <c r="A871" s="87" t="s">
        <v>18859</v>
      </c>
      <c r="B871" s="87" t="s">
        <v>18860</v>
      </c>
      <c r="C871" s="87" t="s">
        <v>112781</v>
      </c>
      <c r="D871" s="87" t="s">
        <v>112767</v>
      </c>
      <c r="E871" s="87" t="s">
        <v>113114</v>
      </c>
    </row>
    <row r="872" spans="1:5" ht="67.5">
      <c r="A872" s="87" t="s">
        <v>113854</v>
      </c>
      <c r="B872" s="87" t="s">
        <v>113855</v>
      </c>
      <c r="C872" s="87" t="s">
        <v>113856</v>
      </c>
      <c r="D872" s="87" t="s">
        <v>1614</v>
      </c>
      <c r="E872" s="87" t="s">
        <v>112820</v>
      </c>
    </row>
    <row r="873" spans="1:5" ht="45">
      <c r="A873" s="87" t="s">
        <v>70279</v>
      </c>
      <c r="B873" s="87" t="s">
        <v>113857</v>
      </c>
      <c r="C873" s="87" t="s">
        <v>112774</v>
      </c>
      <c r="D873" s="87" t="s">
        <v>112767</v>
      </c>
      <c r="E873" s="87" t="s">
        <v>112783</v>
      </c>
    </row>
    <row r="874" spans="1:5" ht="33.75">
      <c r="A874" s="87" t="s">
        <v>18932</v>
      </c>
      <c r="B874" s="87" t="s">
        <v>18933</v>
      </c>
      <c r="C874" s="87" t="s">
        <v>112797</v>
      </c>
      <c r="D874" s="87" t="s">
        <v>112767</v>
      </c>
      <c r="E874" s="87" t="s">
        <v>113858</v>
      </c>
    </row>
    <row r="875" spans="1:5" ht="45">
      <c r="A875" s="87" t="s">
        <v>70555</v>
      </c>
      <c r="B875" s="87" t="s">
        <v>113859</v>
      </c>
      <c r="C875" s="87" t="s">
        <v>113860</v>
      </c>
      <c r="D875" s="87" t="s">
        <v>1558</v>
      </c>
      <c r="E875" s="87" t="s">
        <v>112827</v>
      </c>
    </row>
    <row r="876" spans="1:5" ht="56.25">
      <c r="A876" s="87" t="s">
        <v>70559</v>
      </c>
      <c r="B876" s="87" t="s">
        <v>113861</v>
      </c>
      <c r="C876" s="87" t="s">
        <v>45645</v>
      </c>
      <c r="D876" s="87" t="s">
        <v>1563</v>
      </c>
      <c r="E876" s="87" t="s">
        <v>112889</v>
      </c>
    </row>
    <row r="877" spans="1:5" ht="45">
      <c r="A877" s="87" t="s">
        <v>18976</v>
      </c>
      <c r="B877" s="87" t="s">
        <v>18977</v>
      </c>
      <c r="C877" s="87" t="s">
        <v>112781</v>
      </c>
      <c r="D877" s="87" t="s">
        <v>112767</v>
      </c>
      <c r="E877" s="87" t="s">
        <v>112996</v>
      </c>
    </row>
    <row r="878" spans="1:5" ht="67.5">
      <c r="A878" s="87" t="s">
        <v>113862</v>
      </c>
      <c r="B878" s="87" t="s">
        <v>18836</v>
      </c>
      <c r="C878" s="87" t="s">
        <v>112812</v>
      </c>
      <c r="D878" s="87" t="s">
        <v>1563</v>
      </c>
      <c r="E878" s="87" t="s">
        <v>113087</v>
      </c>
    </row>
    <row r="879" spans="1:5" ht="67.5">
      <c r="A879" s="87" t="s">
        <v>70671</v>
      </c>
      <c r="B879" s="87" t="s">
        <v>20330</v>
      </c>
      <c r="C879" s="87" t="s">
        <v>112888</v>
      </c>
      <c r="D879" s="87" t="s">
        <v>1563</v>
      </c>
      <c r="E879" s="87" t="s">
        <v>113087</v>
      </c>
    </row>
    <row r="880" spans="1:5" ht="67.5">
      <c r="A880" s="87" t="s">
        <v>70674</v>
      </c>
      <c r="B880" s="87" t="s">
        <v>113863</v>
      </c>
      <c r="C880" s="87" t="s">
        <v>112766</v>
      </c>
      <c r="D880" s="87" t="s">
        <v>1563</v>
      </c>
      <c r="E880" s="87" t="s">
        <v>113087</v>
      </c>
    </row>
    <row r="881" spans="1:5" ht="67.5">
      <c r="A881" s="87" t="s">
        <v>70682</v>
      </c>
      <c r="B881" s="87" t="s">
        <v>113864</v>
      </c>
      <c r="C881" s="87" t="s">
        <v>70685</v>
      </c>
      <c r="D881" s="87" t="s">
        <v>1558</v>
      </c>
      <c r="E881" s="87" t="s">
        <v>113087</v>
      </c>
    </row>
    <row r="882" spans="1:5" ht="33.75">
      <c r="A882" s="87" t="s">
        <v>113865</v>
      </c>
      <c r="B882" s="87" t="s">
        <v>113866</v>
      </c>
      <c r="C882" s="87" t="s">
        <v>112812</v>
      </c>
      <c r="D882" s="87" t="s">
        <v>1563</v>
      </c>
      <c r="E882" s="87" t="s">
        <v>112820</v>
      </c>
    </row>
    <row r="883" spans="1:5" ht="33.75">
      <c r="A883" s="87" t="s">
        <v>18991</v>
      </c>
      <c r="B883" s="87" t="s">
        <v>18992</v>
      </c>
      <c r="C883" s="87" t="s">
        <v>112781</v>
      </c>
      <c r="D883" s="87" t="s">
        <v>112767</v>
      </c>
      <c r="E883" s="87" t="s">
        <v>112783</v>
      </c>
    </row>
    <row r="884" spans="1:5" ht="90">
      <c r="A884" s="87" t="s">
        <v>113867</v>
      </c>
      <c r="B884" s="87" t="s">
        <v>113868</v>
      </c>
      <c r="C884" s="87" t="s">
        <v>113069</v>
      </c>
      <c r="D884" s="87" t="s">
        <v>1866</v>
      </c>
      <c r="E884" s="87" t="s">
        <v>113070</v>
      </c>
    </row>
    <row r="885" spans="1:5" ht="33.75">
      <c r="A885" s="87" t="s">
        <v>70887</v>
      </c>
      <c r="B885" s="87" t="s">
        <v>20397</v>
      </c>
      <c r="C885" s="87" t="s">
        <v>113869</v>
      </c>
      <c r="D885" s="87" t="s">
        <v>112767</v>
      </c>
      <c r="E885" s="87" t="s">
        <v>112783</v>
      </c>
    </row>
    <row r="886" spans="1:5" ht="78.75">
      <c r="A886" s="87" t="s">
        <v>19060</v>
      </c>
      <c r="B886" s="87" t="s">
        <v>19061</v>
      </c>
      <c r="C886" s="87" t="s">
        <v>112774</v>
      </c>
      <c r="D886" s="87" t="s">
        <v>112767</v>
      </c>
      <c r="E886" s="87" t="s">
        <v>113870</v>
      </c>
    </row>
    <row r="887" spans="1:5" ht="78.75">
      <c r="A887" s="87" t="s">
        <v>113871</v>
      </c>
      <c r="B887" s="87" t="s">
        <v>19043</v>
      </c>
      <c r="C887" s="87" t="s">
        <v>112781</v>
      </c>
      <c r="D887" s="87" t="s">
        <v>112767</v>
      </c>
      <c r="E887" s="87" t="s">
        <v>113368</v>
      </c>
    </row>
    <row r="888" spans="1:5" ht="56.25">
      <c r="A888" s="87" t="s">
        <v>113872</v>
      </c>
      <c r="B888" s="87" t="s">
        <v>113873</v>
      </c>
      <c r="C888" s="87" t="s">
        <v>113874</v>
      </c>
      <c r="D888" s="87" t="s">
        <v>1558</v>
      </c>
      <c r="E888" s="87" t="s">
        <v>112898</v>
      </c>
    </row>
    <row r="889" spans="1:5" ht="56.25">
      <c r="A889" s="87" t="s">
        <v>113875</v>
      </c>
      <c r="B889" s="87" t="s">
        <v>113876</v>
      </c>
      <c r="C889" s="87" t="s">
        <v>113877</v>
      </c>
      <c r="D889" s="87" t="s">
        <v>1910</v>
      </c>
      <c r="E889" s="87" t="s">
        <v>113091</v>
      </c>
    </row>
    <row r="890" spans="1:5" ht="45">
      <c r="A890" s="87" t="s">
        <v>71035</v>
      </c>
      <c r="B890" s="87" t="s">
        <v>113878</v>
      </c>
      <c r="C890" s="87" t="s">
        <v>113879</v>
      </c>
      <c r="D890" s="87" t="s">
        <v>1659</v>
      </c>
      <c r="E890" s="87" t="s">
        <v>112876</v>
      </c>
    </row>
    <row r="891" spans="1:5" ht="45">
      <c r="A891" s="87" t="s">
        <v>113880</v>
      </c>
      <c r="B891" s="87" t="s">
        <v>19103</v>
      </c>
      <c r="C891" s="87" t="s">
        <v>112781</v>
      </c>
      <c r="D891" s="87" t="s">
        <v>112767</v>
      </c>
      <c r="E891" s="87" t="s">
        <v>112790</v>
      </c>
    </row>
    <row r="892" spans="1:5" ht="45">
      <c r="A892" s="87" t="s">
        <v>71053</v>
      </c>
      <c r="B892" s="87" t="s">
        <v>113881</v>
      </c>
      <c r="C892" s="87" t="s">
        <v>45834</v>
      </c>
      <c r="D892" s="87" t="s">
        <v>1563</v>
      </c>
      <c r="E892" s="87" t="s">
        <v>112783</v>
      </c>
    </row>
    <row r="893" spans="1:5" ht="45">
      <c r="A893" s="87" t="s">
        <v>113882</v>
      </c>
      <c r="B893" s="87" t="s">
        <v>20467</v>
      </c>
      <c r="C893" s="87" t="s">
        <v>112781</v>
      </c>
      <c r="D893" s="87" t="s">
        <v>112767</v>
      </c>
      <c r="E893" s="87" t="s">
        <v>112790</v>
      </c>
    </row>
    <row r="894" spans="1:5" ht="56.25">
      <c r="A894" s="87" t="s">
        <v>71144</v>
      </c>
      <c r="B894" s="87" t="s">
        <v>113883</v>
      </c>
      <c r="C894" s="87" t="s">
        <v>112797</v>
      </c>
      <c r="D894" s="87" t="s">
        <v>112767</v>
      </c>
      <c r="E894" s="87" t="s">
        <v>112822</v>
      </c>
    </row>
    <row r="895" spans="1:5" ht="67.5">
      <c r="A895" s="87" t="s">
        <v>71147</v>
      </c>
      <c r="B895" s="87" t="s">
        <v>113884</v>
      </c>
      <c r="C895" s="87" t="s">
        <v>113885</v>
      </c>
      <c r="D895" s="87" t="s">
        <v>1563</v>
      </c>
      <c r="E895" s="87" t="s">
        <v>112822</v>
      </c>
    </row>
    <row r="896" spans="1:5" ht="67.5">
      <c r="A896" s="87" t="s">
        <v>113886</v>
      </c>
      <c r="B896" s="87" t="s">
        <v>113887</v>
      </c>
      <c r="C896" s="87" t="s">
        <v>72467</v>
      </c>
      <c r="D896" s="87" t="s">
        <v>112767</v>
      </c>
      <c r="E896" s="87" t="s">
        <v>113087</v>
      </c>
    </row>
    <row r="897" spans="1:5" ht="22.5">
      <c r="A897" s="87" t="s">
        <v>71160</v>
      </c>
      <c r="B897" s="87" t="s">
        <v>20489</v>
      </c>
      <c r="C897" s="87" t="s">
        <v>112929</v>
      </c>
      <c r="D897" s="87" t="s">
        <v>1659</v>
      </c>
      <c r="E897" s="87" t="s">
        <v>112775</v>
      </c>
    </row>
    <row r="898" spans="1:5" ht="45">
      <c r="A898" s="87" t="s">
        <v>113888</v>
      </c>
      <c r="B898" s="87" t="s">
        <v>20501</v>
      </c>
      <c r="C898" s="87" t="s">
        <v>113869</v>
      </c>
      <c r="D898" s="87" t="s">
        <v>112767</v>
      </c>
      <c r="E898" s="87" t="s">
        <v>113413</v>
      </c>
    </row>
    <row r="899" spans="1:5" ht="33.75">
      <c r="A899" s="87" t="s">
        <v>113889</v>
      </c>
      <c r="B899" s="87" t="s">
        <v>19155</v>
      </c>
      <c r="C899" s="87" t="s">
        <v>112781</v>
      </c>
      <c r="D899" s="87" t="s">
        <v>112767</v>
      </c>
      <c r="E899" s="87" t="s">
        <v>35600</v>
      </c>
    </row>
    <row r="900" spans="1:5" ht="45">
      <c r="A900" s="87" t="s">
        <v>113890</v>
      </c>
      <c r="B900" s="87" t="s">
        <v>113891</v>
      </c>
      <c r="C900" s="87" t="s">
        <v>113892</v>
      </c>
      <c r="D900" s="87" t="s">
        <v>1677</v>
      </c>
      <c r="E900" s="87" t="s">
        <v>112790</v>
      </c>
    </row>
    <row r="901" spans="1:5" ht="33.75">
      <c r="A901" s="87" t="s">
        <v>19166</v>
      </c>
      <c r="B901" s="87" t="s">
        <v>19167</v>
      </c>
      <c r="C901" s="87" t="s">
        <v>112781</v>
      </c>
      <c r="D901" s="87" t="s">
        <v>112767</v>
      </c>
      <c r="E901" s="87" t="s">
        <v>112819</v>
      </c>
    </row>
    <row r="902" spans="1:5" ht="22.5">
      <c r="A902" s="87" t="s">
        <v>71312</v>
      </c>
      <c r="B902" s="87" t="s">
        <v>113893</v>
      </c>
      <c r="C902" s="87" t="s">
        <v>112929</v>
      </c>
      <c r="D902" s="87" t="s">
        <v>1659</v>
      </c>
      <c r="E902" s="87" t="s">
        <v>112775</v>
      </c>
    </row>
    <row r="903" spans="1:5" ht="78.75">
      <c r="A903" s="87" t="s">
        <v>113894</v>
      </c>
      <c r="B903" s="87" t="s">
        <v>113895</v>
      </c>
      <c r="C903" s="87" t="s">
        <v>113896</v>
      </c>
      <c r="D903" s="87" t="s">
        <v>112767</v>
      </c>
      <c r="E903" s="87" t="s">
        <v>112783</v>
      </c>
    </row>
    <row r="904" spans="1:5" ht="33.75">
      <c r="A904" s="87" t="s">
        <v>113897</v>
      </c>
      <c r="B904" s="87" t="s">
        <v>113898</v>
      </c>
      <c r="C904" s="87" t="s">
        <v>112796</v>
      </c>
      <c r="D904" s="87" t="s">
        <v>1659</v>
      </c>
      <c r="E904" s="87" t="s">
        <v>35600</v>
      </c>
    </row>
    <row r="905" spans="1:5" ht="67.5">
      <c r="A905" s="87" t="s">
        <v>71383</v>
      </c>
      <c r="B905" s="87" t="s">
        <v>113899</v>
      </c>
      <c r="C905" s="87" t="s">
        <v>59591</v>
      </c>
      <c r="D905" s="87" t="s">
        <v>1563</v>
      </c>
      <c r="E905" s="87" t="s">
        <v>112776</v>
      </c>
    </row>
    <row r="906" spans="1:5" ht="45">
      <c r="A906" s="87" t="s">
        <v>113900</v>
      </c>
      <c r="B906" s="87" t="s">
        <v>113901</v>
      </c>
      <c r="C906" s="87" t="s">
        <v>113902</v>
      </c>
      <c r="D906" s="87" t="s">
        <v>1738</v>
      </c>
      <c r="E906" s="87" t="s">
        <v>113016</v>
      </c>
    </row>
    <row r="907" spans="1:5" ht="56.25">
      <c r="A907" s="87" t="s">
        <v>71416</v>
      </c>
      <c r="B907" s="87" t="s">
        <v>20562</v>
      </c>
      <c r="C907" s="87" t="s">
        <v>43945</v>
      </c>
      <c r="D907" s="87" t="s">
        <v>112767</v>
      </c>
      <c r="E907" s="87" t="s">
        <v>112822</v>
      </c>
    </row>
    <row r="908" spans="1:5" ht="56.25">
      <c r="A908" s="87" t="s">
        <v>71416</v>
      </c>
      <c r="B908" s="87" t="s">
        <v>113903</v>
      </c>
      <c r="C908" s="87" t="s">
        <v>113653</v>
      </c>
      <c r="D908" s="87" t="s">
        <v>1563</v>
      </c>
      <c r="E908" s="87" t="s">
        <v>112822</v>
      </c>
    </row>
    <row r="909" spans="1:5" ht="67.5">
      <c r="A909" s="87" t="s">
        <v>113904</v>
      </c>
      <c r="B909" s="87" t="s">
        <v>19195</v>
      </c>
      <c r="C909" s="87" t="s">
        <v>44396</v>
      </c>
      <c r="D909" s="87" t="s">
        <v>112767</v>
      </c>
      <c r="E909" s="87" t="s">
        <v>112889</v>
      </c>
    </row>
    <row r="910" spans="1:5" ht="45">
      <c r="A910" s="87" t="s">
        <v>113905</v>
      </c>
      <c r="B910" s="87" t="s">
        <v>113906</v>
      </c>
      <c r="C910" s="87" t="s">
        <v>44396</v>
      </c>
      <c r="D910" s="87" t="s">
        <v>112767</v>
      </c>
      <c r="E910" s="87" t="s">
        <v>113016</v>
      </c>
    </row>
    <row r="911" spans="1:5" ht="67.5">
      <c r="A911" s="87" t="s">
        <v>113907</v>
      </c>
      <c r="B911" s="87" t="s">
        <v>19215</v>
      </c>
      <c r="C911" s="87" t="s">
        <v>112797</v>
      </c>
      <c r="D911" s="87" t="s">
        <v>112767</v>
      </c>
      <c r="E911" s="87" t="s">
        <v>113248</v>
      </c>
    </row>
    <row r="912" spans="1:5" ht="78.75">
      <c r="A912" s="87" t="s">
        <v>71503</v>
      </c>
      <c r="B912" s="87" t="s">
        <v>113908</v>
      </c>
      <c r="C912" s="87" t="s">
        <v>113909</v>
      </c>
      <c r="D912" s="87" t="s">
        <v>1563</v>
      </c>
      <c r="E912" s="87" t="s">
        <v>112988</v>
      </c>
    </row>
    <row r="913" spans="1:5" ht="56.25">
      <c r="A913" s="87" t="s">
        <v>71515</v>
      </c>
      <c r="B913" s="87" t="s">
        <v>20589</v>
      </c>
      <c r="C913" s="87" t="s">
        <v>49633</v>
      </c>
      <c r="D913" s="87" t="s">
        <v>112767</v>
      </c>
      <c r="E913" s="87" t="s">
        <v>112898</v>
      </c>
    </row>
    <row r="914" spans="1:5" ht="78.75">
      <c r="A914" s="87" t="s">
        <v>71520</v>
      </c>
      <c r="B914" s="87" t="s">
        <v>113910</v>
      </c>
      <c r="C914" s="87" t="s">
        <v>112781</v>
      </c>
      <c r="D914" s="87" t="s">
        <v>112767</v>
      </c>
      <c r="E914" s="87" t="s">
        <v>112924</v>
      </c>
    </row>
    <row r="915" spans="1:5" ht="33.75">
      <c r="A915" s="87" t="s">
        <v>71522</v>
      </c>
      <c r="B915" s="87" t="s">
        <v>20592</v>
      </c>
      <c r="C915" s="87" t="s">
        <v>112766</v>
      </c>
      <c r="D915" s="87" t="s">
        <v>112767</v>
      </c>
      <c r="E915" s="87" t="s">
        <v>112783</v>
      </c>
    </row>
    <row r="916" spans="1:5" ht="33.75">
      <c r="A916" s="87" t="s">
        <v>113911</v>
      </c>
      <c r="B916" s="87" t="s">
        <v>20605</v>
      </c>
      <c r="C916" s="87" t="s">
        <v>112781</v>
      </c>
      <c r="D916" s="87" t="s">
        <v>112767</v>
      </c>
      <c r="E916" s="87" t="s">
        <v>17812</v>
      </c>
    </row>
    <row r="917" spans="1:5" ht="56.25">
      <c r="A917" s="87" t="s">
        <v>71604</v>
      </c>
      <c r="B917" s="87" t="s">
        <v>20614</v>
      </c>
      <c r="C917" s="87" t="s">
        <v>112781</v>
      </c>
      <c r="D917" s="87" t="s">
        <v>112767</v>
      </c>
      <c r="E917" s="87" t="s">
        <v>112822</v>
      </c>
    </row>
    <row r="918" spans="1:5" ht="56.25">
      <c r="A918" s="87" t="s">
        <v>71607</v>
      </c>
      <c r="B918" s="87" t="s">
        <v>20617</v>
      </c>
      <c r="C918" s="87" t="s">
        <v>112797</v>
      </c>
      <c r="D918" s="87" t="s">
        <v>112767</v>
      </c>
      <c r="E918" s="87" t="s">
        <v>112822</v>
      </c>
    </row>
    <row r="919" spans="1:5" ht="56.25">
      <c r="A919" s="87" t="s">
        <v>71666</v>
      </c>
      <c r="B919" s="87" t="s">
        <v>20632</v>
      </c>
      <c r="C919" s="87" t="s">
        <v>112929</v>
      </c>
      <c r="D919" s="87" t="s">
        <v>1659</v>
      </c>
      <c r="E919" s="87" t="s">
        <v>113024</v>
      </c>
    </row>
    <row r="920" spans="1:5" ht="56.25">
      <c r="A920" s="87" t="s">
        <v>113912</v>
      </c>
      <c r="B920" s="87" t="s">
        <v>20653</v>
      </c>
      <c r="C920" s="87" t="s">
        <v>49550</v>
      </c>
      <c r="D920" s="87" t="s">
        <v>1563</v>
      </c>
      <c r="E920" s="87" t="s">
        <v>112818</v>
      </c>
    </row>
    <row r="921" spans="1:5" ht="56.25">
      <c r="A921" s="87" t="s">
        <v>520</v>
      </c>
      <c r="B921" s="87" t="s">
        <v>521</v>
      </c>
      <c r="C921" s="87" t="s">
        <v>112781</v>
      </c>
      <c r="D921" s="87" t="s">
        <v>112767</v>
      </c>
      <c r="E921" s="87" t="s">
        <v>112818</v>
      </c>
    </row>
    <row r="922" spans="1:5" ht="56.25">
      <c r="A922" s="87" t="s">
        <v>113913</v>
      </c>
      <c r="B922" s="87" t="s">
        <v>113914</v>
      </c>
      <c r="C922" s="87" t="s">
        <v>112929</v>
      </c>
      <c r="D922" s="87" t="s">
        <v>1659</v>
      </c>
      <c r="E922" s="87" t="s">
        <v>112827</v>
      </c>
    </row>
    <row r="923" spans="1:5" ht="45">
      <c r="A923" s="87" t="s">
        <v>19354</v>
      </c>
      <c r="B923" s="87" t="s">
        <v>19355</v>
      </c>
      <c r="C923" s="87" t="s">
        <v>44396</v>
      </c>
      <c r="D923" s="87" t="s">
        <v>112767</v>
      </c>
      <c r="E923" s="87" t="s">
        <v>112815</v>
      </c>
    </row>
    <row r="924" spans="1:5" ht="67.5">
      <c r="A924" s="87" t="s">
        <v>71978</v>
      </c>
      <c r="B924" s="87" t="s">
        <v>20684</v>
      </c>
      <c r="C924" s="87" t="s">
        <v>112766</v>
      </c>
      <c r="D924" s="87" t="s">
        <v>112767</v>
      </c>
      <c r="E924" s="87" t="s">
        <v>112768</v>
      </c>
    </row>
    <row r="925" spans="1:5" ht="67.5">
      <c r="A925" s="87" t="s">
        <v>113915</v>
      </c>
      <c r="B925" s="87" t="s">
        <v>113916</v>
      </c>
      <c r="C925" s="87" t="s">
        <v>113491</v>
      </c>
      <c r="D925" s="87" t="s">
        <v>1813</v>
      </c>
      <c r="E925" s="87" t="s">
        <v>112776</v>
      </c>
    </row>
    <row r="926" spans="1:5" ht="56.25">
      <c r="A926" s="87" t="s">
        <v>72190</v>
      </c>
      <c r="B926" s="87" t="s">
        <v>113917</v>
      </c>
      <c r="C926" s="87" t="s">
        <v>72192</v>
      </c>
      <c r="D926" s="87" t="s">
        <v>3242</v>
      </c>
      <c r="E926" s="87" t="s">
        <v>112822</v>
      </c>
    </row>
    <row r="927" spans="1:5" ht="90">
      <c r="A927" s="87" t="s">
        <v>113918</v>
      </c>
      <c r="B927" s="87" t="s">
        <v>113919</v>
      </c>
      <c r="C927" s="87" t="s">
        <v>46144</v>
      </c>
      <c r="D927" s="87" t="s">
        <v>1659</v>
      </c>
      <c r="E927" s="87" t="s">
        <v>112802</v>
      </c>
    </row>
    <row r="928" spans="1:5" ht="45">
      <c r="A928" s="87" t="s">
        <v>72297</v>
      </c>
      <c r="B928" s="87" t="s">
        <v>20750</v>
      </c>
      <c r="C928" s="87" t="s">
        <v>112812</v>
      </c>
      <c r="D928" s="87" t="s">
        <v>1563</v>
      </c>
      <c r="E928" s="87" t="s">
        <v>112798</v>
      </c>
    </row>
    <row r="929" spans="1:5" ht="90">
      <c r="A929" s="87" t="s">
        <v>72302</v>
      </c>
      <c r="B929" s="87" t="s">
        <v>113920</v>
      </c>
      <c r="C929" s="87" t="s">
        <v>67335</v>
      </c>
      <c r="D929" s="87" t="s">
        <v>112767</v>
      </c>
      <c r="E929" s="87" t="s">
        <v>112783</v>
      </c>
    </row>
    <row r="930" spans="1:5" ht="67.5">
      <c r="A930" s="87" t="s">
        <v>72398</v>
      </c>
      <c r="B930" s="87" t="s">
        <v>20765</v>
      </c>
      <c r="C930" s="87" t="s">
        <v>112774</v>
      </c>
      <c r="D930" s="87" t="s">
        <v>112767</v>
      </c>
      <c r="E930" s="87" t="s">
        <v>112776</v>
      </c>
    </row>
    <row r="931" spans="1:5" ht="45">
      <c r="A931" s="87" t="s">
        <v>19466</v>
      </c>
      <c r="B931" s="87" t="s">
        <v>19467</v>
      </c>
      <c r="C931" s="87" t="s">
        <v>112766</v>
      </c>
      <c r="D931" s="87" t="s">
        <v>1563</v>
      </c>
      <c r="E931" s="87" t="s">
        <v>113921</v>
      </c>
    </row>
    <row r="932" spans="1:5" ht="67.5">
      <c r="A932" s="87" t="s">
        <v>113922</v>
      </c>
      <c r="B932" s="87" t="s">
        <v>113923</v>
      </c>
      <c r="C932" s="87" t="s">
        <v>112812</v>
      </c>
      <c r="D932" s="87" t="s">
        <v>1563</v>
      </c>
      <c r="E932" s="87" t="s">
        <v>112776</v>
      </c>
    </row>
    <row r="933" spans="1:5" ht="56.25">
      <c r="A933" s="87" t="s">
        <v>113924</v>
      </c>
      <c r="B933" s="87" t="s">
        <v>19479</v>
      </c>
      <c r="C933" s="87" t="s">
        <v>112781</v>
      </c>
      <c r="D933" s="87" t="s">
        <v>112767</v>
      </c>
      <c r="E933" s="87" t="s">
        <v>112790</v>
      </c>
    </row>
    <row r="934" spans="1:5" ht="67.5">
      <c r="A934" s="87" t="s">
        <v>72642</v>
      </c>
      <c r="B934" s="87" t="s">
        <v>113925</v>
      </c>
      <c r="C934" s="87" t="s">
        <v>113491</v>
      </c>
      <c r="D934" s="87" t="s">
        <v>1813</v>
      </c>
      <c r="E934" s="87" t="s">
        <v>113926</v>
      </c>
    </row>
    <row r="935" spans="1:5" ht="101.25">
      <c r="A935" s="87" t="s">
        <v>19517</v>
      </c>
      <c r="B935" s="87" t="s">
        <v>19518</v>
      </c>
      <c r="C935" s="87" t="s">
        <v>112888</v>
      </c>
      <c r="D935" s="87" t="s">
        <v>1563</v>
      </c>
      <c r="E935" s="87" t="s">
        <v>113038</v>
      </c>
    </row>
    <row r="936" spans="1:5" ht="67.5">
      <c r="A936" s="87" t="s">
        <v>72662</v>
      </c>
      <c r="B936" s="87" t="s">
        <v>113927</v>
      </c>
      <c r="C936" s="87" t="s">
        <v>113491</v>
      </c>
      <c r="D936" s="87" t="s">
        <v>1813</v>
      </c>
      <c r="E936" s="87" t="s">
        <v>112831</v>
      </c>
    </row>
    <row r="937" spans="1:5" ht="45">
      <c r="A937" s="87" t="s">
        <v>113928</v>
      </c>
      <c r="B937" s="87" t="s">
        <v>113929</v>
      </c>
      <c r="C937" s="87" t="s">
        <v>107287</v>
      </c>
      <c r="D937" s="87" t="s">
        <v>3225</v>
      </c>
      <c r="E937" s="87" t="s">
        <v>112775</v>
      </c>
    </row>
    <row r="938" spans="1:5" ht="56.25">
      <c r="A938" s="87" t="s">
        <v>72733</v>
      </c>
      <c r="B938" s="87" t="s">
        <v>113930</v>
      </c>
      <c r="C938" s="87" t="s">
        <v>73333</v>
      </c>
      <c r="D938" s="87" t="s">
        <v>1563</v>
      </c>
      <c r="E938" s="87" t="s">
        <v>36602</v>
      </c>
    </row>
    <row r="939" spans="1:5" ht="78.75">
      <c r="A939" s="87" t="s">
        <v>19528</v>
      </c>
      <c r="B939" s="87" t="s">
        <v>19529</v>
      </c>
      <c r="C939" s="87" t="s">
        <v>112774</v>
      </c>
      <c r="D939" s="87" t="s">
        <v>112767</v>
      </c>
      <c r="E939" s="87" t="s">
        <v>113204</v>
      </c>
    </row>
    <row r="940" spans="1:5" ht="56.25">
      <c r="A940" s="87" t="s">
        <v>72860</v>
      </c>
      <c r="B940" s="87" t="s">
        <v>113931</v>
      </c>
      <c r="C940" s="87" t="s">
        <v>112797</v>
      </c>
      <c r="D940" s="87" t="s">
        <v>112767</v>
      </c>
      <c r="E940" s="87" t="s">
        <v>112783</v>
      </c>
    </row>
    <row r="941" spans="1:5" ht="56.25">
      <c r="A941" s="87" t="s">
        <v>72922</v>
      </c>
      <c r="B941" s="87" t="s">
        <v>113932</v>
      </c>
      <c r="C941" s="87" t="s">
        <v>113933</v>
      </c>
      <c r="D941" s="87" t="s">
        <v>1733</v>
      </c>
      <c r="E941" s="87" t="s">
        <v>35600</v>
      </c>
    </row>
    <row r="942" spans="1:5" ht="45">
      <c r="A942" s="87" t="s">
        <v>73026</v>
      </c>
      <c r="B942" s="87" t="s">
        <v>20875</v>
      </c>
      <c r="C942" s="87" t="s">
        <v>112929</v>
      </c>
      <c r="D942" s="87" t="s">
        <v>1659</v>
      </c>
      <c r="E942" s="87" t="s">
        <v>113375</v>
      </c>
    </row>
    <row r="943" spans="1:5" ht="67.5">
      <c r="A943" s="87" t="s">
        <v>113934</v>
      </c>
      <c r="B943" s="87" t="s">
        <v>20924</v>
      </c>
      <c r="C943" s="87" t="s">
        <v>112963</v>
      </c>
      <c r="D943" s="87" t="s">
        <v>112767</v>
      </c>
      <c r="E943" s="87" t="s">
        <v>112776</v>
      </c>
    </row>
    <row r="944" spans="1:5" ht="45">
      <c r="A944" s="87" t="s">
        <v>113935</v>
      </c>
      <c r="B944" s="87" t="s">
        <v>19623</v>
      </c>
      <c r="C944" s="87" t="s">
        <v>112781</v>
      </c>
      <c r="D944" s="87" t="s">
        <v>112767</v>
      </c>
      <c r="E944" s="87" t="s">
        <v>112866</v>
      </c>
    </row>
    <row r="945" spans="1:5" ht="45">
      <c r="A945" s="87" t="s">
        <v>73251</v>
      </c>
      <c r="B945" s="87" t="s">
        <v>113936</v>
      </c>
      <c r="C945" s="87" t="s">
        <v>48759</v>
      </c>
      <c r="D945" s="87" t="s">
        <v>112767</v>
      </c>
      <c r="E945" s="87" t="s">
        <v>112792</v>
      </c>
    </row>
    <row r="946" spans="1:5" ht="67.5">
      <c r="A946" s="87" t="s">
        <v>73382</v>
      </c>
      <c r="B946" s="87" t="s">
        <v>113937</v>
      </c>
      <c r="C946" s="87" t="s">
        <v>113938</v>
      </c>
      <c r="D946" s="87" t="s">
        <v>2843</v>
      </c>
      <c r="E946" s="87" t="s">
        <v>112776</v>
      </c>
    </row>
    <row r="947" spans="1:5" ht="45">
      <c r="A947" s="87" t="s">
        <v>19652</v>
      </c>
      <c r="B947" s="87" t="s">
        <v>19653</v>
      </c>
      <c r="C947" s="87" t="s">
        <v>113939</v>
      </c>
      <c r="D947" s="87" t="s">
        <v>1762</v>
      </c>
      <c r="E947" s="87" t="s">
        <v>112876</v>
      </c>
    </row>
    <row r="948" spans="1:5" ht="90">
      <c r="A948" s="87" t="s">
        <v>19661</v>
      </c>
      <c r="B948" s="87" t="s">
        <v>19662</v>
      </c>
      <c r="C948" s="87" t="s">
        <v>112774</v>
      </c>
      <c r="D948" s="87" t="s">
        <v>112767</v>
      </c>
      <c r="E948" s="87" t="s">
        <v>112831</v>
      </c>
    </row>
    <row r="949" spans="1:5" ht="45">
      <c r="A949" s="87" t="s">
        <v>73564</v>
      </c>
      <c r="B949" s="87" t="s">
        <v>19671</v>
      </c>
      <c r="C949" s="87" t="s">
        <v>65193</v>
      </c>
      <c r="D949" s="87" t="s">
        <v>1563</v>
      </c>
      <c r="E949" s="87" t="s">
        <v>112802</v>
      </c>
    </row>
    <row r="950" spans="1:5" ht="45">
      <c r="A950" s="87" t="s">
        <v>73823</v>
      </c>
      <c r="B950" s="87" t="s">
        <v>21029</v>
      </c>
      <c r="C950" s="87" t="s">
        <v>44396</v>
      </c>
      <c r="D950" s="87" t="s">
        <v>112767</v>
      </c>
      <c r="E950" s="87" t="s">
        <v>112815</v>
      </c>
    </row>
    <row r="951" spans="1:5" ht="67.5">
      <c r="A951" s="87" t="s">
        <v>113940</v>
      </c>
      <c r="B951" s="87" t="s">
        <v>113941</v>
      </c>
      <c r="C951" s="87" t="s">
        <v>43985</v>
      </c>
      <c r="D951" s="87" t="s">
        <v>1701</v>
      </c>
      <c r="E951" s="87"/>
    </row>
    <row r="952" spans="1:5" ht="45">
      <c r="A952" s="87" t="s">
        <v>19757</v>
      </c>
      <c r="B952" s="87" t="s">
        <v>19758</v>
      </c>
      <c r="C952" s="87" t="s">
        <v>112781</v>
      </c>
      <c r="D952" s="87" t="s">
        <v>112767</v>
      </c>
      <c r="E952" s="87" t="s">
        <v>29975</v>
      </c>
    </row>
    <row r="953" spans="1:5" ht="56.25">
      <c r="A953" s="87" t="s">
        <v>113942</v>
      </c>
      <c r="B953" s="87" t="s">
        <v>21132</v>
      </c>
      <c r="C953" s="87" t="s">
        <v>112781</v>
      </c>
      <c r="D953" s="87" t="s">
        <v>112767</v>
      </c>
      <c r="E953" s="87" t="s">
        <v>34868</v>
      </c>
    </row>
    <row r="954" spans="1:5" ht="56.25">
      <c r="A954" s="87" t="s">
        <v>113943</v>
      </c>
      <c r="B954" s="87" t="s">
        <v>113944</v>
      </c>
      <c r="C954" s="87" t="s">
        <v>112929</v>
      </c>
      <c r="D954" s="87" t="s">
        <v>1659</v>
      </c>
      <c r="E954" s="87" t="s">
        <v>112822</v>
      </c>
    </row>
    <row r="955" spans="1:5" ht="33.75">
      <c r="A955" s="87" t="s">
        <v>74261</v>
      </c>
      <c r="B955" s="87" t="s">
        <v>21159</v>
      </c>
      <c r="C955" s="87" t="s">
        <v>112929</v>
      </c>
      <c r="D955" s="87" t="s">
        <v>1659</v>
      </c>
      <c r="E955" s="87" t="s">
        <v>113945</v>
      </c>
    </row>
    <row r="956" spans="1:5" ht="45">
      <c r="A956" s="87" t="s">
        <v>74320</v>
      </c>
      <c r="B956" s="87" t="s">
        <v>21180</v>
      </c>
      <c r="C956" s="87" t="s">
        <v>112781</v>
      </c>
      <c r="D956" s="87" t="s">
        <v>112767</v>
      </c>
      <c r="E956" s="87" t="s">
        <v>112868</v>
      </c>
    </row>
    <row r="957" spans="1:5" ht="56.25">
      <c r="A957" s="87" t="s">
        <v>74333</v>
      </c>
      <c r="B957" s="87" t="s">
        <v>113946</v>
      </c>
      <c r="C957" s="87" t="s">
        <v>113947</v>
      </c>
      <c r="D957" s="87" t="s">
        <v>1563</v>
      </c>
      <c r="E957" s="87" t="s">
        <v>36602</v>
      </c>
    </row>
    <row r="958" spans="1:5" ht="56.25">
      <c r="A958" s="87" t="s">
        <v>74351</v>
      </c>
      <c r="B958" s="87" t="s">
        <v>21189</v>
      </c>
      <c r="C958" s="87" t="s">
        <v>113090</v>
      </c>
      <c r="D958" s="87" t="s">
        <v>112767</v>
      </c>
      <c r="E958" s="87" t="s">
        <v>35600</v>
      </c>
    </row>
    <row r="959" spans="1:5" ht="45">
      <c r="A959" s="87" t="s">
        <v>19879</v>
      </c>
      <c r="B959" s="87" t="s">
        <v>19880</v>
      </c>
      <c r="C959" s="87" t="s">
        <v>112797</v>
      </c>
      <c r="D959" s="87" t="s">
        <v>112767</v>
      </c>
      <c r="E959" s="87" t="s">
        <v>112790</v>
      </c>
    </row>
    <row r="960" spans="1:5" ht="56.25">
      <c r="A960" s="87" t="s">
        <v>113948</v>
      </c>
      <c r="B960" s="87" t="s">
        <v>113949</v>
      </c>
      <c r="C960" s="87" t="s">
        <v>112781</v>
      </c>
      <c r="D960" s="87" t="s">
        <v>112767</v>
      </c>
      <c r="E960" s="87" t="s">
        <v>112792</v>
      </c>
    </row>
    <row r="961" spans="1:5" ht="45">
      <c r="A961" s="87" t="s">
        <v>74494</v>
      </c>
      <c r="B961" s="87" t="s">
        <v>21235</v>
      </c>
      <c r="C961" s="87" t="s">
        <v>112781</v>
      </c>
      <c r="D961" s="87" t="s">
        <v>112767</v>
      </c>
      <c r="E961" s="87" t="s">
        <v>112775</v>
      </c>
    </row>
    <row r="962" spans="1:5" ht="45">
      <c r="A962" s="87" t="s">
        <v>74570</v>
      </c>
      <c r="B962" s="87" t="s">
        <v>113950</v>
      </c>
      <c r="C962" s="87" t="s">
        <v>112774</v>
      </c>
      <c r="D962" s="87" t="s">
        <v>112767</v>
      </c>
      <c r="E962" s="87" t="s">
        <v>112783</v>
      </c>
    </row>
    <row r="963" spans="1:5" ht="56.25">
      <c r="A963" s="87" t="s">
        <v>113951</v>
      </c>
      <c r="B963" s="87" t="s">
        <v>21241</v>
      </c>
      <c r="C963" s="87" t="s">
        <v>112797</v>
      </c>
      <c r="D963" s="87" t="s">
        <v>112767</v>
      </c>
      <c r="E963" s="87" t="s">
        <v>113952</v>
      </c>
    </row>
    <row r="964" spans="1:5" ht="67.5">
      <c r="A964" s="87" t="s">
        <v>19924</v>
      </c>
      <c r="B964" s="87" t="s">
        <v>19925</v>
      </c>
      <c r="C964" s="87" t="s">
        <v>112781</v>
      </c>
      <c r="D964" s="87" t="s">
        <v>112767</v>
      </c>
      <c r="E964" s="87" t="s">
        <v>112790</v>
      </c>
    </row>
    <row r="965" spans="1:5" ht="67.5">
      <c r="A965" s="87" t="s">
        <v>19924</v>
      </c>
      <c r="B965" s="87" t="s">
        <v>19925</v>
      </c>
      <c r="C965" s="87" t="s">
        <v>112781</v>
      </c>
      <c r="D965" s="87" t="s">
        <v>112767</v>
      </c>
      <c r="E965" s="87" t="s">
        <v>112790</v>
      </c>
    </row>
    <row r="966" spans="1:5" ht="78.75">
      <c r="A966" s="87" t="s">
        <v>113953</v>
      </c>
      <c r="B966" s="87" t="s">
        <v>113954</v>
      </c>
      <c r="C966" s="87" t="s">
        <v>113491</v>
      </c>
      <c r="D966" s="87" t="s">
        <v>1813</v>
      </c>
      <c r="E966" s="87" t="s">
        <v>112790</v>
      </c>
    </row>
    <row r="967" spans="1:5" ht="45">
      <c r="A967" s="87" t="s">
        <v>74581</v>
      </c>
      <c r="B967" s="87" t="s">
        <v>21244</v>
      </c>
      <c r="C967" s="87" t="s">
        <v>112766</v>
      </c>
      <c r="D967" s="87" t="s">
        <v>112767</v>
      </c>
      <c r="E967" s="87" t="s">
        <v>113091</v>
      </c>
    </row>
    <row r="968" spans="1:5" ht="56.25">
      <c r="A968" s="87" t="s">
        <v>113955</v>
      </c>
      <c r="B968" s="87" t="s">
        <v>113956</v>
      </c>
      <c r="C968" s="87" t="s">
        <v>112774</v>
      </c>
      <c r="D968" s="87" t="s">
        <v>112767</v>
      </c>
      <c r="E968" s="87" t="s">
        <v>112798</v>
      </c>
    </row>
    <row r="969" spans="1:5" ht="56.25">
      <c r="A969" s="87" t="s">
        <v>74722</v>
      </c>
      <c r="B969" s="87" t="s">
        <v>113957</v>
      </c>
      <c r="C969" s="87" t="s">
        <v>67335</v>
      </c>
      <c r="D969" s="87" t="s">
        <v>112767</v>
      </c>
      <c r="E969" s="87" t="s">
        <v>113114</v>
      </c>
    </row>
    <row r="970" spans="1:5" ht="45">
      <c r="A970" s="87" t="s">
        <v>74730</v>
      </c>
      <c r="B970" s="87" t="s">
        <v>113958</v>
      </c>
      <c r="C970" s="87" t="s">
        <v>67335</v>
      </c>
      <c r="D970" s="87" t="s">
        <v>112767</v>
      </c>
      <c r="E970" s="87" t="s">
        <v>112783</v>
      </c>
    </row>
    <row r="971" spans="1:5" ht="90">
      <c r="A971" s="87" t="s">
        <v>74782</v>
      </c>
      <c r="B971" s="87" t="s">
        <v>113959</v>
      </c>
      <c r="C971" s="87" t="s">
        <v>67335</v>
      </c>
      <c r="D971" s="87" t="s">
        <v>112767</v>
      </c>
      <c r="E971" s="87" t="s">
        <v>112783</v>
      </c>
    </row>
    <row r="972" spans="1:5" ht="56.25">
      <c r="A972" s="87" t="s">
        <v>74808</v>
      </c>
      <c r="B972" s="87" t="s">
        <v>21290</v>
      </c>
      <c r="C972" s="87" t="s">
        <v>67335</v>
      </c>
      <c r="D972" s="87" t="s">
        <v>1878</v>
      </c>
      <c r="E972" s="87" t="s">
        <v>113960</v>
      </c>
    </row>
    <row r="973" spans="1:5" ht="56.25">
      <c r="A973" s="87" t="s">
        <v>74835</v>
      </c>
      <c r="B973" s="87" t="s">
        <v>113961</v>
      </c>
      <c r="C973" s="87" t="s">
        <v>112781</v>
      </c>
      <c r="D973" s="87" t="s">
        <v>112767</v>
      </c>
      <c r="E973" s="87" t="s">
        <v>112783</v>
      </c>
    </row>
    <row r="974" spans="1:5" ht="56.25">
      <c r="A974" s="87" t="s">
        <v>113962</v>
      </c>
      <c r="B974" s="87" t="s">
        <v>20000</v>
      </c>
      <c r="C974" s="87" t="s">
        <v>112781</v>
      </c>
      <c r="D974" s="87" t="s">
        <v>112767</v>
      </c>
      <c r="E974" s="87" t="s">
        <v>113963</v>
      </c>
    </row>
    <row r="975" spans="1:5" ht="56.25">
      <c r="A975" s="87" t="s">
        <v>74848</v>
      </c>
      <c r="B975" s="87" t="s">
        <v>113964</v>
      </c>
      <c r="C975" s="87" t="s">
        <v>43682</v>
      </c>
      <c r="D975" s="87" t="s">
        <v>1558</v>
      </c>
      <c r="E975" s="87" t="s">
        <v>29975</v>
      </c>
    </row>
    <row r="976" spans="1:5" ht="67.5">
      <c r="A976" s="87" t="s">
        <v>113965</v>
      </c>
      <c r="B976" s="87" t="s">
        <v>113966</v>
      </c>
      <c r="C976" s="87" t="s">
        <v>112926</v>
      </c>
      <c r="D976" s="87" t="s">
        <v>2843</v>
      </c>
      <c r="E976" s="87" t="s">
        <v>112831</v>
      </c>
    </row>
    <row r="977" spans="1:5" ht="56.25">
      <c r="A977" s="87" t="s">
        <v>74932</v>
      </c>
      <c r="B977" s="87" t="s">
        <v>21318</v>
      </c>
      <c r="C977" s="87" t="s">
        <v>112766</v>
      </c>
      <c r="D977" s="87" t="s">
        <v>112767</v>
      </c>
      <c r="E977" s="87" t="s">
        <v>112898</v>
      </c>
    </row>
    <row r="978" spans="1:5" ht="45">
      <c r="A978" s="87" t="s">
        <v>113967</v>
      </c>
      <c r="B978" s="87" t="s">
        <v>20800</v>
      </c>
      <c r="C978" s="87" t="s">
        <v>112867</v>
      </c>
      <c r="D978" s="87" t="s">
        <v>112767</v>
      </c>
      <c r="E978" s="87" t="s">
        <v>112810</v>
      </c>
    </row>
    <row r="979" spans="1:5" ht="101.25">
      <c r="A979" s="87" t="s">
        <v>75106</v>
      </c>
      <c r="B979" s="87" t="s">
        <v>21339</v>
      </c>
      <c r="C979" s="87" t="s">
        <v>113968</v>
      </c>
      <c r="D979" s="87" t="s">
        <v>1563</v>
      </c>
      <c r="E979" s="87" t="s">
        <v>113087</v>
      </c>
    </row>
    <row r="980" spans="1:5" ht="45">
      <c r="A980" s="87" t="s">
        <v>75140</v>
      </c>
      <c r="B980" s="87" t="s">
        <v>21354</v>
      </c>
      <c r="C980" s="87" t="s">
        <v>112888</v>
      </c>
      <c r="D980" s="87" t="s">
        <v>1563</v>
      </c>
      <c r="E980" s="87" t="s">
        <v>113014</v>
      </c>
    </row>
    <row r="981" spans="1:5" ht="33.75">
      <c r="A981" s="87" t="s">
        <v>113969</v>
      </c>
      <c r="B981" s="87" t="s">
        <v>21357</v>
      </c>
      <c r="C981" s="87" t="s">
        <v>112812</v>
      </c>
      <c r="D981" s="87" t="s">
        <v>1563</v>
      </c>
      <c r="E981" s="87" t="s">
        <v>113014</v>
      </c>
    </row>
    <row r="982" spans="1:5" ht="56.25">
      <c r="A982" s="87" t="s">
        <v>75150</v>
      </c>
      <c r="B982" s="87" t="s">
        <v>113970</v>
      </c>
      <c r="C982" s="87" t="s">
        <v>113971</v>
      </c>
      <c r="D982" s="87" t="s">
        <v>1659</v>
      </c>
      <c r="E982" s="87" t="s">
        <v>112822</v>
      </c>
    </row>
    <row r="983" spans="1:5" ht="56.25">
      <c r="A983" s="87" t="s">
        <v>75169</v>
      </c>
      <c r="B983" s="87" t="s">
        <v>21366</v>
      </c>
      <c r="C983" s="87" t="s">
        <v>44396</v>
      </c>
      <c r="D983" s="87" t="s">
        <v>112767</v>
      </c>
      <c r="E983" s="87" t="s">
        <v>112822</v>
      </c>
    </row>
    <row r="984" spans="1:5" ht="56.25">
      <c r="A984" s="87" t="s">
        <v>20052</v>
      </c>
      <c r="B984" s="87" t="s">
        <v>20053</v>
      </c>
      <c r="C984" s="87" t="s">
        <v>112781</v>
      </c>
      <c r="D984" s="87" t="s">
        <v>112767</v>
      </c>
      <c r="E984" s="87" t="s">
        <v>112822</v>
      </c>
    </row>
    <row r="985" spans="1:5" ht="78.75">
      <c r="A985" s="87" t="s">
        <v>20055</v>
      </c>
      <c r="B985" s="87" t="s">
        <v>20056</v>
      </c>
      <c r="C985" s="87" t="s">
        <v>113972</v>
      </c>
      <c r="D985" s="87" t="s">
        <v>1563</v>
      </c>
      <c r="E985" s="87" t="s">
        <v>113973</v>
      </c>
    </row>
    <row r="986" spans="1:5" ht="33.75">
      <c r="A986" s="87" t="s">
        <v>75213</v>
      </c>
      <c r="B986" s="87" t="s">
        <v>113974</v>
      </c>
      <c r="C986" s="87" t="s">
        <v>112781</v>
      </c>
      <c r="D986" s="87" t="s">
        <v>112767</v>
      </c>
      <c r="E986" s="87" t="s">
        <v>36602</v>
      </c>
    </row>
    <row r="987" spans="1:5" ht="56.25">
      <c r="A987" s="87" t="s">
        <v>75219</v>
      </c>
      <c r="B987" s="87" t="s">
        <v>21375</v>
      </c>
      <c r="C987" s="87" t="s">
        <v>112797</v>
      </c>
      <c r="D987" s="87" t="s">
        <v>112767</v>
      </c>
      <c r="E987" s="87" t="s">
        <v>112822</v>
      </c>
    </row>
    <row r="988" spans="1:5" ht="33.75">
      <c r="A988" s="87" t="s">
        <v>20059</v>
      </c>
      <c r="B988" s="87" t="s">
        <v>20060</v>
      </c>
      <c r="C988" s="87" t="s">
        <v>43945</v>
      </c>
      <c r="D988" s="87" t="s">
        <v>112767</v>
      </c>
      <c r="E988" s="87" t="s">
        <v>35600</v>
      </c>
    </row>
    <row r="989" spans="1:5" ht="45">
      <c r="A989" s="87" t="s">
        <v>20062</v>
      </c>
      <c r="B989" s="87" t="s">
        <v>20063</v>
      </c>
      <c r="C989" s="87" t="s">
        <v>112796</v>
      </c>
      <c r="D989" s="87" t="s">
        <v>1659</v>
      </c>
      <c r="E989" s="87" t="s">
        <v>112790</v>
      </c>
    </row>
    <row r="990" spans="1:5" ht="45">
      <c r="A990" s="87" t="s">
        <v>75242</v>
      </c>
      <c r="B990" s="87" t="s">
        <v>21384</v>
      </c>
      <c r="C990" s="87" t="s">
        <v>112797</v>
      </c>
      <c r="D990" s="87" t="s">
        <v>1563</v>
      </c>
      <c r="E990" s="87" t="s">
        <v>112790</v>
      </c>
    </row>
    <row r="991" spans="1:5" ht="56.25">
      <c r="A991" s="87" t="s">
        <v>20068</v>
      </c>
      <c r="B991" s="87" t="s">
        <v>113975</v>
      </c>
      <c r="C991" s="87" t="s">
        <v>113976</v>
      </c>
      <c r="D991" s="87" t="s">
        <v>10450</v>
      </c>
      <c r="E991" s="87" t="s">
        <v>112822</v>
      </c>
    </row>
    <row r="992" spans="1:5" ht="45">
      <c r="A992" s="87" t="s">
        <v>75256</v>
      </c>
      <c r="B992" s="87" t="s">
        <v>21387</v>
      </c>
      <c r="C992" s="87" t="s">
        <v>112797</v>
      </c>
      <c r="D992" s="87" t="s">
        <v>112767</v>
      </c>
      <c r="E992" s="87" t="s">
        <v>36602</v>
      </c>
    </row>
    <row r="993" spans="1:5" ht="45">
      <c r="A993" s="87" t="s">
        <v>75264</v>
      </c>
      <c r="B993" s="87" t="s">
        <v>113977</v>
      </c>
      <c r="C993" s="87" t="s">
        <v>112781</v>
      </c>
      <c r="D993" s="87" t="s">
        <v>112767</v>
      </c>
      <c r="E993" s="87" t="s">
        <v>112783</v>
      </c>
    </row>
    <row r="994" spans="1:5" ht="33.75">
      <c r="A994" s="87" t="s">
        <v>75283</v>
      </c>
      <c r="B994" s="87" t="s">
        <v>113978</v>
      </c>
      <c r="C994" s="87" t="s">
        <v>112929</v>
      </c>
      <c r="D994" s="87" t="s">
        <v>1659</v>
      </c>
      <c r="E994" s="87" t="s">
        <v>112775</v>
      </c>
    </row>
    <row r="995" spans="1:5" ht="90">
      <c r="A995" s="87" t="s">
        <v>113979</v>
      </c>
      <c r="B995" s="87" t="s">
        <v>113980</v>
      </c>
      <c r="C995" s="87" t="s">
        <v>112781</v>
      </c>
      <c r="D995" s="87" t="s">
        <v>112767</v>
      </c>
      <c r="E995" s="87" t="s">
        <v>113520</v>
      </c>
    </row>
    <row r="996" spans="1:5" ht="45">
      <c r="A996" s="87" t="s">
        <v>75330</v>
      </c>
      <c r="B996" s="87" t="s">
        <v>21402</v>
      </c>
      <c r="C996" s="87" t="s">
        <v>44396</v>
      </c>
      <c r="D996" s="87" t="s">
        <v>112767</v>
      </c>
      <c r="E996" s="87" t="s">
        <v>17812</v>
      </c>
    </row>
    <row r="997" spans="1:5" ht="45">
      <c r="A997" s="87" t="s">
        <v>20107</v>
      </c>
      <c r="B997" s="87" t="s">
        <v>20108</v>
      </c>
      <c r="C997" s="87" t="s">
        <v>44396</v>
      </c>
      <c r="D997" s="87" t="s">
        <v>112767</v>
      </c>
      <c r="E997" s="87" t="s">
        <v>112889</v>
      </c>
    </row>
    <row r="998" spans="1:5" ht="56.25">
      <c r="A998" s="87" t="s">
        <v>75360</v>
      </c>
      <c r="B998" s="87" t="s">
        <v>21413</v>
      </c>
      <c r="C998" s="87" t="s">
        <v>113981</v>
      </c>
      <c r="D998" s="87" t="s">
        <v>1563</v>
      </c>
      <c r="E998" s="87" t="s">
        <v>112822</v>
      </c>
    </row>
    <row r="999" spans="1:5" ht="56.25">
      <c r="A999" s="87" t="s">
        <v>75374</v>
      </c>
      <c r="B999" s="87" t="s">
        <v>20111</v>
      </c>
      <c r="C999" s="87" t="s">
        <v>112797</v>
      </c>
      <c r="D999" s="87" t="s">
        <v>112767</v>
      </c>
      <c r="E999" s="87" t="s">
        <v>113527</v>
      </c>
    </row>
    <row r="1000" spans="1:5" ht="45">
      <c r="A1000" s="87" t="s">
        <v>75376</v>
      </c>
      <c r="B1000" s="87" t="s">
        <v>113982</v>
      </c>
      <c r="C1000" s="87" t="s">
        <v>112766</v>
      </c>
      <c r="D1000" s="87" t="s">
        <v>1563</v>
      </c>
      <c r="E1000" s="87" t="s">
        <v>112790</v>
      </c>
    </row>
    <row r="1001" spans="1:5" ht="45">
      <c r="A1001" s="87" t="s">
        <v>75382</v>
      </c>
      <c r="B1001" s="87" t="s">
        <v>21416</v>
      </c>
      <c r="C1001" s="87" t="s">
        <v>112797</v>
      </c>
      <c r="D1001" s="87" t="s">
        <v>112767</v>
      </c>
      <c r="E1001" s="87" t="s">
        <v>113091</v>
      </c>
    </row>
    <row r="1002" spans="1:5" ht="33.75">
      <c r="A1002" s="87" t="s">
        <v>75384</v>
      </c>
      <c r="B1002" s="87" t="s">
        <v>21419</v>
      </c>
      <c r="C1002" s="87" t="s">
        <v>112797</v>
      </c>
      <c r="D1002" s="87" t="s">
        <v>112767</v>
      </c>
      <c r="E1002" s="87" t="s">
        <v>112798</v>
      </c>
    </row>
    <row r="1003" spans="1:5" ht="56.25">
      <c r="A1003" s="87" t="s">
        <v>113983</v>
      </c>
      <c r="B1003" s="87" t="s">
        <v>113984</v>
      </c>
      <c r="C1003" s="87" t="s">
        <v>112781</v>
      </c>
      <c r="D1003" s="87" t="s">
        <v>112767</v>
      </c>
      <c r="E1003" s="87" t="s">
        <v>112822</v>
      </c>
    </row>
    <row r="1004" spans="1:5" ht="56.25">
      <c r="A1004" s="87" t="s">
        <v>20116</v>
      </c>
      <c r="B1004" s="87" t="s">
        <v>20117</v>
      </c>
      <c r="C1004" s="87" t="s">
        <v>112781</v>
      </c>
      <c r="D1004" s="87" t="s">
        <v>112767</v>
      </c>
      <c r="E1004" s="87" t="s">
        <v>113084</v>
      </c>
    </row>
    <row r="1005" spans="1:5" ht="67.5">
      <c r="A1005" s="87" t="s">
        <v>113985</v>
      </c>
      <c r="B1005" s="87" t="s">
        <v>113986</v>
      </c>
      <c r="C1005" s="87" t="s">
        <v>112781</v>
      </c>
      <c r="D1005" s="87" t="s">
        <v>112767</v>
      </c>
      <c r="E1005" s="87" t="s">
        <v>112776</v>
      </c>
    </row>
    <row r="1006" spans="1:5" ht="78.75">
      <c r="A1006" s="87" t="s">
        <v>75427</v>
      </c>
      <c r="B1006" s="87" t="s">
        <v>21434</v>
      </c>
      <c r="C1006" s="87" t="s">
        <v>112929</v>
      </c>
      <c r="D1006" s="87" t="s">
        <v>1659</v>
      </c>
      <c r="E1006" s="87" t="s">
        <v>113674</v>
      </c>
    </row>
    <row r="1007" spans="1:5" ht="56.25">
      <c r="A1007" s="87" t="s">
        <v>20125</v>
      </c>
      <c r="B1007" s="87" t="s">
        <v>20126</v>
      </c>
      <c r="C1007" s="87" t="s">
        <v>44396</v>
      </c>
      <c r="D1007" s="87" t="s">
        <v>112767</v>
      </c>
      <c r="E1007" s="87" t="s">
        <v>112822</v>
      </c>
    </row>
    <row r="1008" spans="1:5" ht="67.5">
      <c r="A1008" s="87" t="s">
        <v>75460</v>
      </c>
      <c r="B1008" s="87" t="s">
        <v>113987</v>
      </c>
      <c r="C1008" s="87" t="s">
        <v>113988</v>
      </c>
      <c r="D1008" s="87" t="s">
        <v>1558</v>
      </c>
      <c r="E1008" s="87" t="s">
        <v>112822</v>
      </c>
    </row>
    <row r="1009" spans="1:5" ht="78.75">
      <c r="A1009" s="87" t="s">
        <v>113989</v>
      </c>
      <c r="B1009" s="87" t="s">
        <v>113990</v>
      </c>
      <c r="C1009" s="87" t="s">
        <v>113991</v>
      </c>
      <c r="D1009" s="87" t="s">
        <v>1558</v>
      </c>
      <c r="E1009" s="87" t="s">
        <v>112815</v>
      </c>
    </row>
    <row r="1010" spans="1:5" ht="90">
      <c r="A1010" s="87" t="s">
        <v>113992</v>
      </c>
      <c r="B1010" s="87" t="s">
        <v>113993</v>
      </c>
      <c r="C1010" s="87" t="s">
        <v>113994</v>
      </c>
      <c r="D1010" s="87" t="s">
        <v>1600</v>
      </c>
      <c r="E1010" s="87" t="s">
        <v>113575</v>
      </c>
    </row>
    <row r="1011" spans="1:5" ht="45">
      <c r="A1011" s="87" t="s">
        <v>75526</v>
      </c>
      <c r="B1011" s="87" t="s">
        <v>113995</v>
      </c>
      <c r="C1011" s="87" t="s">
        <v>58229</v>
      </c>
      <c r="D1011" s="87" t="s">
        <v>1749</v>
      </c>
      <c r="E1011" s="87" t="s">
        <v>112876</v>
      </c>
    </row>
    <row r="1012" spans="1:5" ht="67.5">
      <c r="A1012" s="87" t="s">
        <v>113996</v>
      </c>
      <c r="B1012" s="87" t="s">
        <v>36383</v>
      </c>
      <c r="C1012" s="87" t="s">
        <v>112960</v>
      </c>
      <c r="D1012" s="87" t="s">
        <v>1866</v>
      </c>
      <c r="E1012" s="87" t="s">
        <v>112868</v>
      </c>
    </row>
    <row r="1013" spans="1:5" ht="45">
      <c r="A1013" s="87" t="s">
        <v>75535</v>
      </c>
      <c r="B1013" s="87" t="s">
        <v>113997</v>
      </c>
      <c r="C1013" s="87" t="s">
        <v>113998</v>
      </c>
      <c r="D1013" s="87" t="s">
        <v>3225</v>
      </c>
      <c r="E1013" s="87" t="s">
        <v>113091</v>
      </c>
    </row>
    <row r="1014" spans="1:5" ht="22.5">
      <c r="A1014" s="87" t="s">
        <v>75551</v>
      </c>
      <c r="B1014" s="87" t="s">
        <v>20159</v>
      </c>
      <c r="C1014" s="87" t="s">
        <v>112781</v>
      </c>
      <c r="D1014" s="87" t="s">
        <v>112767</v>
      </c>
      <c r="E1014" s="87" t="s">
        <v>113227</v>
      </c>
    </row>
    <row r="1015" spans="1:5" ht="56.25">
      <c r="A1015" s="87" t="s">
        <v>113999</v>
      </c>
      <c r="B1015" s="87" t="s">
        <v>20182</v>
      </c>
      <c r="C1015" s="87" t="s">
        <v>61995</v>
      </c>
      <c r="D1015" s="87" t="s">
        <v>6533</v>
      </c>
      <c r="E1015" s="87" t="s">
        <v>112783</v>
      </c>
    </row>
    <row r="1016" spans="1:5" ht="101.25">
      <c r="A1016" s="87" t="s">
        <v>75669</v>
      </c>
      <c r="B1016" s="87" t="s">
        <v>114000</v>
      </c>
      <c r="C1016" s="87" t="s">
        <v>112888</v>
      </c>
      <c r="D1016" s="87" t="s">
        <v>1563</v>
      </c>
      <c r="E1016" s="87" t="s">
        <v>113038</v>
      </c>
    </row>
    <row r="1017" spans="1:5" ht="78.75">
      <c r="A1017" s="87" t="s">
        <v>75934</v>
      </c>
      <c r="B1017" s="87" t="s">
        <v>114001</v>
      </c>
      <c r="C1017" s="87" t="s">
        <v>114002</v>
      </c>
      <c r="D1017" s="87" t="s">
        <v>3079</v>
      </c>
      <c r="E1017" s="87" t="s">
        <v>112798</v>
      </c>
    </row>
    <row r="1018" spans="1:5" ht="56.25">
      <c r="A1018" s="87" t="s">
        <v>75944</v>
      </c>
      <c r="B1018" s="87" t="s">
        <v>114003</v>
      </c>
      <c r="C1018" s="87" t="s">
        <v>51750</v>
      </c>
      <c r="D1018" s="87" t="s">
        <v>3079</v>
      </c>
      <c r="E1018" s="87" t="s">
        <v>112822</v>
      </c>
    </row>
    <row r="1019" spans="1:5" ht="56.25">
      <c r="A1019" s="87" t="s">
        <v>75983</v>
      </c>
      <c r="B1019" s="87" t="s">
        <v>21662</v>
      </c>
      <c r="C1019" s="87" t="s">
        <v>112894</v>
      </c>
      <c r="D1019" s="87" t="s">
        <v>1563</v>
      </c>
      <c r="E1019" s="87" t="s">
        <v>113084</v>
      </c>
    </row>
    <row r="1020" spans="1:5" ht="45">
      <c r="A1020" s="87" t="s">
        <v>114004</v>
      </c>
      <c r="B1020" s="87" t="s">
        <v>114005</v>
      </c>
      <c r="C1020" s="87" t="s">
        <v>72467</v>
      </c>
      <c r="D1020" s="87" t="s">
        <v>112767</v>
      </c>
      <c r="E1020" s="87" t="s">
        <v>113392</v>
      </c>
    </row>
    <row r="1021" spans="1:5" ht="56.25">
      <c r="A1021" s="87" t="s">
        <v>21640</v>
      </c>
      <c r="B1021" s="87" t="s">
        <v>21641</v>
      </c>
      <c r="C1021" s="87" t="s">
        <v>112781</v>
      </c>
      <c r="D1021" s="87" t="s">
        <v>112767</v>
      </c>
      <c r="E1021" s="87" t="s">
        <v>112822</v>
      </c>
    </row>
    <row r="1022" spans="1:5" ht="56.25">
      <c r="A1022" s="87" t="s">
        <v>114006</v>
      </c>
      <c r="B1022" s="87" t="s">
        <v>114007</v>
      </c>
      <c r="C1022" s="87" t="s">
        <v>112781</v>
      </c>
      <c r="D1022" s="87" t="s">
        <v>112767</v>
      </c>
      <c r="E1022" s="87" t="s">
        <v>112822</v>
      </c>
    </row>
    <row r="1023" spans="1:5" ht="33.75">
      <c r="A1023" s="87" t="s">
        <v>76058</v>
      </c>
      <c r="B1023" s="87" t="s">
        <v>114008</v>
      </c>
      <c r="C1023" s="87" t="s">
        <v>44396</v>
      </c>
      <c r="D1023" s="87" t="s">
        <v>112767</v>
      </c>
      <c r="E1023" s="87" t="s">
        <v>112802</v>
      </c>
    </row>
    <row r="1024" spans="1:5" ht="45">
      <c r="A1024" s="87" t="s">
        <v>76063</v>
      </c>
      <c r="B1024" s="87" t="s">
        <v>114009</v>
      </c>
      <c r="C1024" s="87" t="s">
        <v>45645</v>
      </c>
      <c r="D1024" s="87" t="s">
        <v>1563</v>
      </c>
      <c r="E1024" s="87" t="s">
        <v>112790</v>
      </c>
    </row>
    <row r="1025" spans="1:5" ht="45">
      <c r="A1025" s="87" t="s">
        <v>114010</v>
      </c>
      <c r="B1025" s="87" t="s">
        <v>114011</v>
      </c>
      <c r="C1025" s="87" t="s">
        <v>113879</v>
      </c>
      <c r="D1025" s="87" t="s">
        <v>1659</v>
      </c>
      <c r="E1025" s="87" t="s">
        <v>112866</v>
      </c>
    </row>
    <row r="1026" spans="1:5" ht="33.75">
      <c r="A1026" s="87" t="s">
        <v>76075</v>
      </c>
      <c r="B1026" s="87" t="s">
        <v>114012</v>
      </c>
      <c r="C1026" s="87" t="s">
        <v>111482</v>
      </c>
      <c r="D1026" s="87" t="s">
        <v>1685</v>
      </c>
      <c r="E1026" s="87" t="s">
        <v>112815</v>
      </c>
    </row>
    <row r="1027" spans="1:5" ht="33.75">
      <c r="A1027" s="87" t="s">
        <v>114013</v>
      </c>
      <c r="B1027" s="87" t="s">
        <v>114014</v>
      </c>
      <c r="C1027" s="87" t="s">
        <v>114015</v>
      </c>
      <c r="D1027" s="87" t="s">
        <v>113499</v>
      </c>
      <c r="E1027" s="87" t="s">
        <v>112792</v>
      </c>
    </row>
    <row r="1028" spans="1:5" ht="22.5">
      <c r="A1028" s="87" t="s">
        <v>76129</v>
      </c>
      <c r="B1028" s="87" t="s">
        <v>114016</v>
      </c>
      <c r="C1028" s="87" t="s">
        <v>112781</v>
      </c>
      <c r="D1028" s="87" t="s">
        <v>112767</v>
      </c>
      <c r="E1028" s="87" t="s">
        <v>113227</v>
      </c>
    </row>
    <row r="1029" spans="1:5" ht="33.75">
      <c r="A1029" s="87" t="s">
        <v>114017</v>
      </c>
      <c r="B1029" s="87" t="s">
        <v>114018</v>
      </c>
      <c r="C1029" s="87" t="s">
        <v>76233</v>
      </c>
      <c r="D1029" s="87" t="s">
        <v>3225</v>
      </c>
      <c r="E1029" s="87" t="s">
        <v>112783</v>
      </c>
    </row>
    <row r="1030" spans="1:5" ht="78.75">
      <c r="A1030" s="87" t="s">
        <v>114019</v>
      </c>
      <c r="B1030" s="87" t="s">
        <v>114020</v>
      </c>
      <c r="C1030" s="87" t="s">
        <v>114021</v>
      </c>
      <c r="D1030" s="87" t="s">
        <v>1558</v>
      </c>
      <c r="E1030" s="87" t="s">
        <v>112924</v>
      </c>
    </row>
    <row r="1031" spans="1:5" ht="67.5">
      <c r="A1031" s="87" t="s">
        <v>76250</v>
      </c>
      <c r="B1031" s="87" t="s">
        <v>114022</v>
      </c>
      <c r="C1031" s="87" t="s">
        <v>43682</v>
      </c>
      <c r="D1031" s="87" t="s">
        <v>1558</v>
      </c>
      <c r="E1031" s="87" t="s">
        <v>113087</v>
      </c>
    </row>
    <row r="1032" spans="1:5" ht="56.25">
      <c r="A1032" s="87" t="s">
        <v>114023</v>
      </c>
      <c r="B1032" s="87" t="s">
        <v>114024</v>
      </c>
      <c r="C1032" s="87" t="s">
        <v>114025</v>
      </c>
      <c r="D1032" s="87" t="s">
        <v>1558</v>
      </c>
      <c r="E1032" s="87" t="s">
        <v>113024</v>
      </c>
    </row>
    <row r="1033" spans="1:5" ht="101.25">
      <c r="A1033" s="87" t="s">
        <v>114026</v>
      </c>
      <c r="B1033" s="87" t="s">
        <v>114027</v>
      </c>
      <c r="C1033" s="87" t="s">
        <v>43682</v>
      </c>
      <c r="D1033" s="87" t="s">
        <v>1558</v>
      </c>
      <c r="E1033" s="87" t="s">
        <v>113038</v>
      </c>
    </row>
    <row r="1034" spans="1:5" ht="101.25">
      <c r="A1034" s="87" t="s">
        <v>114028</v>
      </c>
      <c r="B1034" s="87" t="s">
        <v>114029</v>
      </c>
      <c r="C1034" s="87" t="s">
        <v>43682</v>
      </c>
      <c r="D1034" s="87" t="s">
        <v>1558</v>
      </c>
      <c r="E1034" s="87" t="s">
        <v>113001</v>
      </c>
    </row>
    <row r="1035" spans="1:5" ht="45">
      <c r="A1035" s="87" t="s">
        <v>114030</v>
      </c>
      <c r="B1035" s="87" t="s">
        <v>21823</v>
      </c>
      <c r="C1035" s="87" t="s">
        <v>112983</v>
      </c>
      <c r="D1035" s="87" t="s">
        <v>1558</v>
      </c>
      <c r="E1035" s="87" t="s">
        <v>112792</v>
      </c>
    </row>
    <row r="1036" spans="1:5" ht="101.25">
      <c r="A1036" s="87" t="s">
        <v>114031</v>
      </c>
      <c r="B1036" s="87" t="s">
        <v>21825</v>
      </c>
      <c r="C1036" s="87" t="s">
        <v>43682</v>
      </c>
      <c r="D1036" s="87" t="s">
        <v>1558</v>
      </c>
      <c r="E1036" s="87" t="s">
        <v>113001</v>
      </c>
    </row>
    <row r="1037" spans="1:5" ht="22.5">
      <c r="A1037" s="87" t="s">
        <v>76392</v>
      </c>
      <c r="B1037" s="87" t="s">
        <v>114032</v>
      </c>
      <c r="C1037" s="87" t="s">
        <v>112781</v>
      </c>
      <c r="D1037" s="87" t="s">
        <v>112767</v>
      </c>
      <c r="E1037" s="87" t="s">
        <v>17812</v>
      </c>
    </row>
    <row r="1038" spans="1:5" ht="45">
      <c r="A1038" s="87" t="s">
        <v>21790</v>
      </c>
      <c r="B1038" s="87" t="s">
        <v>21791</v>
      </c>
      <c r="C1038" s="87" t="s">
        <v>44396</v>
      </c>
      <c r="D1038" s="87" t="s">
        <v>112767</v>
      </c>
      <c r="E1038" s="87" t="s">
        <v>35600</v>
      </c>
    </row>
    <row r="1039" spans="1:5" ht="45">
      <c r="A1039" s="87" t="s">
        <v>76496</v>
      </c>
      <c r="B1039" s="87" t="s">
        <v>21900</v>
      </c>
      <c r="C1039" s="87" t="s">
        <v>113011</v>
      </c>
      <c r="D1039" s="87" t="s">
        <v>1574</v>
      </c>
      <c r="E1039" s="87" t="s">
        <v>113024</v>
      </c>
    </row>
    <row r="1040" spans="1:5" ht="45">
      <c r="A1040" s="87" t="s">
        <v>114033</v>
      </c>
      <c r="B1040" s="87" t="s">
        <v>114034</v>
      </c>
      <c r="C1040" s="87" t="s">
        <v>112781</v>
      </c>
      <c r="D1040" s="87" t="s">
        <v>112767</v>
      </c>
      <c r="E1040" s="87" t="s">
        <v>112783</v>
      </c>
    </row>
    <row r="1041" spans="1:5" ht="22.5">
      <c r="A1041" s="87" t="s">
        <v>76525</v>
      </c>
      <c r="B1041" s="87" t="s">
        <v>114035</v>
      </c>
      <c r="C1041" s="87" t="s">
        <v>112781</v>
      </c>
      <c r="D1041" s="87" t="s">
        <v>112767</v>
      </c>
      <c r="E1041" s="87" t="s">
        <v>112798</v>
      </c>
    </row>
    <row r="1042" spans="1:5" ht="45">
      <c r="A1042" s="87" t="s">
        <v>114036</v>
      </c>
      <c r="B1042" s="87" t="s">
        <v>21921</v>
      </c>
      <c r="C1042" s="87" t="s">
        <v>112781</v>
      </c>
      <c r="D1042" s="87" t="s">
        <v>112767</v>
      </c>
      <c r="E1042" s="87" t="s">
        <v>112790</v>
      </c>
    </row>
    <row r="1043" spans="1:5" ht="22.5">
      <c r="A1043" s="87" t="s">
        <v>76537</v>
      </c>
      <c r="B1043" s="87" t="s">
        <v>114037</v>
      </c>
      <c r="C1043" s="87" t="s">
        <v>112940</v>
      </c>
      <c r="D1043" s="87" t="s">
        <v>1738</v>
      </c>
      <c r="E1043" s="87" t="s">
        <v>29975</v>
      </c>
    </row>
    <row r="1044" spans="1:5" ht="45">
      <c r="A1044" s="87" t="s">
        <v>114038</v>
      </c>
      <c r="B1044" s="87" t="s">
        <v>114039</v>
      </c>
      <c r="C1044" s="87" t="s">
        <v>54904</v>
      </c>
      <c r="D1044" s="87" t="s">
        <v>1563</v>
      </c>
      <c r="E1044" s="87" t="s">
        <v>113443</v>
      </c>
    </row>
    <row r="1045" spans="1:5" ht="45">
      <c r="A1045" s="87" t="s">
        <v>76615</v>
      </c>
      <c r="B1045" s="87" t="s">
        <v>114040</v>
      </c>
      <c r="C1045" s="87" t="s">
        <v>45645</v>
      </c>
      <c r="D1045" s="87" t="s">
        <v>1563</v>
      </c>
      <c r="E1045" s="87" t="s">
        <v>112790</v>
      </c>
    </row>
    <row r="1046" spans="1:5" ht="45">
      <c r="A1046" s="87" t="s">
        <v>114041</v>
      </c>
      <c r="B1046" s="87" t="s">
        <v>114042</v>
      </c>
      <c r="C1046" s="87" t="s">
        <v>114043</v>
      </c>
      <c r="D1046" s="87" t="s">
        <v>1563</v>
      </c>
      <c r="E1046" s="87" t="s">
        <v>35600</v>
      </c>
    </row>
    <row r="1047" spans="1:5" ht="56.25">
      <c r="A1047" s="87" t="s">
        <v>114044</v>
      </c>
      <c r="B1047" s="87" t="s">
        <v>114045</v>
      </c>
      <c r="C1047" s="87" t="s">
        <v>114046</v>
      </c>
      <c r="D1047" s="87" t="s">
        <v>1910</v>
      </c>
      <c r="E1047" s="87" t="s">
        <v>112827</v>
      </c>
    </row>
    <row r="1048" spans="1:5" ht="45">
      <c r="A1048" s="87" t="s">
        <v>76874</v>
      </c>
      <c r="B1048" s="87" t="s">
        <v>114047</v>
      </c>
      <c r="C1048" s="87" t="s">
        <v>112781</v>
      </c>
      <c r="D1048" s="87" t="s">
        <v>112767</v>
      </c>
      <c r="E1048" s="87" t="s">
        <v>112876</v>
      </c>
    </row>
    <row r="1049" spans="1:5" ht="56.25">
      <c r="A1049" s="87" t="s">
        <v>114048</v>
      </c>
      <c r="B1049" s="87" t="s">
        <v>114049</v>
      </c>
      <c r="C1049" s="87" t="s">
        <v>54904</v>
      </c>
      <c r="D1049" s="87" t="s">
        <v>1563</v>
      </c>
      <c r="E1049" s="87" t="s">
        <v>112790</v>
      </c>
    </row>
    <row r="1050" spans="1:5" ht="56.25">
      <c r="A1050" s="87" t="s">
        <v>114050</v>
      </c>
      <c r="B1050" s="87" t="s">
        <v>114051</v>
      </c>
      <c r="C1050" s="87" t="s">
        <v>112888</v>
      </c>
      <c r="D1050" s="87" t="s">
        <v>1563</v>
      </c>
      <c r="E1050" s="87" t="s">
        <v>112827</v>
      </c>
    </row>
    <row r="1051" spans="1:5" ht="56.25">
      <c r="A1051" s="87" t="s">
        <v>76954</v>
      </c>
      <c r="B1051" s="87" t="s">
        <v>24707</v>
      </c>
      <c r="C1051" s="87" t="s">
        <v>112766</v>
      </c>
      <c r="D1051" s="87" t="s">
        <v>112767</v>
      </c>
      <c r="E1051" s="87" t="s">
        <v>113024</v>
      </c>
    </row>
    <row r="1052" spans="1:5" ht="45">
      <c r="A1052" s="87" t="s">
        <v>76977</v>
      </c>
      <c r="B1052" s="87" t="s">
        <v>24713</v>
      </c>
      <c r="C1052" s="87" t="s">
        <v>112766</v>
      </c>
      <c r="D1052" s="87" t="s">
        <v>112767</v>
      </c>
      <c r="E1052" s="87" t="s">
        <v>34868</v>
      </c>
    </row>
    <row r="1053" spans="1:5" ht="67.5">
      <c r="A1053" s="87" t="s">
        <v>114052</v>
      </c>
      <c r="B1053" s="87" t="s">
        <v>114053</v>
      </c>
      <c r="C1053" s="87" t="s">
        <v>112801</v>
      </c>
      <c r="D1053" s="87" t="s">
        <v>1722</v>
      </c>
      <c r="E1053" s="87" t="s">
        <v>112768</v>
      </c>
    </row>
    <row r="1054" spans="1:5" ht="67.5">
      <c r="A1054" s="87" t="s">
        <v>77060</v>
      </c>
      <c r="B1054" s="87" t="s">
        <v>24734</v>
      </c>
      <c r="C1054" s="87" t="s">
        <v>113869</v>
      </c>
      <c r="D1054" s="87" t="s">
        <v>112767</v>
      </c>
      <c r="E1054" s="87" t="s">
        <v>112768</v>
      </c>
    </row>
    <row r="1055" spans="1:5" ht="67.5">
      <c r="A1055" s="87" t="s">
        <v>77069</v>
      </c>
      <c r="B1055" s="87" t="s">
        <v>24737</v>
      </c>
      <c r="C1055" s="87" t="s">
        <v>112766</v>
      </c>
      <c r="D1055" s="87" t="s">
        <v>112767</v>
      </c>
      <c r="E1055" s="87" t="s">
        <v>112768</v>
      </c>
    </row>
    <row r="1056" spans="1:5" ht="45">
      <c r="A1056" s="87" t="s">
        <v>77200</v>
      </c>
      <c r="B1056" s="87" t="s">
        <v>24773</v>
      </c>
      <c r="C1056" s="87" t="s">
        <v>112781</v>
      </c>
      <c r="D1056" s="87" t="s">
        <v>112767</v>
      </c>
      <c r="E1056" s="87" t="s">
        <v>114054</v>
      </c>
    </row>
    <row r="1057" spans="1:5" ht="33.75">
      <c r="A1057" s="87" t="s">
        <v>77238</v>
      </c>
      <c r="B1057" s="87" t="s">
        <v>114055</v>
      </c>
      <c r="C1057" s="87" t="s">
        <v>112781</v>
      </c>
      <c r="D1057" s="87" t="s">
        <v>1563</v>
      </c>
      <c r="E1057" s="87" t="s">
        <v>112783</v>
      </c>
    </row>
    <row r="1058" spans="1:5" ht="33.75">
      <c r="A1058" s="87" t="s">
        <v>77241</v>
      </c>
      <c r="B1058" s="87" t="s">
        <v>114056</v>
      </c>
      <c r="C1058" s="87" t="s">
        <v>48759</v>
      </c>
      <c r="D1058" s="87" t="s">
        <v>112767</v>
      </c>
      <c r="E1058" s="87" t="s">
        <v>114057</v>
      </c>
    </row>
    <row r="1059" spans="1:5" ht="45">
      <c r="A1059" s="87" t="s">
        <v>22077</v>
      </c>
      <c r="B1059" s="87" t="s">
        <v>22078</v>
      </c>
      <c r="C1059" s="87" t="s">
        <v>112781</v>
      </c>
      <c r="D1059" s="87" t="s">
        <v>112767</v>
      </c>
      <c r="E1059" s="87" t="s">
        <v>112876</v>
      </c>
    </row>
    <row r="1060" spans="1:5" ht="56.25">
      <c r="A1060" s="87" t="s">
        <v>114058</v>
      </c>
      <c r="B1060" s="87" t="s">
        <v>114059</v>
      </c>
      <c r="C1060" s="87" t="s">
        <v>112835</v>
      </c>
      <c r="D1060" s="87" t="s">
        <v>112767</v>
      </c>
      <c r="E1060" s="87" t="s">
        <v>114057</v>
      </c>
    </row>
    <row r="1061" spans="1:5" ht="56.25">
      <c r="A1061" s="87" t="s">
        <v>114060</v>
      </c>
      <c r="B1061" s="87" t="s">
        <v>114061</v>
      </c>
      <c r="C1061" s="87" t="s">
        <v>112835</v>
      </c>
      <c r="D1061" s="87" t="s">
        <v>112767</v>
      </c>
      <c r="E1061" s="87" t="s">
        <v>112822</v>
      </c>
    </row>
    <row r="1062" spans="1:5" ht="33.75">
      <c r="A1062" s="87" t="s">
        <v>77253</v>
      </c>
      <c r="B1062" s="87" t="s">
        <v>24801</v>
      </c>
      <c r="C1062" s="87" t="s">
        <v>44396</v>
      </c>
      <c r="D1062" s="87" t="s">
        <v>112767</v>
      </c>
      <c r="E1062" s="87" t="s">
        <v>112818</v>
      </c>
    </row>
    <row r="1063" spans="1:5" ht="33.75">
      <c r="A1063" s="87" t="s">
        <v>22083</v>
      </c>
      <c r="B1063" s="87" t="s">
        <v>22084</v>
      </c>
      <c r="C1063" s="87" t="s">
        <v>44396</v>
      </c>
      <c r="D1063" s="87" t="s">
        <v>112767</v>
      </c>
      <c r="E1063" s="87" t="s">
        <v>112802</v>
      </c>
    </row>
    <row r="1064" spans="1:5" ht="45">
      <c r="A1064" s="87" t="s">
        <v>22086</v>
      </c>
      <c r="B1064" s="87" t="s">
        <v>22087</v>
      </c>
      <c r="C1064" s="87" t="s">
        <v>48759</v>
      </c>
      <c r="D1064" s="87" t="s">
        <v>112767</v>
      </c>
      <c r="E1064" s="87" t="s">
        <v>112798</v>
      </c>
    </row>
    <row r="1065" spans="1:5" ht="45">
      <c r="A1065" s="87" t="s">
        <v>77261</v>
      </c>
      <c r="B1065" s="87" t="s">
        <v>114062</v>
      </c>
      <c r="C1065" s="87" t="s">
        <v>112835</v>
      </c>
      <c r="D1065" s="87" t="s">
        <v>112767</v>
      </c>
      <c r="E1065" s="87" t="s">
        <v>35600</v>
      </c>
    </row>
    <row r="1066" spans="1:5" ht="78.75">
      <c r="A1066" s="87" t="s">
        <v>114063</v>
      </c>
      <c r="B1066" s="87" t="s">
        <v>114064</v>
      </c>
      <c r="C1066" s="87" t="s">
        <v>114065</v>
      </c>
      <c r="D1066" s="87" t="s">
        <v>1738</v>
      </c>
      <c r="E1066" s="87" t="s">
        <v>112871</v>
      </c>
    </row>
    <row r="1067" spans="1:5" ht="56.25">
      <c r="A1067" s="87" t="s">
        <v>77313</v>
      </c>
      <c r="B1067" s="87" t="s">
        <v>24826</v>
      </c>
      <c r="C1067" s="87" t="s">
        <v>112888</v>
      </c>
      <c r="D1067" s="87" t="s">
        <v>1563</v>
      </c>
      <c r="E1067" s="87" t="s">
        <v>112871</v>
      </c>
    </row>
    <row r="1068" spans="1:5" ht="56.25">
      <c r="A1068" s="87" t="s">
        <v>77450</v>
      </c>
      <c r="B1068" s="87" t="s">
        <v>24883</v>
      </c>
      <c r="C1068" s="87" t="s">
        <v>44396</v>
      </c>
      <c r="D1068" s="87" t="s">
        <v>112767</v>
      </c>
      <c r="E1068" s="87" t="s">
        <v>112780</v>
      </c>
    </row>
    <row r="1069" spans="1:5" ht="45">
      <c r="A1069" s="87" t="s">
        <v>77475</v>
      </c>
      <c r="B1069" s="87" t="s">
        <v>114066</v>
      </c>
      <c r="C1069" s="87" t="s">
        <v>112888</v>
      </c>
      <c r="D1069" s="87" t="s">
        <v>1563</v>
      </c>
      <c r="E1069" s="87" t="s">
        <v>112868</v>
      </c>
    </row>
    <row r="1070" spans="1:5" ht="45">
      <c r="A1070" s="87" t="s">
        <v>77536</v>
      </c>
      <c r="B1070" s="87" t="s">
        <v>24923</v>
      </c>
      <c r="C1070" s="87" t="s">
        <v>45834</v>
      </c>
      <c r="D1070" s="87" t="s">
        <v>1563</v>
      </c>
      <c r="E1070" s="87" t="s">
        <v>112827</v>
      </c>
    </row>
    <row r="1071" spans="1:5" ht="45">
      <c r="A1071" s="87" t="s">
        <v>77614</v>
      </c>
      <c r="B1071" s="87" t="s">
        <v>114067</v>
      </c>
      <c r="C1071" s="87" t="s">
        <v>114068</v>
      </c>
      <c r="D1071" s="87" t="s">
        <v>1563</v>
      </c>
      <c r="E1071" s="87" t="s">
        <v>112783</v>
      </c>
    </row>
    <row r="1072" spans="1:5" ht="101.25">
      <c r="A1072" s="87" t="s">
        <v>77631</v>
      </c>
      <c r="B1072" s="87" t="s">
        <v>24973</v>
      </c>
      <c r="C1072" s="87" t="s">
        <v>113113</v>
      </c>
      <c r="D1072" s="87" t="s">
        <v>1563</v>
      </c>
      <c r="E1072" s="87" t="s">
        <v>113038</v>
      </c>
    </row>
    <row r="1073" spans="1:5" ht="45">
      <c r="A1073" s="87" t="s">
        <v>77722</v>
      </c>
      <c r="B1073" s="87" t="s">
        <v>25018</v>
      </c>
      <c r="C1073" s="87" t="s">
        <v>46952</v>
      </c>
      <c r="D1073" s="87" t="s">
        <v>1563</v>
      </c>
      <c r="E1073" s="87" t="s">
        <v>112868</v>
      </c>
    </row>
    <row r="1074" spans="1:5" ht="45">
      <c r="A1074" s="87" t="s">
        <v>77752</v>
      </c>
      <c r="B1074" s="87" t="s">
        <v>25024</v>
      </c>
      <c r="C1074" s="87" t="s">
        <v>112888</v>
      </c>
      <c r="D1074" s="87" t="s">
        <v>1563</v>
      </c>
      <c r="E1074" s="87" t="s">
        <v>112868</v>
      </c>
    </row>
    <row r="1075" spans="1:5" ht="45">
      <c r="A1075" s="87" t="s">
        <v>77788</v>
      </c>
      <c r="B1075" s="87" t="s">
        <v>25052</v>
      </c>
      <c r="C1075" s="87" t="s">
        <v>112929</v>
      </c>
      <c r="D1075" s="87" t="s">
        <v>1659</v>
      </c>
      <c r="E1075" s="87" t="s">
        <v>5491</v>
      </c>
    </row>
    <row r="1076" spans="1:5" ht="56.25">
      <c r="A1076" s="87" t="s">
        <v>114069</v>
      </c>
      <c r="B1076" s="87" t="s">
        <v>21915</v>
      </c>
      <c r="C1076" s="87" t="s">
        <v>114070</v>
      </c>
      <c r="D1076" s="87" t="s">
        <v>112767</v>
      </c>
      <c r="E1076" s="87" t="s">
        <v>112798</v>
      </c>
    </row>
    <row r="1077" spans="1:5" ht="78.75">
      <c r="A1077" s="87" t="s">
        <v>114071</v>
      </c>
      <c r="B1077" s="87" t="s">
        <v>114072</v>
      </c>
      <c r="C1077" s="87" t="s">
        <v>112963</v>
      </c>
      <c r="D1077" s="87" t="s">
        <v>112767</v>
      </c>
      <c r="E1077" s="87" t="s">
        <v>113204</v>
      </c>
    </row>
    <row r="1078" spans="1:5" ht="45">
      <c r="A1078" s="87" t="s">
        <v>77865</v>
      </c>
      <c r="B1078" s="87" t="s">
        <v>25088</v>
      </c>
      <c r="C1078" s="87" t="s">
        <v>112812</v>
      </c>
      <c r="D1078" s="87" t="s">
        <v>1563</v>
      </c>
      <c r="E1078" s="87" t="s">
        <v>112827</v>
      </c>
    </row>
    <row r="1079" spans="1:5" ht="33.75">
      <c r="A1079" s="87" t="s">
        <v>22224</v>
      </c>
      <c r="B1079" s="87" t="s">
        <v>22225</v>
      </c>
      <c r="C1079" s="87" t="s">
        <v>112781</v>
      </c>
      <c r="D1079" s="87" t="s">
        <v>112767</v>
      </c>
      <c r="E1079" s="87" t="s">
        <v>112783</v>
      </c>
    </row>
    <row r="1080" spans="1:5" ht="33.75">
      <c r="A1080" s="87" t="s">
        <v>114073</v>
      </c>
      <c r="B1080" s="87" t="s">
        <v>25099</v>
      </c>
      <c r="C1080" s="87" t="s">
        <v>44396</v>
      </c>
      <c r="D1080" s="87" t="s">
        <v>112767</v>
      </c>
      <c r="E1080" s="87" t="s">
        <v>112815</v>
      </c>
    </row>
    <row r="1081" spans="1:5" ht="78.75">
      <c r="A1081" s="87" t="s">
        <v>114074</v>
      </c>
      <c r="B1081" s="87" t="s">
        <v>22240</v>
      </c>
      <c r="C1081" s="87" t="s">
        <v>22239</v>
      </c>
      <c r="D1081" s="87" t="s">
        <v>1600</v>
      </c>
      <c r="E1081" s="87" t="s">
        <v>112924</v>
      </c>
    </row>
    <row r="1082" spans="1:5" ht="67.5">
      <c r="A1082" s="87" t="s">
        <v>22243</v>
      </c>
      <c r="B1082" s="87" t="s">
        <v>22244</v>
      </c>
      <c r="C1082" s="87" t="s">
        <v>112781</v>
      </c>
      <c r="D1082" s="87" t="s">
        <v>112767</v>
      </c>
      <c r="E1082" s="87" t="s">
        <v>112772</v>
      </c>
    </row>
    <row r="1083" spans="1:5" ht="33.75">
      <c r="A1083" s="87" t="s">
        <v>78019</v>
      </c>
      <c r="B1083" s="87" t="s">
        <v>25146</v>
      </c>
      <c r="C1083" s="87" t="s">
        <v>112781</v>
      </c>
      <c r="D1083" s="87" t="s">
        <v>112767</v>
      </c>
      <c r="E1083" s="87" t="s">
        <v>16729</v>
      </c>
    </row>
    <row r="1084" spans="1:5" ht="45">
      <c r="A1084" s="87" t="s">
        <v>78053</v>
      </c>
      <c r="B1084" s="87" t="s">
        <v>25165</v>
      </c>
      <c r="C1084" s="87" t="s">
        <v>113113</v>
      </c>
      <c r="D1084" s="87" t="s">
        <v>1563</v>
      </c>
      <c r="E1084" s="87" t="s">
        <v>112868</v>
      </c>
    </row>
    <row r="1085" spans="1:5" ht="33.75">
      <c r="A1085" s="87" t="s">
        <v>22261</v>
      </c>
      <c r="B1085" s="87" t="s">
        <v>22262</v>
      </c>
      <c r="C1085" s="87" t="s">
        <v>112929</v>
      </c>
      <c r="D1085" s="87" t="s">
        <v>1659</v>
      </c>
      <c r="E1085" s="87" t="s">
        <v>112775</v>
      </c>
    </row>
    <row r="1086" spans="1:5" ht="33.75">
      <c r="A1086" s="87" t="s">
        <v>78206</v>
      </c>
      <c r="B1086" s="87" t="s">
        <v>25254</v>
      </c>
      <c r="C1086" s="87" t="s">
        <v>44396</v>
      </c>
      <c r="D1086" s="87" t="s">
        <v>112767</v>
      </c>
      <c r="E1086" s="87" t="s">
        <v>113062</v>
      </c>
    </row>
    <row r="1087" spans="1:5" ht="33.75">
      <c r="A1087" s="87" t="s">
        <v>22316</v>
      </c>
      <c r="B1087" s="87" t="s">
        <v>22317</v>
      </c>
      <c r="C1087" s="87" t="s">
        <v>112812</v>
      </c>
      <c r="D1087" s="87" t="s">
        <v>1563</v>
      </c>
      <c r="E1087" s="87" t="s">
        <v>112819</v>
      </c>
    </row>
    <row r="1088" spans="1:5" ht="45">
      <c r="A1088" s="87" t="s">
        <v>78224</v>
      </c>
      <c r="B1088" s="87" t="s">
        <v>25260</v>
      </c>
      <c r="C1088" s="87" t="s">
        <v>112812</v>
      </c>
      <c r="D1088" s="87" t="s">
        <v>1563</v>
      </c>
      <c r="E1088" s="87" t="s">
        <v>112790</v>
      </c>
    </row>
    <row r="1089" spans="1:5" ht="33.75">
      <c r="A1089" s="87" t="s">
        <v>78266</v>
      </c>
      <c r="B1089" s="87" t="s">
        <v>25272</v>
      </c>
      <c r="C1089" s="87" t="s">
        <v>44396</v>
      </c>
      <c r="D1089" s="87" t="s">
        <v>112767</v>
      </c>
      <c r="E1089" s="87" t="s">
        <v>112792</v>
      </c>
    </row>
    <row r="1090" spans="1:5" ht="67.5">
      <c r="A1090" s="87" t="s">
        <v>114075</v>
      </c>
      <c r="B1090" s="87" t="s">
        <v>114076</v>
      </c>
      <c r="C1090" s="87" t="s">
        <v>112774</v>
      </c>
      <c r="D1090" s="87" t="s">
        <v>112767</v>
      </c>
      <c r="E1090" s="87" t="s">
        <v>112783</v>
      </c>
    </row>
    <row r="1091" spans="1:5" ht="33.75">
      <c r="A1091" s="87" t="s">
        <v>78315</v>
      </c>
      <c r="B1091" s="87" t="s">
        <v>25293</v>
      </c>
      <c r="C1091" s="87" t="s">
        <v>112929</v>
      </c>
      <c r="D1091" s="87" t="s">
        <v>1659</v>
      </c>
      <c r="E1091" s="87" t="s">
        <v>112783</v>
      </c>
    </row>
    <row r="1092" spans="1:5" ht="67.5">
      <c r="A1092" s="87" t="s">
        <v>22351</v>
      </c>
      <c r="B1092" s="87" t="s">
        <v>22352</v>
      </c>
      <c r="C1092" s="87" t="s">
        <v>112766</v>
      </c>
      <c r="D1092" s="87" t="s">
        <v>112767</v>
      </c>
      <c r="E1092" s="87" t="s">
        <v>112768</v>
      </c>
    </row>
    <row r="1093" spans="1:5" ht="45">
      <c r="A1093" s="87" t="s">
        <v>78350</v>
      </c>
      <c r="B1093" s="87" t="s">
        <v>25302</v>
      </c>
      <c r="C1093" s="87" t="s">
        <v>48152</v>
      </c>
      <c r="D1093" s="87" t="s">
        <v>1905</v>
      </c>
      <c r="E1093" s="87" t="s">
        <v>112790</v>
      </c>
    </row>
    <row r="1094" spans="1:5" ht="45">
      <c r="A1094" s="87" t="s">
        <v>22419</v>
      </c>
      <c r="B1094" s="87" t="s">
        <v>22420</v>
      </c>
      <c r="C1094" s="87" t="s">
        <v>112929</v>
      </c>
      <c r="D1094" s="87" t="s">
        <v>1659</v>
      </c>
      <c r="E1094" s="87" t="s">
        <v>112868</v>
      </c>
    </row>
    <row r="1095" spans="1:5" ht="45">
      <c r="A1095" s="87" t="s">
        <v>78583</v>
      </c>
      <c r="B1095" s="87" t="s">
        <v>114077</v>
      </c>
      <c r="C1095" s="87" t="s">
        <v>112781</v>
      </c>
      <c r="D1095" s="87" t="s">
        <v>112767</v>
      </c>
      <c r="E1095" s="87" t="s">
        <v>112868</v>
      </c>
    </row>
    <row r="1096" spans="1:5" ht="78.75">
      <c r="A1096" s="87" t="s">
        <v>78609</v>
      </c>
      <c r="B1096" s="87" t="s">
        <v>114078</v>
      </c>
      <c r="C1096" s="87" t="s">
        <v>112781</v>
      </c>
      <c r="D1096" s="87" t="s">
        <v>112767</v>
      </c>
      <c r="E1096" s="87" t="s">
        <v>112924</v>
      </c>
    </row>
    <row r="1097" spans="1:5" ht="78.75">
      <c r="A1097" s="87" t="s">
        <v>78612</v>
      </c>
      <c r="B1097" s="87" t="s">
        <v>114079</v>
      </c>
      <c r="C1097" s="87" t="s">
        <v>112774</v>
      </c>
      <c r="D1097" s="87" t="s">
        <v>112767</v>
      </c>
      <c r="E1097" s="87" t="s">
        <v>113204</v>
      </c>
    </row>
    <row r="1098" spans="1:5" ht="33.75">
      <c r="A1098" s="87" t="s">
        <v>78648</v>
      </c>
      <c r="B1098" s="87" t="s">
        <v>25439</v>
      </c>
      <c r="C1098" s="87" t="s">
        <v>112766</v>
      </c>
      <c r="D1098" s="87" t="s">
        <v>112767</v>
      </c>
      <c r="E1098" s="87" t="s">
        <v>34868</v>
      </c>
    </row>
    <row r="1099" spans="1:5" ht="45">
      <c r="A1099" s="87" t="s">
        <v>22443</v>
      </c>
      <c r="B1099" s="87" t="s">
        <v>22444</v>
      </c>
      <c r="C1099" s="87" t="s">
        <v>112929</v>
      </c>
      <c r="D1099" s="87" t="s">
        <v>1659</v>
      </c>
      <c r="E1099" s="87" t="s">
        <v>35600</v>
      </c>
    </row>
    <row r="1100" spans="1:5" ht="45">
      <c r="A1100" s="87" t="s">
        <v>114080</v>
      </c>
      <c r="B1100" s="87" t="s">
        <v>114081</v>
      </c>
      <c r="C1100" s="87" t="s">
        <v>112929</v>
      </c>
      <c r="D1100" s="87" t="s">
        <v>1659</v>
      </c>
      <c r="E1100" s="87" t="s">
        <v>112798</v>
      </c>
    </row>
    <row r="1101" spans="1:5" ht="22.5">
      <c r="A1101" s="87" t="s">
        <v>78690</v>
      </c>
      <c r="B1101" s="87" t="s">
        <v>114082</v>
      </c>
      <c r="C1101" s="87" t="s">
        <v>112781</v>
      </c>
      <c r="D1101" s="87" t="s">
        <v>112767</v>
      </c>
      <c r="E1101" s="87" t="s">
        <v>35600</v>
      </c>
    </row>
    <row r="1102" spans="1:5" ht="56.25">
      <c r="A1102" s="87" t="s">
        <v>114083</v>
      </c>
      <c r="B1102" s="87"/>
      <c r="C1102" s="87" t="s">
        <v>114084</v>
      </c>
      <c r="D1102" s="87" t="s">
        <v>1563</v>
      </c>
      <c r="E1102" s="87" t="s">
        <v>113070</v>
      </c>
    </row>
    <row r="1103" spans="1:5" ht="45">
      <c r="A1103" s="87" t="s">
        <v>78929</v>
      </c>
      <c r="B1103" s="87" t="s">
        <v>21932</v>
      </c>
      <c r="C1103" s="87" t="s">
        <v>112766</v>
      </c>
      <c r="D1103" s="87" t="s">
        <v>1563</v>
      </c>
      <c r="E1103" s="87" t="s">
        <v>112783</v>
      </c>
    </row>
    <row r="1104" spans="1:5" ht="56.25">
      <c r="A1104" s="87" t="s">
        <v>114085</v>
      </c>
      <c r="B1104" s="87" t="s">
        <v>25599</v>
      </c>
      <c r="C1104" s="87" t="s">
        <v>112888</v>
      </c>
      <c r="D1104" s="87" t="s">
        <v>1563</v>
      </c>
      <c r="E1104" s="87" t="s">
        <v>112798</v>
      </c>
    </row>
    <row r="1105" spans="1:5" ht="78.75">
      <c r="A1105" s="87" t="s">
        <v>114086</v>
      </c>
      <c r="B1105" s="87" t="s">
        <v>114087</v>
      </c>
      <c r="C1105" s="87" t="s">
        <v>114088</v>
      </c>
      <c r="D1105" s="87" t="s">
        <v>1905</v>
      </c>
      <c r="E1105" s="87" t="s">
        <v>113012</v>
      </c>
    </row>
    <row r="1106" spans="1:5" ht="45">
      <c r="A1106" s="87" t="s">
        <v>79005</v>
      </c>
      <c r="B1106" s="87" t="s">
        <v>25611</v>
      </c>
      <c r="C1106" s="87" t="s">
        <v>48152</v>
      </c>
      <c r="D1106" s="87" t="s">
        <v>1905</v>
      </c>
      <c r="E1106" s="87" t="s">
        <v>112798</v>
      </c>
    </row>
    <row r="1107" spans="1:5" ht="45">
      <c r="A1107" s="87" t="s">
        <v>22531</v>
      </c>
      <c r="B1107" s="87" t="s">
        <v>22532</v>
      </c>
      <c r="C1107" s="87" t="s">
        <v>112781</v>
      </c>
      <c r="D1107" s="87" t="s">
        <v>112767</v>
      </c>
      <c r="E1107" s="87" t="s">
        <v>36602</v>
      </c>
    </row>
    <row r="1108" spans="1:5" ht="67.5">
      <c r="A1108" s="87" t="s">
        <v>79021</v>
      </c>
      <c r="B1108" s="87" t="s">
        <v>114089</v>
      </c>
      <c r="C1108" s="87" t="s">
        <v>114090</v>
      </c>
      <c r="D1108" s="87" t="s">
        <v>1733</v>
      </c>
      <c r="E1108" s="87" t="s">
        <v>35600</v>
      </c>
    </row>
    <row r="1109" spans="1:5" ht="101.25">
      <c r="A1109" s="87" t="s">
        <v>114091</v>
      </c>
      <c r="B1109" s="87" t="s">
        <v>114092</v>
      </c>
      <c r="C1109" s="87" t="s">
        <v>114093</v>
      </c>
      <c r="D1109" s="87" t="s">
        <v>1722</v>
      </c>
      <c r="E1109" s="87" t="s">
        <v>112827</v>
      </c>
    </row>
    <row r="1110" spans="1:5" ht="45">
      <c r="A1110" s="87" t="s">
        <v>114094</v>
      </c>
      <c r="B1110" s="87" t="s">
        <v>25686</v>
      </c>
      <c r="C1110" s="87" t="s">
        <v>112812</v>
      </c>
      <c r="D1110" s="87" t="s">
        <v>1563</v>
      </c>
      <c r="E1110" s="87" t="s">
        <v>112868</v>
      </c>
    </row>
    <row r="1111" spans="1:5" ht="45">
      <c r="A1111" s="87" t="s">
        <v>79190</v>
      </c>
      <c r="B1111" s="87" t="s">
        <v>25700</v>
      </c>
      <c r="C1111" s="87" t="s">
        <v>46952</v>
      </c>
      <c r="D1111" s="87" t="s">
        <v>1563</v>
      </c>
      <c r="E1111" s="87" t="s">
        <v>112868</v>
      </c>
    </row>
    <row r="1112" spans="1:5" ht="45">
      <c r="A1112" s="87" t="s">
        <v>22573</v>
      </c>
      <c r="B1112" s="87" t="s">
        <v>22574</v>
      </c>
      <c r="C1112" s="87" t="s">
        <v>112888</v>
      </c>
      <c r="D1112" s="87" t="s">
        <v>1563</v>
      </c>
      <c r="E1112" s="87" t="s">
        <v>113921</v>
      </c>
    </row>
    <row r="1113" spans="1:5" ht="45">
      <c r="A1113" s="87" t="s">
        <v>79201</v>
      </c>
      <c r="B1113" s="87" t="s">
        <v>114095</v>
      </c>
      <c r="C1113" s="87" t="s">
        <v>112929</v>
      </c>
      <c r="D1113" s="87" t="s">
        <v>1659</v>
      </c>
      <c r="E1113" s="87" t="s">
        <v>113921</v>
      </c>
    </row>
    <row r="1114" spans="1:5" ht="56.25">
      <c r="A1114" s="87" t="s">
        <v>114096</v>
      </c>
      <c r="B1114" s="87" t="s">
        <v>114097</v>
      </c>
      <c r="C1114" s="87" t="s">
        <v>112781</v>
      </c>
      <c r="D1114" s="87" t="s">
        <v>112767</v>
      </c>
      <c r="E1114" s="87" t="s">
        <v>112790</v>
      </c>
    </row>
    <row r="1115" spans="1:5" ht="33.75">
      <c r="A1115" s="87" t="s">
        <v>79222</v>
      </c>
      <c r="B1115" s="87" t="s">
        <v>25715</v>
      </c>
      <c r="C1115" s="87" t="s">
        <v>112781</v>
      </c>
      <c r="D1115" s="87" t="s">
        <v>112767</v>
      </c>
      <c r="E1115" s="87" t="s">
        <v>112783</v>
      </c>
    </row>
    <row r="1116" spans="1:5" ht="56.25">
      <c r="A1116" s="87" t="s">
        <v>79225</v>
      </c>
      <c r="B1116" s="87" t="s">
        <v>114098</v>
      </c>
      <c r="C1116" s="87" t="s">
        <v>112781</v>
      </c>
      <c r="D1116" s="87" t="s">
        <v>112767</v>
      </c>
      <c r="E1116" s="87" t="s">
        <v>112792</v>
      </c>
    </row>
    <row r="1117" spans="1:5" ht="33.75">
      <c r="A1117" s="87" t="s">
        <v>22587</v>
      </c>
      <c r="B1117" s="87" t="s">
        <v>22588</v>
      </c>
      <c r="C1117" s="87" t="s">
        <v>112781</v>
      </c>
      <c r="D1117" s="87" t="s">
        <v>112767</v>
      </c>
      <c r="E1117" s="87" t="s">
        <v>112996</v>
      </c>
    </row>
    <row r="1118" spans="1:5" ht="45">
      <c r="A1118" s="87" t="s">
        <v>22590</v>
      </c>
      <c r="B1118" s="87" t="s">
        <v>22591</v>
      </c>
      <c r="C1118" s="87" t="s">
        <v>112812</v>
      </c>
      <c r="D1118" s="87" t="s">
        <v>1563</v>
      </c>
      <c r="E1118" s="87" t="s">
        <v>113016</v>
      </c>
    </row>
    <row r="1119" spans="1:5" ht="56.25">
      <c r="A1119" s="87" t="s">
        <v>79245</v>
      </c>
      <c r="B1119" s="87" t="s">
        <v>25718</v>
      </c>
      <c r="C1119" s="87" t="s">
        <v>112812</v>
      </c>
      <c r="D1119" s="87" t="s">
        <v>1563</v>
      </c>
      <c r="E1119" s="87" t="s">
        <v>112827</v>
      </c>
    </row>
    <row r="1120" spans="1:5" ht="56.25">
      <c r="A1120" s="87" t="s">
        <v>22593</v>
      </c>
      <c r="B1120" s="87" t="s">
        <v>22594</v>
      </c>
      <c r="C1120" s="87" t="s">
        <v>112781</v>
      </c>
      <c r="D1120" s="87" t="s">
        <v>112767</v>
      </c>
      <c r="E1120" s="87" t="s">
        <v>35600</v>
      </c>
    </row>
    <row r="1121" spans="1:5" ht="33.75">
      <c r="A1121" s="87" t="s">
        <v>79252</v>
      </c>
      <c r="B1121" s="87" t="s">
        <v>25721</v>
      </c>
      <c r="C1121" s="87" t="s">
        <v>112797</v>
      </c>
      <c r="D1121" s="87" t="s">
        <v>112767</v>
      </c>
      <c r="E1121" s="87" t="s">
        <v>17812</v>
      </c>
    </row>
    <row r="1122" spans="1:5" ht="56.25">
      <c r="A1122" s="87" t="s">
        <v>114099</v>
      </c>
      <c r="B1122" s="87" t="s">
        <v>114100</v>
      </c>
      <c r="C1122" s="87" t="s">
        <v>48759</v>
      </c>
      <c r="D1122" s="87" t="s">
        <v>112767</v>
      </c>
      <c r="E1122" s="87" t="s">
        <v>113227</v>
      </c>
    </row>
    <row r="1123" spans="1:5" ht="33.75">
      <c r="A1123" s="87" t="s">
        <v>22602</v>
      </c>
      <c r="B1123" s="87" t="s">
        <v>22603</v>
      </c>
      <c r="C1123" s="87" t="s">
        <v>112781</v>
      </c>
      <c r="D1123" s="87" t="s">
        <v>112767</v>
      </c>
      <c r="E1123" s="87" t="s">
        <v>113024</v>
      </c>
    </row>
    <row r="1124" spans="1:5" ht="67.5">
      <c r="A1124" s="87" t="s">
        <v>22608</v>
      </c>
      <c r="B1124" s="87" t="s">
        <v>22609</v>
      </c>
      <c r="C1124" s="87" t="s">
        <v>112766</v>
      </c>
      <c r="D1124" s="87" t="s">
        <v>1563</v>
      </c>
      <c r="E1124" s="87" t="s">
        <v>113091</v>
      </c>
    </row>
    <row r="1125" spans="1:5" ht="45">
      <c r="A1125" s="87" t="s">
        <v>79363</v>
      </c>
      <c r="B1125" s="87" t="s">
        <v>114101</v>
      </c>
      <c r="C1125" s="87" t="s">
        <v>112812</v>
      </c>
      <c r="D1125" s="87" t="s">
        <v>1563</v>
      </c>
      <c r="E1125" s="87" t="s">
        <v>113012</v>
      </c>
    </row>
    <row r="1126" spans="1:5" ht="67.5">
      <c r="A1126" s="87" t="s">
        <v>114102</v>
      </c>
      <c r="B1126" s="87" t="s">
        <v>25768</v>
      </c>
      <c r="C1126" s="87" t="s">
        <v>114103</v>
      </c>
      <c r="D1126" s="87" t="s">
        <v>1563</v>
      </c>
      <c r="E1126" s="87" t="s">
        <v>113016</v>
      </c>
    </row>
    <row r="1127" spans="1:5" ht="33.75">
      <c r="A1127" s="87" t="s">
        <v>114104</v>
      </c>
      <c r="B1127" s="87" t="s">
        <v>114105</v>
      </c>
      <c r="C1127" s="87" t="s">
        <v>112797</v>
      </c>
      <c r="D1127" s="87" t="s">
        <v>112767</v>
      </c>
      <c r="E1127" s="87" t="s">
        <v>112988</v>
      </c>
    </row>
    <row r="1128" spans="1:5" ht="45">
      <c r="A1128" s="87" t="s">
        <v>114106</v>
      </c>
      <c r="B1128" s="87" t="s">
        <v>25775</v>
      </c>
      <c r="C1128" s="87" t="s">
        <v>112812</v>
      </c>
      <c r="D1128" s="87" t="s">
        <v>1563</v>
      </c>
      <c r="E1128" s="87" t="s">
        <v>112798</v>
      </c>
    </row>
    <row r="1129" spans="1:5" ht="56.25">
      <c r="A1129" s="87" t="s">
        <v>79410</v>
      </c>
      <c r="B1129" s="87" t="s">
        <v>114107</v>
      </c>
      <c r="C1129" s="87" t="s">
        <v>112929</v>
      </c>
      <c r="D1129" s="87" t="s">
        <v>1659</v>
      </c>
      <c r="E1129" s="87" t="s">
        <v>112870</v>
      </c>
    </row>
    <row r="1130" spans="1:5" ht="78.75">
      <c r="A1130" s="87" t="s">
        <v>22638</v>
      </c>
      <c r="B1130" s="87" t="s">
        <v>22639</v>
      </c>
      <c r="C1130" s="87" t="s">
        <v>112929</v>
      </c>
      <c r="D1130" s="87" t="s">
        <v>1659</v>
      </c>
      <c r="E1130" s="87" t="s">
        <v>112924</v>
      </c>
    </row>
    <row r="1131" spans="1:5" ht="33.75">
      <c r="A1131" s="87" t="s">
        <v>79437</v>
      </c>
      <c r="B1131" s="87" t="s">
        <v>114108</v>
      </c>
      <c r="C1131" s="87" t="s">
        <v>112781</v>
      </c>
      <c r="D1131" s="87" t="s">
        <v>112767</v>
      </c>
      <c r="E1131" s="87" t="s">
        <v>16729</v>
      </c>
    </row>
    <row r="1132" spans="1:5" ht="45">
      <c r="A1132" s="87" t="s">
        <v>79541</v>
      </c>
      <c r="B1132" s="87" t="s">
        <v>25808</v>
      </c>
      <c r="C1132" s="87" t="s">
        <v>45656</v>
      </c>
      <c r="D1132" s="87" t="s">
        <v>1563</v>
      </c>
      <c r="E1132" s="87" t="s">
        <v>35600</v>
      </c>
    </row>
    <row r="1133" spans="1:5" ht="45">
      <c r="A1133" s="87" t="s">
        <v>22656</v>
      </c>
      <c r="B1133" s="87" t="s">
        <v>114109</v>
      </c>
      <c r="C1133" s="87" t="s">
        <v>44396</v>
      </c>
      <c r="D1133" s="87" t="s">
        <v>112767</v>
      </c>
      <c r="E1133" s="87" t="s">
        <v>112783</v>
      </c>
    </row>
    <row r="1134" spans="1:5" ht="101.25">
      <c r="A1134" s="87" t="s">
        <v>114110</v>
      </c>
      <c r="B1134" s="87" t="s">
        <v>114111</v>
      </c>
      <c r="C1134" s="87" t="s">
        <v>114112</v>
      </c>
      <c r="D1134" s="87" t="s">
        <v>1563</v>
      </c>
      <c r="E1134" s="87" t="s">
        <v>112829</v>
      </c>
    </row>
    <row r="1135" spans="1:5" ht="45">
      <c r="A1135" s="87" t="s">
        <v>114113</v>
      </c>
      <c r="B1135" s="87" t="s">
        <v>25832</v>
      </c>
      <c r="C1135" s="87" t="s">
        <v>112781</v>
      </c>
      <c r="D1135" s="87" t="s">
        <v>112767</v>
      </c>
      <c r="E1135" s="87" t="s">
        <v>35600</v>
      </c>
    </row>
    <row r="1136" spans="1:5" ht="101.25">
      <c r="A1136" s="87" t="s">
        <v>114114</v>
      </c>
      <c r="B1136" s="87" t="s">
        <v>114115</v>
      </c>
      <c r="C1136" s="87" t="s">
        <v>112963</v>
      </c>
      <c r="D1136" s="87" t="s">
        <v>112767</v>
      </c>
      <c r="E1136" s="87" t="s">
        <v>113038</v>
      </c>
    </row>
    <row r="1137" spans="1:5" ht="56.25">
      <c r="A1137" s="87" t="s">
        <v>114116</v>
      </c>
      <c r="B1137" s="87" t="s">
        <v>114117</v>
      </c>
      <c r="C1137" s="87" t="s">
        <v>114118</v>
      </c>
      <c r="D1137" s="87" t="s">
        <v>1762</v>
      </c>
      <c r="E1137" s="87" t="s">
        <v>112822</v>
      </c>
    </row>
    <row r="1138" spans="1:5" ht="33.75">
      <c r="A1138" s="87" t="s">
        <v>22725</v>
      </c>
      <c r="B1138" s="87" t="s">
        <v>22726</v>
      </c>
      <c r="C1138" s="87" t="s">
        <v>44396</v>
      </c>
      <c r="D1138" s="87" t="s">
        <v>112767</v>
      </c>
      <c r="E1138" s="87" t="s">
        <v>112815</v>
      </c>
    </row>
    <row r="1139" spans="1:5" ht="56.25">
      <c r="A1139" s="87" t="s">
        <v>22728</v>
      </c>
      <c r="B1139" s="87" t="s">
        <v>22729</v>
      </c>
      <c r="C1139" s="87" t="s">
        <v>113613</v>
      </c>
      <c r="D1139" s="87" t="s">
        <v>1558</v>
      </c>
      <c r="E1139" s="87" t="s">
        <v>113110</v>
      </c>
    </row>
    <row r="1140" spans="1:5" ht="45">
      <c r="A1140" s="87" t="s">
        <v>22731</v>
      </c>
      <c r="B1140" s="87" t="s">
        <v>22732</v>
      </c>
      <c r="C1140" s="87" t="s">
        <v>112781</v>
      </c>
      <c r="D1140" s="87" t="s">
        <v>112767</v>
      </c>
      <c r="E1140" s="87" t="s">
        <v>112790</v>
      </c>
    </row>
    <row r="1141" spans="1:5" ht="67.5">
      <c r="A1141" s="87" t="s">
        <v>114119</v>
      </c>
      <c r="B1141" s="87" t="s">
        <v>114120</v>
      </c>
      <c r="C1141" s="87" t="s">
        <v>114121</v>
      </c>
      <c r="D1141" s="87" t="s">
        <v>114122</v>
      </c>
      <c r="E1141" s="87" t="s">
        <v>112790</v>
      </c>
    </row>
    <row r="1142" spans="1:5" ht="67.5">
      <c r="A1142" s="87" t="s">
        <v>79753</v>
      </c>
      <c r="B1142" s="87" t="s">
        <v>114123</v>
      </c>
      <c r="C1142" s="87" t="s">
        <v>114124</v>
      </c>
      <c r="D1142" s="87" t="s">
        <v>1563</v>
      </c>
      <c r="E1142" s="87" t="s">
        <v>112783</v>
      </c>
    </row>
    <row r="1143" spans="1:5" ht="45">
      <c r="A1143" s="87" t="s">
        <v>114125</v>
      </c>
      <c r="B1143" s="87" t="s">
        <v>114126</v>
      </c>
      <c r="C1143" s="87" t="s">
        <v>114127</v>
      </c>
      <c r="D1143" s="87" t="s">
        <v>1563</v>
      </c>
      <c r="E1143" s="87" t="s">
        <v>112827</v>
      </c>
    </row>
    <row r="1144" spans="1:5" ht="33.75">
      <c r="A1144" s="87" t="s">
        <v>79785</v>
      </c>
      <c r="B1144" s="87" t="s">
        <v>25901</v>
      </c>
      <c r="C1144" s="87" t="s">
        <v>113869</v>
      </c>
      <c r="D1144" s="87" t="s">
        <v>112767</v>
      </c>
      <c r="E1144" s="87" t="s">
        <v>112783</v>
      </c>
    </row>
    <row r="1145" spans="1:5" ht="56.25">
      <c r="A1145" s="87" t="s">
        <v>79787</v>
      </c>
      <c r="B1145" s="87" t="s">
        <v>114128</v>
      </c>
      <c r="C1145" s="87" t="s">
        <v>77434</v>
      </c>
      <c r="D1145" s="87" t="s">
        <v>1659</v>
      </c>
      <c r="E1145" s="87" t="s">
        <v>40224</v>
      </c>
    </row>
    <row r="1146" spans="1:5" ht="90">
      <c r="A1146" s="87" t="s">
        <v>114129</v>
      </c>
      <c r="B1146" s="87" t="s">
        <v>114130</v>
      </c>
      <c r="C1146" s="87" t="s">
        <v>114131</v>
      </c>
      <c r="D1146" s="87" t="s">
        <v>1813</v>
      </c>
      <c r="E1146" s="87" t="s">
        <v>112783</v>
      </c>
    </row>
    <row r="1147" spans="1:5" ht="101.25">
      <c r="A1147" s="87" t="s">
        <v>79811</v>
      </c>
      <c r="B1147" s="87" t="s">
        <v>25919</v>
      </c>
      <c r="C1147" s="87" t="s">
        <v>112929</v>
      </c>
      <c r="D1147" s="87" t="s">
        <v>1659</v>
      </c>
      <c r="E1147" s="87" t="s">
        <v>113038</v>
      </c>
    </row>
    <row r="1148" spans="1:5" ht="101.25">
      <c r="A1148" s="87" t="s">
        <v>114132</v>
      </c>
      <c r="B1148" s="87" t="s">
        <v>25922</v>
      </c>
      <c r="C1148" s="87" t="s">
        <v>44396</v>
      </c>
      <c r="D1148" s="87" t="s">
        <v>112767</v>
      </c>
      <c r="E1148" s="87" t="s">
        <v>113038</v>
      </c>
    </row>
    <row r="1149" spans="1:5" ht="45">
      <c r="A1149" s="87" t="s">
        <v>114133</v>
      </c>
      <c r="B1149" s="87" t="s">
        <v>22743</v>
      </c>
      <c r="C1149" s="87" t="s">
        <v>112781</v>
      </c>
      <c r="D1149" s="87" t="s">
        <v>112767</v>
      </c>
      <c r="E1149" s="87" t="s">
        <v>112783</v>
      </c>
    </row>
    <row r="1150" spans="1:5" ht="67.5">
      <c r="A1150" s="87" t="s">
        <v>22745</v>
      </c>
      <c r="B1150" s="87" t="s">
        <v>22746</v>
      </c>
      <c r="C1150" s="87" t="s">
        <v>112781</v>
      </c>
      <c r="D1150" s="87" t="s">
        <v>112767</v>
      </c>
      <c r="E1150" s="87" t="s">
        <v>112776</v>
      </c>
    </row>
    <row r="1151" spans="1:5" ht="45">
      <c r="A1151" s="87" t="s">
        <v>79837</v>
      </c>
      <c r="B1151" s="87" t="s">
        <v>114134</v>
      </c>
      <c r="C1151" s="87" t="s">
        <v>112774</v>
      </c>
      <c r="D1151" s="87" t="s">
        <v>112767</v>
      </c>
      <c r="E1151" s="87" t="s">
        <v>112783</v>
      </c>
    </row>
    <row r="1152" spans="1:5" ht="33.75">
      <c r="A1152" s="87" t="s">
        <v>79839</v>
      </c>
      <c r="B1152" s="87" t="s">
        <v>25937</v>
      </c>
      <c r="C1152" s="87" t="s">
        <v>112766</v>
      </c>
      <c r="D1152" s="87" t="s">
        <v>112767</v>
      </c>
      <c r="E1152" s="87" t="s">
        <v>112783</v>
      </c>
    </row>
    <row r="1153" spans="1:5" ht="101.25">
      <c r="A1153" s="87" t="s">
        <v>22748</v>
      </c>
      <c r="B1153" s="87" t="s">
        <v>22749</v>
      </c>
      <c r="C1153" s="87" t="s">
        <v>112929</v>
      </c>
      <c r="D1153" s="87" t="s">
        <v>1659</v>
      </c>
      <c r="E1153" s="87" t="s">
        <v>113001</v>
      </c>
    </row>
    <row r="1154" spans="1:5" ht="101.25">
      <c r="A1154" s="87" t="s">
        <v>114135</v>
      </c>
      <c r="B1154" s="87" t="s">
        <v>25943</v>
      </c>
      <c r="C1154" s="87" t="s">
        <v>112888</v>
      </c>
      <c r="D1154" s="87" t="s">
        <v>1563</v>
      </c>
      <c r="E1154" s="87" t="s">
        <v>113038</v>
      </c>
    </row>
    <row r="1155" spans="1:5" ht="67.5">
      <c r="A1155" s="87" t="s">
        <v>114136</v>
      </c>
      <c r="B1155" s="87" t="s">
        <v>114137</v>
      </c>
      <c r="C1155" s="87" t="s">
        <v>112774</v>
      </c>
      <c r="D1155" s="87" t="s">
        <v>112767</v>
      </c>
      <c r="E1155" s="87" t="s">
        <v>112776</v>
      </c>
    </row>
    <row r="1156" spans="1:5" ht="45">
      <c r="A1156" s="87" t="s">
        <v>79867</v>
      </c>
      <c r="B1156" s="87" t="s">
        <v>25949</v>
      </c>
      <c r="C1156" s="87" t="s">
        <v>54904</v>
      </c>
      <c r="D1156" s="87" t="s">
        <v>1563</v>
      </c>
      <c r="E1156" s="87" t="s">
        <v>113024</v>
      </c>
    </row>
    <row r="1157" spans="1:5" ht="67.5">
      <c r="A1157" s="87" t="s">
        <v>79886</v>
      </c>
      <c r="B1157" s="87" t="s">
        <v>114138</v>
      </c>
      <c r="C1157" s="87" t="s">
        <v>112781</v>
      </c>
      <c r="D1157" s="87" t="s">
        <v>112767</v>
      </c>
      <c r="E1157" s="87" t="s">
        <v>114139</v>
      </c>
    </row>
    <row r="1158" spans="1:5" ht="45">
      <c r="A1158" s="87" t="s">
        <v>114140</v>
      </c>
      <c r="B1158" s="87" t="s">
        <v>114141</v>
      </c>
      <c r="C1158" s="87" t="s">
        <v>45645</v>
      </c>
      <c r="D1158" s="87" t="s">
        <v>1563</v>
      </c>
      <c r="E1158" s="87" t="s">
        <v>112775</v>
      </c>
    </row>
    <row r="1159" spans="1:5" ht="56.25">
      <c r="A1159" s="87" t="s">
        <v>79967</v>
      </c>
      <c r="B1159" s="87" t="s">
        <v>22755</v>
      </c>
      <c r="C1159" s="87" t="s">
        <v>112781</v>
      </c>
      <c r="D1159" s="87" t="s">
        <v>112767</v>
      </c>
      <c r="E1159" s="87" t="s">
        <v>35600</v>
      </c>
    </row>
    <row r="1160" spans="1:5" ht="67.5">
      <c r="A1160" s="87" t="s">
        <v>80011</v>
      </c>
      <c r="B1160" s="87" t="s">
        <v>114142</v>
      </c>
      <c r="C1160" s="87" t="s">
        <v>73333</v>
      </c>
      <c r="D1160" s="87" t="s">
        <v>1563</v>
      </c>
      <c r="E1160" s="87" t="s">
        <v>113926</v>
      </c>
    </row>
    <row r="1161" spans="1:5" ht="45">
      <c r="A1161" s="87" t="s">
        <v>22774</v>
      </c>
      <c r="B1161" s="87" t="s">
        <v>22776</v>
      </c>
      <c r="C1161" s="87" t="s">
        <v>22774</v>
      </c>
      <c r="D1161" s="87" t="s">
        <v>1563</v>
      </c>
      <c r="E1161" s="87" t="s">
        <v>114143</v>
      </c>
    </row>
    <row r="1162" spans="1:5" ht="56.25">
      <c r="A1162" s="87" t="s">
        <v>22796</v>
      </c>
      <c r="B1162" s="87" t="s">
        <v>22797</v>
      </c>
      <c r="C1162" s="87" t="s">
        <v>112781</v>
      </c>
      <c r="D1162" s="87" t="s">
        <v>112767</v>
      </c>
      <c r="E1162" s="87" t="s">
        <v>112802</v>
      </c>
    </row>
    <row r="1163" spans="1:5" ht="56.25">
      <c r="A1163" s="87" t="s">
        <v>80225</v>
      </c>
      <c r="B1163" s="87" t="s">
        <v>114144</v>
      </c>
      <c r="C1163" s="87" t="s">
        <v>112774</v>
      </c>
      <c r="D1163" s="87" t="s">
        <v>112767</v>
      </c>
      <c r="E1163" s="87" t="s">
        <v>112783</v>
      </c>
    </row>
    <row r="1164" spans="1:5" ht="67.5">
      <c r="A1164" s="87" t="s">
        <v>114145</v>
      </c>
      <c r="B1164" s="87" t="s">
        <v>114146</v>
      </c>
      <c r="C1164" s="87" t="s">
        <v>112797</v>
      </c>
      <c r="D1164" s="87" t="s">
        <v>1563</v>
      </c>
      <c r="E1164" s="87" t="s">
        <v>112776</v>
      </c>
    </row>
    <row r="1165" spans="1:5" ht="56.25">
      <c r="A1165" s="87" t="s">
        <v>22820</v>
      </c>
      <c r="B1165" s="87" t="s">
        <v>22821</v>
      </c>
      <c r="C1165" s="87" t="s">
        <v>112812</v>
      </c>
      <c r="D1165" s="87" t="s">
        <v>1563</v>
      </c>
      <c r="E1165" s="87" t="s">
        <v>113114</v>
      </c>
    </row>
    <row r="1166" spans="1:5" ht="67.5">
      <c r="A1166" s="87" t="s">
        <v>22837</v>
      </c>
      <c r="B1166" s="87" t="s">
        <v>22838</v>
      </c>
      <c r="C1166" s="87" t="s">
        <v>112781</v>
      </c>
      <c r="D1166" s="87" t="s">
        <v>112767</v>
      </c>
      <c r="E1166" s="87" t="s">
        <v>112898</v>
      </c>
    </row>
    <row r="1167" spans="1:5" ht="45">
      <c r="A1167" s="87" t="s">
        <v>22840</v>
      </c>
      <c r="B1167" s="87" t="s">
        <v>22841</v>
      </c>
      <c r="C1167" s="87" t="s">
        <v>112781</v>
      </c>
      <c r="D1167" s="87" t="s">
        <v>112767</v>
      </c>
      <c r="E1167" s="87" t="s">
        <v>113114</v>
      </c>
    </row>
    <row r="1168" spans="1:5" ht="67.5">
      <c r="A1168" s="87" t="s">
        <v>80352</v>
      </c>
      <c r="B1168" s="87" t="s">
        <v>26145</v>
      </c>
      <c r="C1168" s="87" t="s">
        <v>114147</v>
      </c>
      <c r="D1168" s="87" t="s">
        <v>112767</v>
      </c>
      <c r="E1168" s="87" t="s">
        <v>112819</v>
      </c>
    </row>
    <row r="1169" spans="1:5" ht="33.75">
      <c r="A1169" s="87" t="s">
        <v>80355</v>
      </c>
      <c r="B1169" s="87" t="s">
        <v>114148</v>
      </c>
      <c r="C1169" s="87" t="s">
        <v>44392</v>
      </c>
      <c r="D1169" s="87" t="s">
        <v>112767</v>
      </c>
      <c r="E1169" s="87" t="s">
        <v>114149</v>
      </c>
    </row>
    <row r="1170" spans="1:5" ht="101.25">
      <c r="A1170" s="87" t="s">
        <v>114150</v>
      </c>
      <c r="B1170" s="87" t="s">
        <v>114151</v>
      </c>
      <c r="C1170" s="87" t="s">
        <v>113048</v>
      </c>
      <c r="D1170" s="87" t="s">
        <v>1749</v>
      </c>
      <c r="E1170" s="87" t="s">
        <v>113038</v>
      </c>
    </row>
    <row r="1171" spans="1:5" ht="45">
      <c r="A1171" s="87" t="s">
        <v>80390</v>
      </c>
      <c r="B1171" s="87" t="s">
        <v>26164</v>
      </c>
      <c r="C1171" s="87" t="s">
        <v>112781</v>
      </c>
      <c r="D1171" s="87" t="s">
        <v>112767</v>
      </c>
      <c r="E1171" s="87" t="s">
        <v>36602</v>
      </c>
    </row>
    <row r="1172" spans="1:5" ht="45">
      <c r="A1172" s="87" t="s">
        <v>80390</v>
      </c>
      <c r="B1172" s="87" t="s">
        <v>26164</v>
      </c>
      <c r="C1172" s="87" t="s">
        <v>112781</v>
      </c>
      <c r="D1172" s="87" t="s">
        <v>112767</v>
      </c>
      <c r="E1172" s="87" t="s">
        <v>36602</v>
      </c>
    </row>
    <row r="1173" spans="1:5" ht="56.25">
      <c r="A1173" s="87" t="s">
        <v>80395</v>
      </c>
      <c r="B1173" s="87" t="s">
        <v>26167</v>
      </c>
      <c r="C1173" s="87" t="s">
        <v>112797</v>
      </c>
      <c r="D1173" s="87" t="s">
        <v>112767</v>
      </c>
      <c r="E1173" s="87" t="s">
        <v>112822</v>
      </c>
    </row>
    <row r="1174" spans="1:5" ht="56.25">
      <c r="A1174" s="87" t="s">
        <v>114152</v>
      </c>
      <c r="B1174" s="87" t="s">
        <v>22876</v>
      </c>
      <c r="C1174" s="87" t="s">
        <v>113234</v>
      </c>
      <c r="D1174" s="87" t="s">
        <v>1722</v>
      </c>
      <c r="E1174" s="87" t="s">
        <v>112868</v>
      </c>
    </row>
    <row r="1175" spans="1:5" ht="33.75">
      <c r="A1175" s="87" t="s">
        <v>80419</v>
      </c>
      <c r="B1175" s="87" t="s">
        <v>26185</v>
      </c>
      <c r="C1175" s="87" t="s">
        <v>112929</v>
      </c>
      <c r="D1175" s="87" t="s">
        <v>1659</v>
      </c>
      <c r="E1175" s="87" t="s">
        <v>112783</v>
      </c>
    </row>
    <row r="1176" spans="1:5" ht="45">
      <c r="A1176" s="87" t="s">
        <v>22902</v>
      </c>
      <c r="B1176" s="87" t="s">
        <v>22903</v>
      </c>
      <c r="C1176" s="87" t="s">
        <v>112929</v>
      </c>
      <c r="D1176" s="87" t="s">
        <v>1659</v>
      </c>
      <c r="E1176" s="87" t="s">
        <v>112868</v>
      </c>
    </row>
    <row r="1177" spans="1:5" ht="33.75">
      <c r="A1177" s="87" t="s">
        <v>80539</v>
      </c>
      <c r="B1177" s="87" t="s">
        <v>26235</v>
      </c>
      <c r="C1177" s="87" t="s">
        <v>112812</v>
      </c>
      <c r="D1177" s="87" t="s">
        <v>1563</v>
      </c>
      <c r="E1177" s="87" t="s">
        <v>112798</v>
      </c>
    </row>
    <row r="1178" spans="1:5" ht="33.75">
      <c r="A1178" s="87" t="s">
        <v>80564</v>
      </c>
      <c r="B1178" s="87" t="s">
        <v>26250</v>
      </c>
      <c r="C1178" s="87" t="s">
        <v>112929</v>
      </c>
      <c r="D1178" s="87" t="s">
        <v>1659</v>
      </c>
      <c r="E1178" s="87" t="s">
        <v>112798</v>
      </c>
    </row>
    <row r="1179" spans="1:5" ht="67.5">
      <c r="A1179" s="87" t="s">
        <v>114153</v>
      </c>
      <c r="B1179" s="87" t="s">
        <v>26268</v>
      </c>
      <c r="C1179" s="87" t="s">
        <v>114154</v>
      </c>
      <c r="D1179" s="87" t="s">
        <v>112767</v>
      </c>
      <c r="E1179" s="87" t="s">
        <v>112831</v>
      </c>
    </row>
    <row r="1180" spans="1:5" ht="78.75">
      <c r="A1180" s="87" t="s">
        <v>80597</v>
      </c>
      <c r="B1180" s="87" t="s">
        <v>26271</v>
      </c>
      <c r="C1180" s="87" t="s">
        <v>114155</v>
      </c>
      <c r="D1180" s="87" t="s">
        <v>1563</v>
      </c>
      <c r="E1180" s="87" t="s">
        <v>112831</v>
      </c>
    </row>
    <row r="1181" spans="1:5" ht="45">
      <c r="A1181" s="87" t="s">
        <v>80605</v>
      </c>
      <c r="B1181" s="87" t="s">
        <v>114156</v>
      </c>
      <c r="C1181" s="87" t="s">
        <v>112774</v>
      </c>
      <c r="D1181" s="87" t="s">
        <v>112767</v>
      </c>
      <c r="E1181" s="87" t="s">
        <v>112783</v>
      </c>
    </row>
    <row r="1182" spans="1:5" ht="33.75">
      <c r="A1182" s="87" t="s">
        <v>80608</v>
      </c>
      <c r="B1182" s="87" t="s">
        <v>26274</v>
      </c>
      <c r="C1182" s="87" t="s">
        <v>113869</v>
      </c>
      <c r="D1182" s="87" t="s">
        <v>112767</v>
      </c>
      <c r="E1182" s="87" t="s">
        <v>112783</v>
      </c>
    </row>
    <row r="1183" spans="1:5" ht="67.5">
      <c r="A1183" s="87" t="s">
        <v>114157</v>
      </c>
      <c r="B1183" s="87" t="s">
        <v>114158</v>
      </c>
      <c r="C1183" s="87" t="s">
        <v>112926</v>
      </c>
      <c r="D1183" s="87" t="s">
        <v>2843</v>
      </c>
      <c r="E1183" s="87" t="s">
        <v>112783</v>
      </c>
    </row>
    <row r="1184" spans="1:5" ht="67.5">
      <c r="A1184" s="87" t="s">
        <v>80633</v>
      </c>
      <c r="B1184" s="87" t="s">
        <v>26285</v>
      </c>
      <c r="C1184" s="87" t="s">
        <v>112929</v>
      </c>
      <c r="D1184" s="87" t="s">
        <v>1659</v>
      </c>
      <c r="E1184" s="87" t="s">
        <v>112831</v>
      </c>
    </row>
    <row r="1185" spans="1:5" ht="33.75">
      <c r="A1185" s="87" t="s">
        <v>80688</v>
      </c>
      <c r="B1185" s="87" t="s">
        <v>26315</v>
      </c>
      <c r="C1185" s="87" t="s">
        <v>45645</v>
      </c>
      <c r="D1185" s="87" t="s">
        <v>1563</v>
      </c>
      <c r="E1185" s="87" t="s">
        <v>15856</v>
      </c>
    </row>
    <row r="1186" spans="1:5" ht="45">
      <c r="A1186" s="87" t="s">
        <v>80748</v>
      </c>
      <c r="B1186" s="87" t="s">
        <v>26355</v>
      </c>
      <c r="C1186" s="87" t="s">
        <v>113113</v>
      </c>
      <c r="D1186" s="87" t="s">
        <v>1563</v>
      </c>
      <c r="E1186" s="87" t="s">
        <v>112790</v>
      </c>
    </row>
    <row r="1187" spans="1:5" ht="67.5">
      <c r="A1187" s="87" t="s">
        <v>114159</v>
      </c>
      <c r="B1187" s="87" t="s">
        <v>26358</v>
      </c>
      <c r="C1187" s="87" t="s">
        <v>112781</v>
      </c>
      <c r="D1187" s="87" t="s">
        <v>112767</v>
      </c>
      <c r="E1187" s="87" t="s">
        <v>113952</v>
      </c>
    </row>
    <row r="1188" spans="1:5" ht="67.5">
      <c r="A1188" s="87" t="s">
        <v>114160</v>
      </c>
      <c r="B1188" s="87" t="s">
        <v>26386</v>
      </c>
      <c r="C1188" s="87" t="s">
        <v>113113</v>
      </c>
      <c r="D1188" s="87" t="s">
        <v>1563</v>
      </c>
      <c r="E1188" s="87" t="s">
        <v>113661</v>
      </c>
    </row>
    <row r="1189" spans="1:5" ht="33.75">
      <c r="A1189" s="87" t="s">
        <v>80870</v>
      </c>
      <c r="B1189" s="87" t="s">
        <v>26401</v>
      </c>
      <c r="C1189" s="87" t="s">
        <v>112781</v>
      </c>
      <c r="D1189" s="87" t="s">
        <v>112767</v>
      </c>
      <c r="E1189" s="87" t="s">
        <v>113705</v>
      </c>
    </row>
    <row r="1190" spans="1:5" ht="67.5">
      <c r="A1190" s="87" t="s">
        <v>80888</v>
      </c>
      <c r="B1190" s="87" t="s">
        <v>114161</v>
      </c>
      <c r="C1190" s="87" t="s">
        <v>112797</v>
      </c>
      <c r="D1190" s="87" t="s">
        <v>112767</v>
      </c>
      <c r="E1190" s="87" t="s">
        <v>112776</v>
      </c>
    </row>
    <row r="1191" spans="1:5" ht="33.75">
      <c r="A1191" s="87" t="s">
        <v>80911</v>
      </c>
      <c r="B1191" s="87" t="s">
        <v>114162</v>
      </c>
      <c r="C1191" s="87" t="s">
        <v>112781</v>
      </c>
      <c r="D1191" s="87" t="s">
        <v>112767</v>
      </c>
      <c r="E1191" s="87" t="s">
        <v>35600</v>
      </c>
    </row>
    <row r="1192" spans="1:5" ht="56.25">
      <c r="A1192" s="87" t="s">
        <v>114163</v>
      </c>
      <c r="B1192" s="87" t="s">
        <v>114164</v>
      </c>
      <c r="C1192" s="87" t="s">
        <v>113998</v>
      </c>
      <c r="D1192" s="87" t="s">
        <v>3225</v>
      </c>
      <c r="E1192" s="87" t="s">
        <v>113952</v>
      </c>
    </row>
    <row r="1193" spans="1:5" ht="33.75">
      <c r="A1193" s="87" t="s">
        <v>81013</v>
      </c>
      <c r="B1193" s="87" t="s">
        <v>114165</v>
      </c>
      <c r="C1193" s="87" t="s">
        <v>112781</v>
      </c>
      <c r="D1193" s="87" t="s">
        <v>112767</v>
      </c>
      <c r="E1193" s="87" t="s">
        <v>113762</v>
      </c>
    </row>
    <row r="1194" spans="1:5" ht="78.75">
      <c r="A1194" s="87" t="s">
        <v>81020</v>
      </c>
      <c r="B1194" s="87" t="s">
        <v>114166</v>
      </c>
      <c r="C1194" s="87" t="s">
        <v>114167</v>
      </c>
      <c r="D1194" s="87" t="s">
        <v>1563</v>
      </c>
      <c r="E1194" s="87" t="s">
        <v>113204</v>
      </c>
    </row>
    <row r="1195" spans="1:5" ht="67.5">
      <c r="A1195" s="87" t="s">
        <v>114168</v>
      </c>
      <c r="B1195" s="87" t="s">
        <v>114169</v>
      </c>
      <c r="C1195" s="87" t="s">
        <v>45645</v>
      </c>
      <c r="D1195" s="87" t="s">
        <v>1563</v>
      </c>
      <c r="E1195" s="87" t="s">
        <v>112775</v>
      </c>
    </row>
    <row r="1196" spans="1:5" ht="45">
      <c r="A1196" s="87" t="s">
        <v>81027</v>
      </c>
      <c r="B1196" s="87" t="s">
        <v>114170</v>
      </c>
      <c r="C1196" s="87" t="s">
        <v>112781</v>
      </c>
      <c r="D1196" s="87" t="s">
        <v>112767</v>
      </c>
      <c r="E1196" s="87" t="s">
        <v>112790</v>
      </c>
    </row>
    <row r="1197" spans="1:5" ht="45">
      <c r="A1197" s="87" t="s">
        <v>114171</v>
      </c>
      <c r="B1197" s="87" t="s">
        <v>114172</v>
      </c>
      <c r="C1197" s="87" t="s">
        <v>72467</v>
      </c>
      <c r="D1197" s="87" t="s">
        <v>112767</v>
      </c>
      <c r="E1197" s="87" t="s">
        <v>112790</v>
      </c>
    </row>
    <row r="1198" spans="1:5" ht="33.75">
      <c r="A1198" s="87" t="s">
        <v>23058</v>
      </c>
      <c r="B1198" s="87" t="s">
        <v>23059</v>
      </c>
      <c r="C1198" s="87" t="s">
        <v>44396</v>
      </c>
      <c r="D1198" s="87" t="s">
        <v>112767</v>
      </c>
      <c r="E1198" s="87" t="s">
        <v>17812</v>
      </c>
    </row>
    <row r="1199" spans="1:5" ht="56.25">
      <c r="A1199" s="87" t="s">
        <v>81060</v>
      </c>
      <c r="B1199" s="87" t="s">
        <v>114173</v>
      </c>
      <c r="C1199" s="87" t="s">
        <v>114174</v>
      </c>
      <c r="D1199" s="87" t="s">
        <v>1563</v>
      </c>
      <c r="E1199" s="87" t="s">
        <v>112822</v>
      </c>
    </row>
    <row r="1200" spans="1:5" ht="45">
      <c r="A1200" s="87" t="s">
        <v>81170</v>
      </c>
      <c r="B1200" s="87" t="s">
        <v>26523</v>
      </c>
      <c r="C1200" s="87" t="s">
        <v>112781</v>
      </c>
      <c r="D1200" s="87" t="s">
        <v>112767</v>
      </c>
      <c r="E1200" s="87" t="s">
        <v>113748</v>
      </c>
    </row>
    <row r="1201" spans="1:5" ht="33.75">
      <c r="A1201" s="87" t="s">
        <v>81173</v>
      </c>
      <c r="B1201" s="87" t="s">
        <v>26526</v>
      </c>
      <c r="C1201" s="87" t="s">
        <v>113869</v>
      </c>
      <c r="D1201" s="87" t="s">
        <v>112767</v>
      </c>
      <c r="E1201" s="87" t="s">
        <v>113300</v>
      </c>
    </row>
    <row r="1202" spans="1:5" ht="56.25">
      <c r="A1202" s="87" t="s">
        <v>81183</v>
      </c>
      <c r="B1202" s="87" t="s">
        <v>26529</v>
      </c>
      <c r="C1202" s="87" t="s">
        <v>113263</v>
      </c>
      <c r="D1202" s="87" t="s">
        <v>1563</v>
      </c>
      <c r="E1202" s="87" t="s">
        <v>113300</v>
      </c>
    </row>
    <row r="1203" spans="1:5" ht="33.75">
      <c r="A1203" s="87" t="s">
        <v>81186</v>
      </c>
      <c r="B1203" s="87" t="s">
        <v>26534</v>
      </c>
      <c r="C1203" s="87" t="s">
        <v>112812</v>
      </c>
      <c r="D1203" s="87" t="s">
        <v>112767</v>
      </c>
      <c r="E1203" s="87" t="s">
        <v>112868</v>
      </c>
    </row>
    <row r="1204" spans="1:5" ht="78.75">
      <c r="A1204" s="87" t="s">
        <v>114175</v>
      </c>
      <c r="B1204" s="87" t="s">
        <v>114176</v>
      </c>
      <c r="C1204" s="87" t="s">
        <v>114177</v>
      </c>
      <c r="D1204" s="87" t="s">
        <v>114178</v>
      </c>
      <c r="E1204" s="87" t="s">
        <v>112820</v>
      </c>
    </row>
    <row r="1205" spans="1:5" ht="33.75">
      <c r="A1205" s="87" t="s">
        <v>81311</v>
      </c>
      <c r="B1205" s="87" t="s">
        <v>26579</v>
      </c>
      <c r="C1205" s="87" t="s">
        <v>112766</v>
      </c>
      <c r="D1205" s="87" t="s">
        <v>112767</v>
      </c>
      <c r="E1205" s="87" t="s">
        <v>112798</v>
      </c>
    </row>
    <row r="1206" spans="1:5" ht="56.25">
      <c r="A1206" s="87" t="s">
        <v>114179</v>
      </c>
      <c r="B1206" s="87" t="s">
        <v>23131</v>
      </c>
      <c r="C1206" s="87" t="s">
        <v>45619</v>
      </c>
      <c r="D1206" s="87" t="s">
        <v>112767</v>
      </c>
      <c r="E1206" s="87" t="s">
        <v>113024</v>
      </c>
    </row>
    <row r="1207" spans="1:5" ht="78.75">
      <c r="A1207" s="87" t="s">
        <v>23133</v>
      </c>
      <c r="B1207" s="87" t="s">
        <v>23134</v>
      </c>
      <c r="C1207" s="87" t="s">
        <v>114180</v>
      </c>
      <c r="D1207" s="87" t="s">
        <v>1558</v>
      </c>
      <c r="E1207" s="87" t="s">
        <v>114181</v>
      </c>
    </row>
    <row r="1208" spans="1:5" ht="33.75">
      <c r="A1208" s="87" t="s">
        <v>81335</v>
      </c>
      <c r="B1208" s="87" t="s">
        <v>26585</v>
      </c>
      <c r="C1208" s="87" t="s">
        <v>112963</v>
      </c>
      <c r="D1208" s="87" t="s">
        <v>1563</v>
      </c>
      <c r="E1208" s="87" t="s">
        <v>113762</v>
      </c>
    </row>
    <row r="1209" spans="1:5" ht="67.5">
      <c r="A1209" s="87" t="s">
        <v>23161</v>
      </c>
      <c r="B1209" s="87" t="s">
        <v>23162</v>
      </c>
      <c r="C1209" s="87" t="s">
        <v>112929</v>
      </c>
      <c r="D1209" s="87" t="s">
        <v>1659</v>
      </c>
      <c r="E1209" s="87" t="s">
        <v>112898</v>
      </c>
    </row>
    <row r="1210" spans="1:5" ht="33.75">
      <c r="A1210" s="87" t="s">
        <v>114182</v>
      </c>
      <c r="B1210" s="87" t="s">
        <v>114183</v>
      </c>
      <c r="C1210" s="87" t="s">
        <v>112781</v>
      </c>
      <c r="D1210" s="87" t="s">
        <v>112767</v>
      </c>
      <c r="E1210" s="87" t="s">
        <v>112898</v>
      </c>
    </row>
    <row r="1211" spans="1:5" ht="33.75">
      <c r="A1211" s="87" t="s">
        <v>23164</v>
      </c>
      <c r="B1211" s="87" t="s">
        <v>23165</v>
      </c>
      <c r="C1211" s="87" t="s">
        <v>45834</v>
      </c>
      <c r="D1211" s="87" t="s">
        <v>1563</v>
      </c>
      <c r="E1211" s="87" t="s">
        <v>112783</v>
      </c>
    </row>
    <row r="1212" spans="1:5" ht="56.25">
      <c r="A1212" s="87" t="s">
        <v>23167</v>
      </c>
      <c r="B1212" s="87" t="s">
        <v>23168</v>
      </c>
      <c r="C1212" s="87" t="s">
        <v>112781</v>
      </c>
      <c r="D1212" s="87" t="s">
        <v>112767</v>
      </c>
      <c r="E1212" s="87" t="s">
        <v>112827</v>
      </c>
    </row>
    <row r="1213" spans="1:5" ht="33.75">
      <c r="A1213" s="87" t="s">
        <v>114184</v>
      </c>
      <c r="B1213" s="87" t="s">
        <v>114185</v>
      </c>
      <c r="C1213" s="87" t="s">
        <v>107287</v>
      </c>
      <c r="D1213" s="87" t="s">
        <v>3225</v>
      </c>
      <c r="E1213" s="87" t="s">
        <v>113114</v>
      </c>
    </row>
    <row r="1214" spans="1:5" ht="67.5">
      <c r="A1214" s="87" t="s">
        <v>114186</v>
      </c>
      <c r="B1214" s="87" t="s">
        <v>26612</v>
      </c>
      <c r="C1214" s="87" t="s">
        <v>49471</v>
      </c>
      <c r="D1214" s="87" t="s">
        <v>1563</v>
      </c>
      <c r="E1214" s="87" t="s">
        <v>113087</v>
      </c>
    </row>
    <row r="1215" spans="1:5" ht="45">
      <c r="A1215" s="87" t="s">
        <v>23173</v>
      </c>
      <c r="B1215" s="87" t="s">
        <v>23174</v>
      </c>
      <c r="C1215" s="87" t="s">
        <v>112781</v>
      </c>
      <c r="D1215" s="87" t="s">
        <v>112767</v>
      </c>
      <c r="E1215" s="87" t="s">
        <v>112866</v>
      </c>
    </row>
    <row r="1216" spans="1:5" ht="56.25">
      <c r="A1216" s="87" t="s">
        <v>114187</v>
      </c>
      <c r="B1216" s="87" t="s">
        <v>114188</v>
      </c>
      <c r="C1216" s="87" t="s">
        <v>112774</v>
      </c>
      <c r="D1216" s="87" t="s">
        <v>112767</v>
      </c>
      <c r="E1216" s="87" t="s">
        <v>112876</v>
      </c>
    </row>
    <row r="1217" spans="1:5" ht="67.5">
      <c r="A1217" s="87" t="s">
        <v>114189</v>
      </c>
      <c r="B1217" s="87" t="s">
        <v>26659</v>
      </c>
      <c r="C1217" s="87" t="s">
        <v>112781</v>
      </c>
      <c r="D1217" s="87" t="s">
        <v>112767</v>
      </c>
      <c r="E1217" s="87" t="s">
        <v>112792</v>
      </c>
    </row>
    <row r="1218" spans="1:5" ht="101.25">
      <c r="A1218" s="87" t="s">
        <v>114190</v>
      </c>
      <c r="B1218" s="87" t="s">
        <v>114191</v>
      </c>
      <c r="C1218" s="87" t="s">
        <v>114192</v>
      </c>
      <c r="D1218" s="87" t="s">
        <v>1563</v>
      </c>
      <c r="E1218" s="87" t="s">
        <v>113038</v>
      </c>
    </row>
    <row r="1219" spans="1:5" ht="45">
      <c r="A1219" s="87" t="s">
        <v>81558</v>
      </c>
      <c r="B1219" s="87" t="s">
        <v>114193</v>
      </c>
      <c r="C1219" s="87" t="s">
        <v>112774</v>
      </c>
      <c r="D1219" s="87" t="s">
        <v>112767</v>
      </c>
      <c r="E1219" s="87" t="s">
        <v>112783</v>
      </c>
    </row>
    <row r="1220" spans="1:5" ht="33.75">
      <c r="A1220" s="87" t="s">
        <v>81564</v>
      </c>
      <c r="B1220" s="87" t="s">
        <v>26665</v>
      </c>
      <c r="C1220" s="87" t="s">
        <v>112929</v>
      </c>
      <c r="D1220" s="87" t="s">
        <v>1659</v>
      </c>
      <c r="E1220" s="87" t="s">
        <v>34868</v>
      </c>
    </row>
    <row r="1221" spans="1:5" ht="45">
      <c r="A1221" s="87" t="s">
        <v>114194</v>
      </c>
      <c r="B1221" s="87" t="s">
        <v>26668</v>
      </c>
      <c r="C1221" s="87" t="s">
        <v>114195</v>
      </c>
      <c r="D1221" s="87" t="s">
        <v>1563</v>
      </c>
      <c r="E1221" s="87" t="s">
        <v>112790</v>
      </c>
    </row>
    <row r="1222" spans="1:5" ht="45">
      <c r="A1222" s="87" t="s">
        <v>114196</v>
      </c>
      <c r="B1222" s="87" t="s">
        <v>114197</v>
      </c>
      <c r="C1222" s="87" t="s">
        <v>114198</v>
      </c>
      <c r="D1222" s="87" t="s">
        <v>114199</v>
      </c>
      <c r="E1222" s="87" t="s">
        <v>112802</v>
      </c>
    </row>
    <row r="1223" spans="1:5" ht="45">
      <c r="A1223" s="87" t="s">
        <v>81585</v>
      </c>
      <c r="B1223" s="87" t="s">
        <v>26674</v>
      </c>
      <c r="C1223" s="87" t="s">
        <v>112888</v>
      </c>
      <c r="D1223" s="87" t="s">
        <v>1563</v>
      </c>
      <c r="E1223" s="87" t="s">
        <v>113114</v>
      </c>
    </row>
    <row r="1224" spans="1:5" ht="45">
      <c r="A1224" s="87" t="s">
        <v>114200</v>
      </c>
      <c r="B1224" s="87" t="s">
        <v>26677</v>
      </c>
      <c r="C1224" s="87" t="s">
        <v>112766</v>
      </c>
      <c r="D1224" s="87" t="s">
        <v>1563</v>
      </c>
      <c r="E1224" s="87" t="s">
        <v>112783</v>
      </c>
    </row>
    <row r="1225" spans="1:5" ht="67.5">
      <c r="A1225" s="87" t="s">
        <v>114201</v>
      </c>
      <c r="B1225" s="87" t="s">
        <v>23215</v>
      </c>
      <c r="C1225" s="87" t="s">
        <v>112812</v>
      </c>
      <c r="D1225" s="87" t="s">
        <v>1563</v>
      </c>
      <c r="E1225" s="87" t="s">
        <v>113087</v>
      </c>
    </row>
    <row r="1226" spans="1:5" ht="45">
      <c r="A1226" s="87" t="s">
        <v>81605</v>
      </c>
      <c r="B1226" s="87" t="s">
        <v>114202</v>
      </c>
      <c r="C1226" s="87" t="s">
        <v>112929</v>
      </c>
      <c r="D1226" s="87" t="s">
        <v>1659</v>
      </c>
      <c r="E1226" s="87" t="s">
        <v>112783</v>
      </c>
    </row>
    <row r="1227" spans="1:5" ht="45">
      <c r="A1227" s="87" t="s">
        <v>23236</v>
      </c>
      <c r="B1227" s="87" t="s">
        <v>23237</v>
      </c>
      <c r="C1227" s="87" t="s">
        <v>112781</v>
      </c>
      <c r="D1227" s="87" t="s">
        <v>112767</v>
      </c>
      <c r="E1227" s="87" t="s">
        <v>36602</v>
      </c>
    </row>
    <row r="1228" spans="1:5" ht="45">
      <c r="A1228" s="87" t="s">
        <v>114203</v>
      </c>
      <c r="B1228" s="87" t="s">
        <v>114204</v>
      </c>
      <c r="C1228" s="87" t="s">
        <v>114205</v>
      </c>
      <c r="D1228" s="87" t="s">
        <v>1563</v>
      </c>
      <c r="E1228" s="87" t="s">
        <v>113960</v>
      </c>
    </row>
    <row r="1229" spans="1:5" ht="123.75">
      <c r="A1229" s="87" t="s">
        <v>81740</v>
      </c>
      <c r="B1229" s="87" t="s">
        <v>114206</v>
      </c>
      <c r="C1229" s="87" t="s">
        <v>114207</v>
      </c>
      <c r="D1229" s="87" t="s">
        <v>1781</v>
      </c>
      <c r="E1229" s="87" t="s">
        <v>112783</v>
      </c>
    </row>
    <row r="1230" spans="1:5" ht="56.25">
      <c r="A1230" s="87" t="s">
        <v>81774</v>
      </c>
      <c r="B1230" s="87" t="s">
        <v>26727</v>
      </c>
      <c r="C1230" s="87" t="s">
        <v>113673</v>
      </c>
      <c r="D1230" s="87" t="s">
        <v>1558</v>
      </c>
      <c r="E1230" s="87" t="s">
        <v>35600</v>
      </c>
    </row>
    <row r="1231" spans="1:5" ht="56.25">
      <c r="A1231" s="87" t="s">
        <v>81881</v>
      </c>
      <c r="B1231" s="87" t="s">
        <v>114208</v>
      </c>
      <c r="C1231" s="87" t="s">
        <v>114209</v>
      </c>
      <c r="D1231" s="87" t="s">
        <v>2239</v>
      </c>
      <c r="E1231" s="87" t="s">
        <v>113012</v>
      </c>
    </row>
    <row r="1232" spans="1:5" ht="33.75">
      <c r="A1232" s="87" t="s">
        <v>81886</v>
      </c>
      <c r="B1232" s="87" t="s">
        <v>114210</v>
      </c>
      <c r="C1232" s="87" t="s">
        <v>112781</v>
      </c>
      <c r="D1232" s="87" t="s">
        <v>112767</v>
      </c>
      <c r="E1232" s="87" t="s">
        <v>112819</v>
      </c>
    </row>
    <row r="1233" spans="1:5" ht="45">
      <c r="A1233" s="87" t="s">
        <v>114211</v>
      </c>
      <c r="B1233" s="87" t="s">
        <v>26758</v>
      </c>
      <c r="C1233" s="87" t="s">
        <v>113981</v>
      </c>
      <c r="D1233" s="87" t="s">
        <v>1563</v>
      </c>
      <c r="E1233" s="87" t="s">
        <v>17812</v>
      </c>
    </row>
    <row r="1234" spans="1:5" ht="45">
      <c r="A1234" s="87" t="s">
        <v>114212</v>
      </c>
      <c r="B1234" s="87" t="s">
        <v>114213</v>
      </c>
      <c r="C1234" s="87" t="s">
        <v>114214</v>
      </c>
      <c r="D1234" s="87" t="s">
        <v>1563</v>
      </c>
      <c r="E1234" s="87" t="s">
        <v>112790</v>
      </c>
    </row>
    <row r="1235" spans="1:5" ht="56.25">
      <c r="A1235" s="87" t="s">
        <v>114215</v>
      </c>
      <c r="B1235" s="87" t="s">
        <v>114216</v>
      </c>
      <c r="C1235" s="87" t="s">
        <v>114215</v>
      </c>
      <c r="D1235" s="87" t="s">
        <v>1563</v>
      </c>
      <c r="E1235" s="87" t="s">
        <v>112822</v>
      </c>
    </row>
    <row r="1236" spans="1:5" ht="90">
      <c r="A1236" s="87" t="s">
        <v>114217</v>
      </c>
      <c r="B1236" s="87" t="s">
        <v>114218</v>
      </c>
      <c r="C1236" s="87" t="s">
        <v>114219</v>
      </c>
      <c r="D1236" s="87" t="s">
        <v>1563</v>
      </c>
      <c r="E1236" s="87" t="s">
        <v>112872</v>
      </c>
    </row>
    <row r="1237" spans="1:5" ht="67.5">
      <c r="A1237" s="87" t="s">
        <v>81922</v>
      </c>
      <c r="B1237" s="87" t="s">
        <v>114220</v>
      </c>
      <c r="C1237" s="87" t="s">
        <v>44396</v>
      </c>
      <c r="D1237" s="87" t="s">
        <v>112767</v>
      </c>
      <c r="E1237" s="87" t="s">
        <v>113091</v>
      </c>
    </row>
    <row r="1238" spans="1:5" ht="78.75">
      <c r="A1238" s="87" t="s">
        <v>114221</v>
      </c>
      <c r="B1238" s="87" t="s">
        <v>114222</v>
      </c>
      <c r="C1238" s="87" t="s">
        <v>112796</v>
      </c>
      <c r="D1238" s="87" t="s">
        <v>1659</v>
      </c>
      <c r="E1238" s="87" t="s">
        <v>113204</v>
      </c>
    </row>
    <row r="1239" spans="1:5" ht="45">
      <c r="A1239" s="87" t="s">
        <v>81937</v>
      </c>
      <c r="B1239" s="87" t="s">
        <v>26767</v>
      </c>
      <c r="C1239" s="87" t="s">
        <v>112796</v>
      </c>
      <c r="D1239" s="87" t="s">
        <v>1659</v>
      </c>
      <c r="E1239" s="87" t="s">
        <v>112783</v>
      </c>
    </row>
    <row r="1240" spans="1:5" ht="67.5">
      <c r="A1240" s="87" t="s">
        <v>81940</v>
      </c>
      <c r="B1240" s="87" t="s">
        <v>114223</v>
      </c>
      <c r="C1240" s="87" t="s">
        <v>112926</v>
      </c>
      <c r="D1240" s="87" t="s">
        <v>2843</v>
      </c>
      <c r="E1240" s="87" t="s">
        <v>112783</v>
      </c>
    </row>
    <row r="1241" spans="1:5" ht="56.25">
      <c r="A1241" s="87" t="s">
        <v>23307</v>
      </c>
      <c r="B1241" s="87" t="s">
        <v>23308</v>
      </c>
      <c r="C1241" s="87" t="s">
        <v>113113</v>
      </c>
      <c r="D1241" s="87" t="s">
        <v>1563</v>
      </c>
      <c r="E1241" s="87" t="s">
        <v>112790</v>
      </c>
    </row>
    <row r="1242" spans="1:5" ht="78.75">
      <c r="A1242" s="87" t="s">
        <v>81960</v>
      </c>
      <c r="B1242" s="87" t="s">
        <v>114224</v>
      </c>
      <c r="C1242" s="87" t="s">
        <v>114225</v>
      </c>
      <c r="D1242" s="87" t="s">
        <v>3225</v>
      </c>
      <c r="E1242" s="87" t="s">
        <v>113204</v>
      </c>
    </row>
    <row r="1243" spans="1:5" ht="67.5">
      <c r="A1243" s="87" t="s">
        <v>23313</v>
      </c>
      <c r="B1243" s="87" t="s">
        <v>23314</v>
      </c>
      <c r="C1243" s="87" t="s">
        <v>112766</v>
      </c>
      <c r="D1243" s="87" t="s">
        <v>112767</v>
      </c>
      <c r="E1243" s="87" t="s">
        <v>112831</v>
      </c>
    </row>
    <row r="1244" spans="1:5" ht="56.25">
      <c r="A1244" s="87" t="s">
        <v>81988</v>
      </c>
      <c r="B1244" s="87" t="s">
        <v>114226</v>
      </c>
      <c r="C1244" s="87" t="s">
        <v>112929</v>
      </c>
      <c r="D1244" s="87" t="s">
        <v>1659</v>
      </c>
      <c r="E1244" s="87" t="s">
        <v>113014</v>
      </c>
    </row>
    <row r="1245" spans="1:5" ht="67.5">
      <c r="A1245" s="87" t="s">
        <v>23322</v>
      </c>
      <c r="B1245" s="87" t="s">
        <v>23323</v>
      </c>
      <c r="C1245" s="87" t="s">
        <v>112796</v>
      </c>
      <c r="D1245" s="87" t="s">
        <v>1659</v>
      </c>
      <c r="E1245" s="87" t="s">
        <v>112822</v>
      </c>
    </row>
    <row r="1246" spans="1:5" ht="78.75">
      <c r="A1246" s="87" t="s">
        <v>82017</v>
      </c>
      <c r="B1246" s="87" t="s">
        <v>114227</v>
      </c>
      <c r="C1246" s="87" t="s">
        <v>114228</v>
      </c>
      <c r="D1246" s="87" t="s">
        <v>10450</v>
      </c>
      <c r="E1246" s="87" t="s">
        <v>112924</v>
      </c>
    </row>
    <row r="1247" spans="1:5" ht="78.75">
      <c r="A1247" s="87" t="s">
        <v>114229</v>
      </c>
      <c r="B1247" s="87" t="s">
        <v>23326</v>
      </c>
      <c r="C1247" s="87" t="s">
        <v>112781</v>
      </c>
      <c r="D1247" s="87" t="s">
        <v>112767</v>
      </c>
      <c r="E1247" s="87" t="s">
        <v>113204</v>
      </c>
    </row>
    <row r="1248" spans="1:5" ht="45">
      <c r="A1248" s="87" t="s">
        <v>82031</v>
      </c>
      <c r="B1248" s="87" t="s">
        <v>114230</v>
      </c>
      <c r="C1248" s="87" t="s">
        <v>82033</v>
      </c>
      <c r="D1248" s="87" t="s">
        <v>1563</v>
      </c>
      <c r="E1248" s="87" t="s">
        <v>113034</v>
      </c>
    </row>
    <row r="1249" spans="1:5" ht="56.25">
      <c r="A1249" s="87" t="s">
        <v>23347</v>
      </c>
      <c r="B1249" s="87" t="s">
        <v>23348</v>
      </c>
      <c r="C1249" s="87" t="s">
        <v>112781</v>
      </c>
      <c r="D1249" s="87" t="s">
        <v>112767</v>
      </c>
      <c r="E1249" s="87" t="s">
        <v>5491</v>
      </c>
    </row>
    <row r="1250" spans="1:5" ht="33.75">
      <c r="A1250" s="87" t="s">
        <v>114231</v>
      </c>
      <c r="B1250" s="87" t="s">
        <v>23351</v>
      </c>
      <c r="C1250" s="87" t="s">
        <v>112781</v>
      </c>
      <c r="D1250" s="87" t="s">
        <v>112767</v>
      </c>
      <c r="E1250" s="87" t="s">
        <v>113024</v>
      </c>
    </row>
    <row r="1251" spans="1:5" ht="33.75">
      <c r="A1251" s="87" t="s">
        <v>114232</v>
      </c>
      <c r="B1251" s="87" t="s">
        <v>26820</v>
      </c>
      <c r="C1251" s="87" t="s">
        <v>114233</v>
      </c>
      <c r="D1251" s="87" t="s">
        <v>1563</v>
      </c>
      <c r="E1251" s="87" t="s">
        <v>112815</v>
      </c>
    </row>
    <row r="1252" spans="1:5" ht="45">
      <c r="A1252" s="87" t="s">
        <v>82179</v>
      </c>
      <c r="B1252" s="87" t="s">
        <v>26824</v>
      </c>
      <c r="C1252" s="87" t="s">
        <v>114234</v>
      </c>
      <c r="D1252" s="87" t="s">
        <v>112767</v>
      </c>
      <c r="E1252" s="87" t="s">
        <v>113443</v>
      </c>
    </row>
    <row r="1253" spans="1:5" ht="67.5">
      <c r="A1253" s="87" t="s">
        <v>82253</v>
      </c>
      <c r="B1253" s="87" t="s">
        <v>26842</v>
      </c>
      <c r="C1253" s="87" t="s">
        <v>112894</v>
      </c>
      <c r="D1253" s="87" t="s">
        <v>1563</v>
      </c>
      <c r="E1253" s="87" t="s">
        <v>113087</v>
      </c>
    </row>
    <row r="1254" spans="1:5" ht="33.75">
      <c r="A1254" s="87" t="s">
        <v>82256</v>
      </c>
      <c r="B1254" s="87" t="s">
        <v>26845</v>
      </c>
      <c r="C1254" s="87" t="s">
        <v>112929</v>
      </c>
      <c r="D1254" s="87" t="s">
        <v>1659</v>
      </c>
      <c r="E1254" s="87" t="s">
        <v>114235</v>
      </c>
    </row>
    <row r="1255" spans="1:5" ht="45">
      <c r="A1255" s="87" t="s">
        <v>82286</v>
      </c>
      <c r="B1255" s="87" t="s">
        <v>26848</v>
      </c>
      <c r="C1255" s="87" t="s">
        <v>112812</v>
      </c>
      <c r="D1255" s="87" t="s">
        <v>1563</v>
      </c>
      <c r="E1255" s="87" t="s">
        <v>112868</v>
      </c>
    </row>
    <row r="1256" spans="1:5" ht="78.75">
      <c r="A1256" s="87" t="s">
        <v>114236</v>
      </c>
      <c r="B1256" s="87" t="s">
        <v>23408</v>
      </c>
      <c r="C1256" s="87" t="s">
        <v>112766</v>
      </c>
      <c r="D1256" s="87" t="s">
        <v>112767</v>
      </c>
      <c r="E1256" s="87" t="s">
        <v>112827</v>
      </c>
    </row>
    <row r="1257" spans="1:5" ht="56.25">
      <c r="A1257" s="87" t="s">
        <v>82327</v>
      </c>
      <c r="B1257" s="87" t="s">
        <v>26857</v>
      </c>
      <c r="C1257" s="87" t="s">
        <v>44396</v>
      </c>
      <c r="D1257" s="87" t="s">
        <v>112767</v>
      </c>
      <c r="E1257" s="87" t="s">
        <v>112780</v>
      </c>
    </row>
    <row r="1258" spans="1:5" ht="33.75">
      <c r="A1258" s="87" t="s">
        <v>82335</v>
      </c>
      <c r="B1258" s="87" t="s">
        <v>26860</v>
      </c>
      <c r="C1258" s="87" t="s">
        <v>114237</v>
      </c>
      <c r="D1258" s="87" t="s">
        <v>1563</v>
      </c>
      <c r="E1258" s="87" t="s">
        <v>112802</v>
      </c>
    </row>
    <row r="1259" spans="1:5" ht="33.75">
      <c r="A1259" s="87" t="s">
        <v>82341</v>
      </c>
      <c r="B1259" s="87" t="s">
        <v>26863</v>
      </c>
      <c r="C1259" s="87" t="s">
        <v>112766</v>
      </c>
      <c r="D1259" s="87" t="s">
        <v>112767</v>
      </c>
      <c r="E1259" s="87" t="s">
        <v>112802</v>
      </c>
    </row>
    <row r="1260" spans="1:5" ht="45">
      <c r="A1260" s="87" t="s">
        <v>114238</v>
      </c>
      <c r="B1260" s="87" t="s">
        <v>114239</v>
      </c>
      <c r="C1260" s="87" t="s">
        <v>112935</v>
      </c>
      <c r="D1260" s="87" t="s">
        <v>1563</v>
      </c>
      <c r="E1260" s="87" t="s">
        <v>112827</v>
      </c>
    </row>
    <row r="1261" spans="1:5" ht="67.5">
      <c r="A1261" s="87" t="s">
        <v>82378</v>
      </c>
      <c r="B1261" s="87" t="s">
        <v>114240</v>
      </c>
      <c r="C1261" s="87" t="s">
        <v>112781</v>
      </c>
      <c r="D1261" s="87" t="s">
        <v>112767</v>
      </c>
      <c r="E1261" s="87" t="s">
        <v>112802</v>
      </c>
    </row>
    <row r="1262" spans="1:5" ht="33.75">
      <c r="A1262" s="87" t="s">
        <v>82380</v>
      </c>
      <c r="B1262" s="87" t="s">
        <v>26881</v>
      </c>
      <c r="C1262" s="87" t="s">
        <v>114237</v>
      </c>
      <c r="D1262" s="87" t="s">
        <v>1563</v>
      </c>
      <c r="E1262" s="87" t="s">
        <v>112802</v>
      </c>
    </row>
    <row r="1263" spans="1:5" ht="56.25">
      <c r="A1263" s="87" t="s">
        <v>114241</v>
      </c>
      <c r="B1263" s="87" t="s">
        <v>114242</v>
      </c>
      <c r="C1263" s="87" t="s">
        <v>112781</v>
      </c>
      <c r="D1263" s="87" t="s">
        <v>112767</v>
      </c>
      <c r="E1263" s="87" t="s">
        <v>112822</v>
      </c>
    </row>
    <row r="1264" spans="1:5" ht="67.5">
      <c r="A1264" s="87" t="s">
        <v>82398</v>
      </c>
      <c r="B1264" s="87" t="s">
        <v>114243</v>
      </c>
      <c r="C1264" s="87" t="s">
        <v>114244</v>
      </c>
      <c r="D1264" s="87" t="s">
        <v>114245</v>
      </c>
      <c r="E1264" s="87" t="s">
        <v>112876</v>
      </c>
    </row>
    <row r="1265" spans="1:5" ht="33.75">
      <c r="A1265" s="87" t="s">
        <v>114246</v>
      </c>
      <c r="B1265" s="87" t="s">
        <v>114247</v>
      </c>
      <c r="C1265" s="87" t="s">
        <v>114248</v>
      </c>
      <c r="D1265" s="87" t="s">
        <v>1813</v>
      </c>
      <c r="E1265" s="87" t="s">
        <v>112783</v>
      </c>
    </row>
    <row r="1266" spans="1:5" ht="45">
      <c r="A1266" s="87" t="s">
        <v>23427</v>
      </c>
      <c r="B1266" s="87" t="s">
        <v>23428</v>
      </c>
      <c r="C1266" s="87" t="s">
        <v>112766</v>
      </c>
      <c r="D1266" s="87" t="s">
        <v>112767</v>
      </c>
      <c r="E1266" s="87" t="s">
        <v>112827</v>
      </c>
    </row>
    <row r="1267" spans="1:5" ht="33.75">
      <c r="A1267" s="87" t="s">
        <v>82425</v>
      </c>
      <c r="B1267" s="87" t="s">
        <v>26901</v>
      </c>
      <c r="C1267" s="87" t="s">
        <v>44396</v>
      </c>
      <c r="D1267" s="87" t="s">
        <v>112767</v>
      </c>
      <c r="E1267" s="87" t="s">
        <v>29975</v>
      </c>
    </row>
    <row r="1268" spans="1:5" ht="67.5">
      <c r="A1268" s="87" t="s">
        <v>82542</v>
      </c>
      <c r="B1268" s="87" t="s">
        <v>26961</v>
      </c>
      <c r="C1268" s="87" t="s">
        <v>112797</v>
      </c>
      <c r="D1268" s="87" t="s">
        <v>1563</v>
      </c>
      <c r="E1268" s="87" t="s">
        <v>112776</v>
      </c>
    </row>
    <row r="1269" spans="1:5" ht="67.5">
      <c r="A1269" s="87" t="s">
        <v>114249</v>
      </c>
      <c r="B1269" s="87" t="s">
        <v>114250</v>
      </c>
      <c r="C1269" s="87" t="s">
        <v>112929</v>
      </c>
      <c r="D1269" s="87" t="s">
        <v>1659</v>
      </c>
      <c r="E1269" s="87" t="s">
        <v>112831</v>
      </c>
    </row>
    <row r="1270" spans="1:5" ht="78.75">
      <c r="A1270" s="87" t="s">
        <v>114251</v>
      </c>
      <c r="B1270" s="87" t="s">
        <v>114252</v>
      </c>
      <c r="C1270" s="87" t="s">
        <v>113377</v>
      </c>
      <c r="D1270" s="87" t="s">
        <v>1738</v>
      </c>
      <c r="E1270" s="87" t="s">
        <v>112783</v>
      </c>
    </row>
    <row r="1271" spans="1:5" ht="56.25">
      <c r="A1271" s="87" t="s">
        <v>82566</v>
      </c>
      <c r="B1271" s="87" t="s">
        <v>26967</v>
      </c>
      <c r="C1271" s="87" t="s">
        <v>112781</v>
      </c>
      <c r="D1271" s="87" t="s">
        <v>112767</v>
      </c>
      <c r="E1271" s="87" t="s">
        <v>35600</v>
      </c>
    </row>
    <row r="1272" spans="1:5" ht="67.5">
      <c r="A1272" s="87" t="s">
        <v>114253</v>
      </c>
      <c r="B1272" s="87" t="s">
        <v>26973</v>
      </c>
      <c r="C1272" s="87" t="s">
        <v>112766</v>
      </c>
      <c r="D1272" s="87" t="s">
        <v>112767</v>
      </c>
      <c r="E1272" s="87" t="s">
        <v>112776</v>
      </c>
    </row>
    <row r="1273" spans="1:5" ht="78.75">
      <c r="A1273" s="87" t="s">
        <v>23491</v>
      </c>
      <c r="B1273" s="87" t="s">
        <v>23492</v>
      </c>
      <c r="C1273" s="87" t="s">
        <v>112781</v>
      </c>
      <c r="D1273" s="87" t="s">
        <v>112767</v>
      </c>
      <c r="E1273" s="87" t="s">
        <v>113520</v>
      </c>
    </row>
    <row r="1274" spans="1:5" ht="33.75">
      <c r="A1274" s="87" t="s">
        <v>82652</v>
      </c>
      <c r="B1274" s="87" t="s">
        <v>27003</v>
      </c>
      <c r="C1274" s="87" t="s">
        <v>112766</v>
      </c>
      <c r="D1274" s="87" t="s">
        <v>1563</v>
      </c>
      <c r="E1274" s="87" t="s">
        <v>112798</v>
      </c>
    </row>
    <row r="1275" spans="1:5" ht="33.75">
      <c r="A1275" s="87" t="s">
        <v>82659</v>
      </c>
      <c r="B1275" s="87" t="s">
        <v>27009</v>
      </c>
      <c r="C1275" s="87" t="s">
        <v>112797</v>
      </c>
      <c r="D1275" s="87" t="s">
        <v>112767</v>
      </c>
      <c r="E1275" s="87" t="s">
        <v>112798</v>
      </c>
    </row>
    <row r="1276" spans="1:5" ht="101.25">
      <c r="A1276" s="87" t="s">
        <v>82709</v>
      </c>
      <c r="B1276" s="87" t="s">
        <v>27045</v>
      </c>
      <c r="C1276" s="87" t="s">
        <v>113869</v>
      </c>
      <c r="D1276" s="87" t="s">
        <v>112767</v>
      </c>
      <c r="E1276" s="87" t="s">
        <v>113038</v>
      </c>
    </row>
    <row r="1277" spans="1:5" ht="56.25">
      <c r="A1277" s="87" t="s">
        <v>114254</v>
      </c>
      <c r="B1277" s="87" t="s">
        <v>27057</v>
      </c>
      <c r="C1277" s="87" t="s">
        <v>112781</v>
      </c>
      <c r="D1277" s="87" t="s">
        <v>112767</v>
      </c>
      <c r="E1277" s="87" t="s">
        <v>112798</v>
      </c>
    </row>
    <row r="1278" spans="1:5" ht="33.75">
      <c r="A1278" s="87" t="s">
        <v>82779</v>
      </c>
      <c r="B1278" s="87" t="s">
        <v>114255</v>
      </c>
      <c r="C1278" s="87" t="s">
        <v>112781</v>
      </c>
      <c r="D1278" s="87" t="s">
        <v>112767</v>
      </c>
      <c r="E1278" s="87" t="s">
        <v>113012</v>
      </c>
    </row>
    <row r="1279" spans="1:5" ht="33.75">
      <c r="A1279" s="87" t="s">
        <v>114256</v>
      </c>
      <c r="B1279" s="87" t="s">
        <v>114257</v>
      </c>
      <c r="C1279" s="87" t="s">
        <v>112781</v>
      </c>
      <c r="D1279" s="87" t="s">
        <v>112767</v>
      </c>
      <c r="E1279" s="87" t="s">
        <v>112802</v>
      </c>
    </row>
    <row r="1280" spans="1:5" ht="45">
      <c r="A1280" s="87" t="s">
        <v>83002</v>
      </c>
      <c r="B1280" s="87" t="s">
        <v>23608</v>
      </c>
      <c r="C1280" s="87" t="s">
        <v>113263</v>
      </c>
      <c r="D1280" s="87" t="s">
        <v>1563</v>
      </c>
      <c r="E1280" s="87" t="s">
        <v>113034</v>
      </c>
    </row>
    <row r="1281" spans="1:5" ht="45">
      <c r="A1281" s="87" t="s">
        <v>114258</v>
      </c>
      <c r="B1281" s="87" t="s">
        <v>27170</v>
      </c>
      <c r="C1281" s="87" t="s">
        <v>44396</v>
      </c>
      <c r="D1281" s="87" t="s">
        <v>112767</v>
      </c>
      <c r="E1281" s="87" t="s">
        <v>35600</v>
      </c>
    </row>
    <row r="1282" spans="1:5" ht="45">
      <c r="A1282" s="87" t="s">
        <v>83051</v>
      </c>
      <c r="B1282" s="87" t="s">
        <v>114259</v>
      </c>
      <c r="C1282" s="87" t="s">
        <v>112781</v>
      </c>
      <c r="D1282" s="87" t="s">
        <v>112767</v>
      </c>
      <c r="E1282" s="87" t="s">
        <v>112996</v>
      </c>
    </row>
    <row r="1283" spans="1:5" ht="56.25">
      <c r="A1283" s="87" t="s">
        <v>114260</v>
      </c>
      <c r="B1283" s="87" t="s">
        <v>27176</v>
      </c>
      <c r="C1283" s="87" t="s">
        <v>112894</v>
      </c>
      <c r="D1283" s="87" t="s">
        <v>1563</v>
      </c>
      <c r="E1283" s="87" t="s">
        <v>17812</v>
      </c>
    </row>
    <row r="1284" spans="1:5" ht="45">
      <c r="A1284" s="87" t="s">
        <v>83066</v>
      </c>
      <c r="B1284" s="87" t="s">
        <v>27179</v>
      </c>
      <c r="C1284" s="87" t="s">
        <v>112781</v>
      </c>
      <c r="D1284" s="87" t="s">
        <v>112767</v>
      </c>
      <c r="E1284" s="87" t="s">
        <v>113227</v>
      </c>
    </row>
    <row r="1285" spans="1:5" ht="67.5">
      <c r="A1285" s="87" t="s">
        <v>114261</v>
      </c>
      <c r="B1285" s="87" t="s">
        <v>27236</v>
      </c>
      <c r="C1285" s="87" t="s">
        <v>46932</v>
      </c>
      <c r="D1285" s="87" t="s">
        <v>1563</v>
      </c>
      <c r="E1285" s="87" t="s">
        <v>112831</v>
      </c>
    </row>
    <row r="1286" spans="1:5" ht="67.5">
      <c r="A1286" s="87" t="s">
        <v>83145</v>
      </c>
      <c r="B1286" s="87" t="s">
        <v>27239</v>
      </c>
      <c r="C1286" s="87" t="s">
        <v>112781</v>
      </c>
      <c r="D1286" s="87" t="s">
        <v>112767</v>
      </c>
      <c r="E1286" s="87" t="s">
        <v>114262</v>
      </c>
    </row>
    <row r="1287" spans="1:5" ht="78.75">
      <c r="A1287" s="87" t="s">
        <v>83184</v>
      </c>
      <c r="B1287" s="87" t="s">
        <v>27251</v>
      </c>
      <c r="C1287" s="87" t="s">
        <v>112781</v>
      </c>
      <c r="D1287" s="87" t="s">
        <v>112767</v>
      </c>
      <c r="E1287" s="87" t="s">
        <v>114263</v>
      </c>
    </row>
    <row r="1288" spans="1:5" ht="56.25">
      <c r="A1288" s="87" t="s">
        <v>114264</v>
      </c>
      <c r="B1288" s="87" t="s">
        <v>114265</v>
      </c>
      <c r="C1288" s="87" t="s">
        <v>114266</v>
      </c>
      <c r="D1288" s="87"/>
      <c r="E1288" s="87" t="s">
        <v>112868</v>
      </c>
    </row>
    <row r="1289" spans="1:5" ht="45">
      <c r="A1289" s="87" t="s">
        <v>83229</v>
      </c>
      <c r="B1289" s="87" t="s">
        <v>114267</v>
      </c>
      <c r="C1289" s="87" t="s">
        <v>112781</v>
      </c>
      <c r="D1289" s="87" t="s">
        <v>112767</v>
      </c>
      <c r="E1289" s="87" t="s">
        <v>113392</v>
      </c>
    </row>
    <row r="1290" spans="1:5" ht="56.25">
      <c r="A1290" s="87" t="s">
        <v>114268</v>
      </c>
      <c r="B1290" s="87" t="s">
        <v>114269</v>
      </c>
      <c r="C1290" s="87" t="s">
        <v>45645</v>
      </c>
      <c r="D1290" s="87" t="s">
        <v>1563</v>
      </c>
      <c r="E1290" s="87" t="s">
        <v>113091</v>
      </c>
    </row>
    <row r="1291" spans="1:5" ht="45">
      <c r="A1291" s="87" t="s">
        <v>83240</v>
      </c>
      <c r="B1291" s="87" t="s">
        <v>114270</v>
      </c>
      <c r="C1291" s="87" t="s">
        <v>83243</v>
      </c>
      <c r="D1291" s="87" t="s">
        <v>1558</v>
      </c>
      <c r="E1291" s="87" t="s">
        <v>112790</v>
      </c>
    </row>
    <row r="1292" spans="1:5" ht="56.25">
      <c r="A1292" s="87" t="s">
        <v>114271</v>
      </c>
      <c r="B1292" s="87" t="s">
        <v>114272</v>
      </c>
      <c r="C1292" s="87" t="s">
        <v>112835</v>
      </c>
      <c r="D1292" s="87" t="s">
        <v>112767</v>
      </c>
      <c r="E1292" s="87" t="s">
        <v>112818</v>
      </c>
    </row>
    <row r="1293" spans="1:5" ht="56.25">
      <c r="A1293" s="87" t="s">
        <v>114273</v>
      </c>
      <c r="B1293" s="87" t="s">
        <v>27290</v>
      </c>
      <c r="C1293" s="87" t="s">
        <v>112894</v>
      </c>
      <c r="D1293" s="87" t="s">
        <v>1563</v>
      </c>
      <c r="E1293" s="87" t="s">
        <v>5491</v>
      </c>
    </row>
    <row r="1294" spans="1:5" ht="56.25">
      <c r="A1294" s="87" t="s">
        <v>114274</v>
      </c>
      <c r="B1294" s="87" t="s">
        <v>114275</v>
      </c>
      <c r="C1294" s="87" t="s">
        <v>112781</v>
      </c>
      <c r="D1294" s="87" t="s">
        <v>112767</v>
      </c>
      <c r="E1294" s="87" t="s">
        <v>112822</v>
      </c>
    </row>
    <row r="1295" spans="1:5" ht="56.25">
      <c r="A1295" s="87" t="s">
        <v>114274</v>
      </c>
      <c r="B1295" s="87" t="s">
        <v>114275</v>
      </c>
      <c r="C1295" s="87" t="s">
        <v>112781</v>
      </c>
      <c r="D1295" s="87" t="s">
        <v>112767</v>
      </c>
      <c r="E1295" s="87" t="s">
        <v>112822</v>
      </c>
    </row>
    <row r="1296" spans="1:5" ht="45">
      <c r="A1296" s="87" t="s">
        <v>666</v>
      </c>
      <c r="B1296" s="87" t="s">
        <v>668</v>
      </c>
      <c r="C1296" s="87" t="s">
        <v>105394</v>
      </c>
      <c r="D1296" s="87" t="s">
        <v>1696</v>
      </c>
      <c r="E1296" s="87" t="s">
        <v>113088</v>
      </c>
    </row>
    <row r="1297" spans="1:5" ht="67.5">
      <c r="A1297" s="87" t="s">
        <v>83654</v>
      </c>
      <c r="B1297" s="87" t="s">
        <v>27471</v>
      </c>
      <c r="C1297" s="87" t="s">
        <v>56448</v>
      </c>
      <c r="D1297" s="87" t="s">
        <v>112767</v>
      </c>
      <c r="E1297" s="87" t="s">
        <v>112868</v>
      </c>
    </row>
    <row r="1298" spans="1:5" ht="67.5">
      <c r="A1298" s="87" t="s">
        <v>114276</v>
      </c>
      <c r="B1298" s="87" t="s">
        <v>27552</v>
      </c>
      <c r="C1298" s="87" t="s">
        <v>112781</v>
      </c>
      <c r="D1298" s="87" t="s">
        <v>112767</v>
      </c>
      <c r="E1298" s="87" t="s">
        <v>112772</v>
      </c>
    </row>
    <row r="1299" spans="1:5" ht="33.75">
      <c r="A1299" s="87" t="s">
        <v>83916</v>
      </c>
      <c r="B1299" s="87" t="s">
        <v>27570</v>
      </c>
      <c r="C1299" s="87" t="s">
        <v>112781</v>
      </c>
      <c r="D1299" s="87" t="s">
        <v>112767</v>
      </c>
      <c r="E1299" s="87" t="s">
        <v>17812</v>
      </c>
    </row>
    <row r="1300" spans="1:5" ht="56.25">
      <c r="A1300" s="87" t="s">
        <v>83976</v>
      </c>
      <c r="B1300" s="87" t="s">
        <v>27590</v>
      </c>
      <c r="C1300" s="87" t="s">
        <v>112797</v>
      </c>
      <c r="D1300" s="87" t="s">
        <v>112767</v>
      </c>
      <c r="E1300" s="87" t="s">
        <v>112822</v>
      </c>
    </row>
    <row r="1301" spans="1:5" ht="56.25">
      <c r="A1301" s="87" t="s">
        <v>114277</v>
      </c>
      <c r="B1301" s="87" t="s">
        <v>114278</v>
      </c>
      <c r="C1301" s="87" t="s">
        <v>112812</v>
      </c>
      <c r="D1301" s="87" t="s">
        <v>1563</v>
      </c>
      <c r="E1301" s="87" t="s">
        <v>112822</v>
      </c>
    </row>
    <row r="1302" spans="1:5" ht="33.75">
      <c r="A1302" s="87" t="s">
        <v>114279</v>
      </c>
      <c r="B1302" s="87" t="s">
        <v>27593</v>
      </c>
      <c r="C1302" s="87" t="s">
        <v>112781</v>
      </c>
      <c r="D1302" s="87" t="s">
        <v>112767</v>
      </c>
      <c r="E1302" s="87" t="s">
        <v>112798</v>
      </c>
    </row>
    <row r="1303" spans="1:5" ht="67.5">
      <c r="A1303" s="87" t="s">
        <v>23878</v>
      </c>
      <c r="B1303" s="87" t="s">
        <v>23879</v>
      </c>
      <c r="C1303" s="87" t="s">
        <v>44396</v>
      </c>
      <c r="D1303" s="87" t="s">
        <v>112767</v>
      </c>
      <c r="E1303" s="87" t="s">
        <v>112776</v>
      </c>
    </row>
    <row r="1304" spans="1:5" ht="33.75">
      <c r="A1304" s="87" t="s">
        <v>84088</v>
      </c>
      <c r="B1304" s="87" t="s">
        <v>27641</v>
      </c>
      <c r="C1304" s="87" t="s">
        <v>112766</v>
      </c>
      <c r="D1304" s="87" t="s">
        <v>112767</v>
      </c>
      <c r="E1304" s="87" t="s">
        <v>112868</v>
      </c>
    </row>
    <row r="1305" spans="1:5" ht="45">
      <c r="A1305" s="87" t="s">
        <v>84091</v>
      </c>
      <c r="B1305" s="87" t="s">
        <v>27644</v>
      </c>
      <c r="C1305" s="87" t="s">
        <v>46952</v>
      </c>
      <c r="D1305" s="87" t="s">
        <v>1563</v>
      </c>
      <c r="E1305" s="87" t="s">
        <v>112868</v>
      </c>
    </row>
    <row r="1306" spans="1:5" ht="56.25">
      <c r="A1306" s="87" t="s">
        <v>114280</v>
      </c>
      <c r="B1306" s="87" t="s">
        <v>114281</v>
      </c>
      <c r="C1306" s="87" t="s">
        <v>114282</v>
      </c>
      <c r="D1306" s="87" t="s">
        <v>1722</v>
      </c>
      <c r="E1306" s="87" t="s">
        <v>112783</v>
      </c>
    </row>
    <row r="1307" spans="1:5" ht="22.5">
      <c r="A1307" s="87" t="s">
        <v>114283</v>
      </c>
      <c r="B1307" s="87" t="s">
        <v>27700</v>
      </c>
      <c r="C1307" s="87" t="s">
        <v>114283</v>
      </c>
      <c r="D1307" s="87" t="s">
        <v>1563</v>
      </c>
      <c r="E1307" s="87" t="s">
        <v>34868</v>
      </c>
    </row>
    <row r="1308" spans="1:5" ht="45">
      <c r="A1308" s="87" t="s">
        <v>84292</v>
      </c>
      <c r="B1308" s="87" t="s">
        <v>27768</v>
      </c>
      <c r="C1308" s="87" t="s">
        <v>45858</v>
      </c>
      <c r="D1308" s="87" t="s">
        <v>1659</v>
      </c>
      <c r="E1308" s="87" t="s">
        <v>29975</v>
      </c>
    </row>
    <row r="1309" spans="1:5" ht="33.75">
      <c r="A1309" s="87" t="s">
        <v>84313</v>
      </c>
      <c r="B1309" s="87" t="s">
        <v>27780</v>
      </c>
      <c r="C1309" s="87" t="s">
        <v>112812</v>
      </c>
      <c r="D1309" s="87" t="s">
        <v>1563</v>
      </c>
      <c r="E1309" s="87" t="s">
        <v>112898</v>
      </c>
    </row>
    <row r="1310" spans="1:5" ht="67.5">
      <c r="A1310" s="87" t="s">
        <v>84383</v>
      </c>
      <c r="B1310" s="87" t="s">
        <v>27813</v>
      </c>
      <c r="C1310" s="87" t="s">
        <v>113113</v>
      </c>
      <c r="D1310" s="87" t="s">
        <v>1563</v>
      </c>
      <c r="E1310" s="87" t="s">
        <v>36602</v>
      </c>
    </row>
    <row r="1311" spans="1:5" ht="56.25">
      <c r="A1311" s="87" t="s">
        <v>114284</v>
      </c>
      <c r="B1311" s="87" t="s">
        <v>27819</v>
      </c>
      <c r="C1311" s="87" t="s">
        <v>112894</v>
      </c>
      <c r="D1311" s="87" t="s">
        <v>1563</v>
      </c>
      <c r="E1311" s="87" t="s">
        <v>112783</v>
      </c>
    </row>
    <row r="1312" spans="1:5" ht="33.75">
      <c r="A1312" s="87" t="s">
        <v>84405</v>
      </c>
      <c r="B1312" s="87" t="s">
        <v>27822</v>
      </c>
      <c r="C1312" s="87" t="s">
        <v>112781</v>
      </c>
      <c r="D1312" s="87" t="s">
        <v>112767</v>
      </c>
      <c r="E1312" s="87" t="s">
        <v>35600</v>
      </c>
    </row>
    <row r="1313" spans="1:5" ht="33.75">
      <c r="A1313" s="87" t="s">
        <v>84408</v>
      </c>
      <c r="B1313" s="87" t="s">
        <v>114285</v>
      </c>
      <c r="C1313" s="87" t="s">
        <v>112781</v>
      </c>
      <c r="D1313" s="87" t="s">
        <v>112767</v>
      </c>
      <c r="E1313" s="87" t="s">
        <v>35600</v>
      </c>
    </row>
    <row r="1314" spans="1:5" ht="45">
      <c r="A1314" s="87" t="s">
        <v>114286</v>
      </c>
      <c r="B1314" s="87" t="s">
        <v>27825</v>
      </c>
      <c r="C1314" s="87" t="s">
        <v>112766</v>
      </c>
      <c r="D1314" s="87" t="s">
        <v>112767</v>
      </c>
      <c r="E1314" s="87" t="s">
        <v>35600</v>
      </c>
    </row>
    <row r="1315" spans="1:5" ht="45">
      <c r="A1315" s="87" t="s">
        <v>84414</v>
      </c>
      <c r="B1315" s="87" t="s">
        <v>114287</v>
      </c>
      <c r="C1315" s="87" t="s">
        <v>112781</v>
      </c>
      <c r="D1315" s="87" t="s">
        <v>112767</v>
      </c>
      <c r="E1315" s="87" t="s">
        <v>112790</v>
      </c>
    </row>
    <row r="1316" spans="1:5" ht="56.25">
      <c r="A1316" s="87" t="s">
        <v>84423</v>
      </c>
      <c r="B1316" s="87" t="s">
        <v>114288</v>
      </c>
      <c r="C1316" s="87" t="s">
        <v>112797</v>
      </c>
      <c r="D1316" s="87" t="s">
        <v>112767</v>
      </c>
      <c r="E1316" s="87" t="s">
        <v>112822</v>
      </c>
    </row>
    <row r="1317" spans="1:5" ht="33.75">
      <c r="A1317" s="87" t="s">
        <v>114289</v>
      </c>
      <c r="B1317" s="87" t="s">
        <v>27828</v>
      </c>
      <c r="C1317" s="87" t="s">
        <v>45834</v>
      </c>
      <c r="D1317" s="87" t="s">
        <v>1563</v>
      </c>
      <c r="E1317" s="87" t="s">
        <v>35600</v>
      </c>
    </row>
    <row r="1318" spans="1:5" ht="33.75">
      <c r="A1318" s="87" t="s">
        <v>84445</v>
      </c>
      <c r="B1318" s="87" t="s">
        <v>27849</v>
      </c>
      <c r="C1318" s="87" t="s">
        <v>112766</v>
      </c>
      <c r="D1318" s="87" t="s">
        <v>112767</v>
      </c>
      <c r="E1318" s="87" t="s">
        <v>112798</v>
      </c>
    </row>
    <row r="1319" spans="1:5" ht="33.75">
      <c r="A1319" s="87" t="s">
        <v>84462</v>
      </c>
      <c r="B1319" s="87" t="s">
        <v>27855</v>
      </c>
      <c r="C1319" s="87" t="s">
        <v>112929</v>
      </c>
      <c r="D1319" s="87" t="s">
        <v>1659</v>
      </c>
      <c r="E1319" s="87" t="s">
        <v>113014</v>
      </c>
    </row>
    <row r="1320" spans="1:5" ht="33.75">
      <c r="A1320" s="87" t="s">
        <v>84465</v>
      </c>
      <c r="B1320" s="87" t="s">
        <v>114290</v>
      </c>
      <c r="C1320" s="87" t="s">
        <v>112929</v>
      </c>
      <c r="D1320" s="87" t="s">
        <v>1659</v>
      </c>
      <c r="E1320" s="87" t="s">
        <v>113014</v>
      </c>
    </row>
    <row r="1321" spans="1:5" ht="78.75">
      <c r="A1321" s="87" t="s">
        <v>84493</v>
      </c>
      <c r="B1321" s="87" t="s">
        <v>27873</v>
      </c>
      <c r="C1321" s="87" t="s">
        <v>112781</v>
      </c>
      <c r="D1321" s="87" t="s">
        <v>112767</v>
      </c>
      <c r="E1321" s="87" t="s">
        <v>112924</v>
      </c>
    </row>
    <row r="1322" spans="1:5" ht="45">
      <c r="A1322" s="87" t="s">
        <v>114291</v>
      </c>
      <c r="B1322" s="87" t="s">
        <v>23980</v>
      </c>
      <c r="C1322" s="87" t="s">
        <v>58242</v>
      </c>
      <c r="D1322" s="87" t="s">
        <v>112767</v>
      </c>
      <c r="E1322" s="87" t="s">
        <v>113091</v>
      </c>
    </row>
    <row r="1323" spans="1:5" ht="112.5">
      <c r="A1323" s="87" t="s">
        <v>114292</v>
      </c>
      <c r="B1323" s="87" t="s">
        <v>114293</v>
      </c>
      <c r="C1323" s="87" t="s">
        <v>114294</v>
      </c>
      <c r="D1323" s="87" t="s">
        <v>1910</v>
      </c>
      <c r="E1323" s="87" t="s">
        <v>35600</v>
      </c>
    </row>
    <row r="1324" spans="1:5" ht="45">
      <c r="A1324" s="87" t="s">
        <v>84578</v>
      </c>
      <c r="B1324" s="87" t="s">
        <v>114295</v>
      </c>
      <c r="C1324" s="87" t="s">
        <v>112781</v>
      </c>
      <c r="D1324" s="87" t="s">
        <v>112767</v>
      </c>
      <c r="E1324" s="87" t="s">
        <v>112889</v>
      </c>
    </row>
    <row r="1325" spans="1:5" ht="78.75">
      <c r="A1325" s="87" t="s">
        <v>84599</v>
      </c>
      <c r="B1325" s="87" t="s">
        <v>114296</v>
      </c>
      <c r="C1325" s="87" t="s">
        <v>112781</v>
      </c>
      <c r="D1325" s="87" t="s">
        <v>112767</v>
      </c>
      <c r="E1325" s="87" t="s">
        <v>113520</v>
      </c>
    </row>
    <row r="1326" spans="1:5" ht="33.75">
      <c r="A1326" s="87" t="s">
        <v>671</v>
      </c>
      <c r="B1326" s="87" t="s">
        <v>672</v>
      </c>
      <c r="C1326" s="87" t="s">
        <v>112781</v>
      </c>
      <c r="D1326" s="87" t="s">
        <v>1563</v>
      </c>
      <c r="E1326" s="87" t="s">
        <v>112868</v>
      </c>
    </row>
    <row r="1327" spans="1:5" ht="33.75">
      <c r="A1327" s="87" t="s">
        <v>114297</v>
      </c>
      <c r="B1327" s="87" t="s">
        <v>27931</v>
      </c>
      <c r="C1327" s="87" t="s">
        <v>112897</v>
      </c>
      <c r="D1327" s="87" t="s">
        <v>112767</v>
      </c>
      <c r="E1327" s="87" t="s">
        <v>112868</v>
      </c>
    </row>
    <row r="1328" spans="1:5" ht="45">
      <c r="A1328" s="87" t="s">
        <v>84685</v>
      </c>
      <c r="B1328" s="87" t="s">
        <v>114298</v>
      </c>
      <c r="C1328" s="87" t="s">
        <v>112888</v>
      </c>
      <c r="D1328" s="87" t="s">
        <v>1563</v>
      </c>
      <c r="E1328" s="87" t="s">
        <v>36602</v>
      </c>
    </row>
    <row r="1329" spans="1:5" ht="45">
      <c r="A1329" s="87" t="s">
        <v>24025</v>
      </c>
      <c r="B1329" s="87" t="s">
        <v>24026</v>
      </c>
      <c r="C1329" s="87" t="s">
        <v>44396</v>
      </c>
      <c r="D1329" s="87" t="s">
        <v>112767</v>
      </c>
      <c r="E1329" s="87" t="s">
        <v>112790</v>
      </c>
    </row>
    <row r="1330" spans="1:5" ht="67.5">
      <c r="A1330" s="87" t="s">
        <v>84832</v>
      </c>
      <c r="B1330" s="87" t="s">
        <v>28008</v>
      </c>
      <c r="C1330" s="87" t="s">
        <v>112929</v>
      </c>
      <c r="D1330" s="87" t="s">
        <v>1659</v>
      </c>
      <c r="E1330" s="87" t="s">
        <v>112831</v>
      </c>
    </row>
    <row r="1331" spans="1:5" ht="33.75">
      <c r="A1331" s="87" t="s">
        <v>84835</v>
      </c>
      <c r="B1331" s="87" t="s">
        <v>114299</v>
      </c>
      <c r="C1331" s="87" t="s">
        <v>112781</v>
      </c>
      <c r="D1331" s="87" t="s">
        <v>112767</v>
      </c>
      <c r="E1331" s="87" t="s">
        <v>114300</v>
      </c>
    </row>
    <row r="1332" spans="1:5" ht="56.25">
      <c r="A1332" s="87" t="s">
        <v>84838</v>
      </c>
      <c r="B1332" s="87" t="s">
        <v>114301</v>
      </c>
      <c r="C1332" s="87" t="s">
        <v>112781</v>
      </c>
      <c r="D1332" s="87" t="s">
        <v>112767</v>
      </c>
      <c r="E1332" s="87" t="s">
        <v>114300</v>
      </c>
    </row>
    <row r="1333" spans="1:5" ht="45">
      <c r="A1333" s="87" t="s">
        <v>114302</v>
      </c>
      <c r="B1333" s="87" t="s">
        <v>24052</v>
      </c>
      <c r="C1333" s="87" t="s">
        <v>112781</v>
      </c>
      <c r="D1333" s="87" t="s">
        <v>112767</v>
      </c>
      <c r="E1333" s="87" t="s">
        <v>114300</v>
      </c>
    </row>
    <row r="1334" spans="1:5" ht="33.75">
      <c r="A1334" s="87" t="s">
        <v>84861</v>
      </c>
      <c r="B1334" s="87" t="s">
        <v>28020</v>
      </c>
      <c r="C1334" s="87" t="s">
        <v>114154</v>
      </c>
      <c r="D1334" s="87" t="s">
        <v>1563</v>
      </c>
      <c r="E1334" s="87" t="s">
        <v>112898</v>
      </c>
    </row>
    <row r="1335" spans="1:5" ht="33.75">
      <c r="A1335" s="87" t="s">
        <v>84871</v>
      </c>
      <c r="B1335" s="87" t="s">
        <v>28023</v>
      </c>
      <c r="C1335" s="87" t="s">
        <v>112929</v>
      </c>
      <c r="D1335" s="87" t="s">
        <v>1659</v>
      </c>
      <c r="E1335" s="87" t="s">
        <v>112783</v>
      </c>
    </row>
    <row r="1336" spans="1:5" ht="56.25">
      <c r="A1336" s="87" t="s">
        <v>114303</v>
      </c>
      <c r="B1336" s="87" t="s">
        <v>28067</v>
      </c>
      <c r="C1336" s="87" t="s">
        <v>112812</v>
      </c>
      <c r="D1336" s="87" t="s">
        <v>1563</v>
      </c>
      <c r="E1336" s="87" t="s">
        <v>113016</v>
      </c>
    </row>
    <row r="1337" spans="1:5" ht="45">
      <c r="A1337" s="87" t="s">
        <v>114304</v>
      </c>
      <c r="B1337" s="87" t="s">
        <v>114305</v>
      </c>
      <c r="C1337" s="87" t="s">
        <v>47181</v>
      </c>
      <c r="D1337" s="87" t="s">
        <v>1563</v>
      </c>
      <c r="E1337" s="87" t="s">
        <v>112790</v>
      </c>
    </row>
    <row r="1338" spans="1:5" ht="33.75">
      <c r="A1338" s="87" t="s">
        <v>85052</v>
      </c>
      <c r="B1338" s="87" t="s">
        <v>28103</v>
      </c>
      <c r="C1338" s="87" t="s">
        <v>112929</v>
      </c>
      <c r="D1338" s="87" t="s">
        <v>1659</v>
      </c>
      <c r="E1338" s="87" t="s">
        <v>112783</v>
      </c>
    </row>
    <row r="1339" spans="1:5" ht="33.75">
      <c r="A1339" s="87" t="s">
        <v>85063</v>
      </c>
      <c r="B1339" s="87" t="s">
        <v>28106</v>
      </c>
      <c r="C1339" s="87" t="s">
        <v>112781</v>
      </c>
      <c r="D1339" s="87" t="s">
        <v>112767</v>
      </c>
      <c r="E1339" s="87" t="s">
        <v>113114</v>
      </c>
    </row>
    <row r="1340" spans="1:5" ht="33.75">
      <c r="A1340" s="87" t="s">
        <v>85092</v>
      </c>
      <c r="B1340" s="87" t="s">
        <v>28115</v>
      </c>
      <c r="C1340" s="87" t="s">
        <v>112867</v>
      </c>
      <c r="D1340" s="87" t="s">
        <v>112767</v>
      </c>
      <c r="E1340" s="87" t="s">
        <v>112798</v>
      </c>
    </row>
    <row r="1341" spans="1:5" ht="67.5">
      <c r="A1341" s="87" t="s">
        <v>85131</v>
      </c>
      <c r="B1341" s="87" t="s">
        <v>114306</v>
      </c>
      <c r="C1341" s="87" t="s">
        <v>112774</v>
      </c>
      <c r="D1341" s="87" t="s">
        <v>112767</v>
      </c>
      <c r="E1341" s="87" t="s">
        <v>113084</v>
      </c>
    </row>
    <row r="1342" spans="1:5" ht="67.5">
      <c r="A1342" s="87" t="s">
        <v>85133</v>
      </c>
      <c r="B1342" s="87" t="s">
        <v>114307</v>
      </c>
      <c r="C1342" s="87" t="s">
        <v>114308</v>
      </c>
      <c r="D1342" s="87" t="s">
        <v>1749</v>
      </c>
      <c r="E1342" s="87" t="s">
        <v>113012</v>
      </c>
    </row>
    <row r="1343" spans="1:5" ht="78.75">
      <c r="A1343" s="87" t="s">
        <v>85180</v>
      </c>
      <c r="B1343" s="87" t="s">
        <v>114309</v>
      </c>
      <c r="C1343" s="87" t="s">
        <v>47181</v>
      </c>
      <c r="D1343" s="87" t="s">
        <v>1563</v>
      </c>
      <c r="E1343" s="87" t="s">
        <v>112783</v>
      </c>
    </row>
    <row r="1344" spans="1:5" ht="45">
      <c r="A1344" s="87" t="s">
        <v>114310</v>
      </c>
      <c r="B1344" s="87" t="s">
        <v>24146</v>
      </c>
      <c r="C1344" s="87" t="s">
        <v>112781</v>
      </c>
      <c r="D1344" s="87" t="s">
        <v>112767</v>
      </c>
      <c r="E1344" s="87" t="s">
        <v>112868</v>
      </c>
    </row>
    <row r="1345" spans="1:5" ht="45">
      <c r="A1345" s="87" t="s">
        <v>85276</v>
      </c>
      <c r="B1345" s="87" t="s">
        <v>114311</v>
      </c>
      <c r="C1345" s="87" t="s">
        <v>112781</v>
      </c>
      <c r="D1345" s="87" t="s">
        <v>112767</v>
      </c>
      <c r="E1345" s="87" t="s">
        <v>114312</v>
      </c>
    </row>
    <row r="1346" spans="1:5" ht="45">
      <c r="A1346" s="87" t="s">
        <v>85300</v>
      </c>
      <c r="B1346" s="87" t="s">
        <v>28201</v>
      </c>
      <c r="C1346" s="87" t="s">
        <v>99206</v>
      </c>
      <c r="D1346" s="87" t="s">
        <v>1563</v>
      </c>
      <c r="E1346" s="87" t="s">
        <v>112868</v>
      </c>
    </row>
    <row r="1347" spans="1:5" ht="56.25">
      <c r="A1347" s="87" t="s">
        <v>85302</v>
      </c>
      <c r="B1347" s="87" t="s">
        <v>28203</v>
      </c>
      <c r="C1347" s="87" t="s">
        <v>112797</v>
      </c>
      <c r="D1347" s="87" t="s">
        <v>112767</v>
      </c>
      <c r="E1347" s="87" t="s">
        <v>112868</v>
      </c>
    </row>
    <row r="1348" spans="1:5" ht="45">
      <c r="A1348" s="87" t="s">
        <v>114313</v>
      </c>
      <c r="B1348" s="87" t="s">
        <v>114314</v>
      </c>
      <c r="C1348" s="87" t="s">
        <v>114315</v>
      </c>
      <c r="D1348" s="87" t="s">
        <v>114316</v>
      </c>
      <c r="E1348" s="87" t="s">
        <v>113091</v>
      </c>
    </row>
    <row r="1349" spans="1:5" ht="67.5">
      <c r="A1349" s="87" t="s">
        <v>85310</v>
      </c>
      <c r="B1349" s="87" t="s">
        <v>114317</v>
      </c>
      <c r="C1349" s="87" t="s">
        <v>112781</v>
      </c>
      <c r="D1349" s="87" t="s">
        <v>112767</v>
      </c>
      <c r="E1349" s="87" t="s">
        <v>112776</v>
      </c>
    </row>
    <row r="1350" spans="1:5" ht="33.75">
      <c r="A1350" s="87" t="s">
        <v>85313</v>
      </c>
      <c r="B1350" s="87" t="s">
        <v>28209</v>
      </c>
      <c r="C1350" s="87" t="s">
        <v>43945</v>
      </c>
      <c r="D1350" s="87" t="s">
        <v>112767</v>
      </c>
      <c r="E1350" s="87" t="s">
        <v>112798</v>
      </c>
    </row>
    <row r="1351" spans="1:5" ht="33.75">
      <c r="A1351" s="87" t="s">
        <v>114318</v>
      </c>
      <c r="B1351" s="87" t="s">
        <v>28212</v>
      </c>
      <c r="C1351" s="87" t="s">
        <v>112766</v>
      </c>
      <c r="D1351" s="87" t="s">
        <v>1563</v>
      </c>
      <c r="E1351" s="87" t="s">
        <v>112868</v>
      </c>
    </row>
    <row r="1352" spans="1:5" ht="33.75">
      <c r="A1352" s="87" t="s">
        <v>85327</v>
      </c>
      <c r="B1352" s="87" t="s">
        <v>28215</v>
      </c>
      <c r="C1352" s="87" t="s">
        <v>44396</v>
      </c>
      <c r="D1352" s="87" t="s">
        <v>112767</v>
      </c>
      <c r="E1352" s="87" t="s">
        <v>112798</v>
      </c>
    </row>
    <row r="1353" spans="1:5" ht="45">
      <c r="A1353" s="87" t="s">
        <v>114319</v>
      </c>
      <c r="B1353" s="87" t="s">
        <v>28218</v>
      </c>
      <c r="C1353" s="87" t="s">
        <v>112897</v>
      </c>
      <c r="D1353" s="87" t="s">
        <v>112767</v>
      </c>
      <c r="E1353" s="87" t="s">
        <v>112868</v>
      </c>
    </row>
    <row r="1354" spans="1:5" ht="45">
      <c r="A1354" s="87" t="s">
        <v>85360</v>
      </c>
      <c r="B1354" s="87" t="s">
        <v>28227</v>
      </c>
      <c r="C1354" s="87" t="s">
        <v>112781</v>
      </c>
      <c r="D1354" s="87" t="s">
        <v>112767</v>
      </c>
      <c r="E1354" s="87" t="s">
        <v>113091</v>
      </c>
    </row>
    <row r="1355" spans="1:5" ht="45">
      <c r="A1355" s="87" t="s">
        <v>85360</v>
      </c>
      <c r="B1355" s="87" t="s">
        <v>28227</v>
      </c>
      <c r="C1355" s="87" t="s">
        <v>112781</v>
      </c>
      <c r="D1355" s="87" t="s">
        <v>112767</v>
      </c>
      <c r="E1355" s="87" t="s">
        <v>113091</v>
      </c>
    </row>
    <row r="1356" spans="1:5" ht="33.75">
      <c r="A1356" s="87" t="s">
        <v>85370</v>
      </c>
      <c r="B1356" s="87" t="s">
        <v>28233</v>
      </c>
      <c r="C1356" s="87" t="s">
        <v>112797</v>
      </c>
      <c r="D1356" s="87" t="s">
        <v>112767</v>
      </c>
      <c r="E1356" s="87" t="s">
        <v>112798</v>
      </c>
    </row>
    <row r="1357" spans="1:5" ht="56.25">
      <c r="A1357" s="87" t="s">
        <v>114320</v>
      </c>
      <c r="B1357" s="87" t="s">
        <v>114321</v>
      </c>
      <c r="C1357" s="87" t="s">
        <v>107287</v>
      </c>
      <c r="D1357" s="87" t="s">
        <v>3225</v>
      </c>
      <c r="E1357" s="87" t="s">
        <v>112827</v>
      </c>
    </row>
    <row r="1358" spans="1:5" ht="45">
      <c r="A1358" s="87" t="s">
        <v>85403</v>
      </c>
      <c r="B1358" s="87" t="s">
        <v>114322</v>
      </c>
      <c r="C1358" s="87" t="s">
        <v>112835</v>
      </c>
      <c r="D1358" s="87" t="s">
        <v>112767</v>
      </c>
      <c r="E1358" s="87" t="s">
        <v>112818</v>
      </c>
    </row>
    <row r="1359" spans="1:5" ht="45">
      <c r="A1359" s="87" t="s">
        <v>85423</v>
      </c>
      <c r="B1359" s="87" t="s">
        <v>114323</v>
      </c>
      <c r="C1359" s="87" t="s">
        <v>85426</v>
      </c>
      <c r="D1359" s="87" t="s">
        <v>2843</v>
      </c>
      <c r="E1359" s="87" t="s">
        <v>112783</v>
      </c>
    </row>
    <row r="1360" spans="1:5" ht="45">
      <c r="A1360" s="87" t="s">
        <v>85427</v>
      </c>
      <c r="B1360" s="87" t="s">
        <v>28264</v>
      </c>
      <c r="C1360" s="87" t="s">
        <v>44396</v>
      </c>
      <c r="D1360" s="87" t="s">
        <v>112767</v>
      </c>
      <c r="E1360" s="87" t="s">
        <v>112996</v>
      </c>
    </row>
    <row r="1361" spans="1:5" ht="56.25">
      <c r="A1361" s="87" t="s">
        <v>85430</v>
      </c>
      <c r="B1361" s="87" t="s">
        <v>39550</v>
      </c>
      <c r="C1361" s="87" t="s">
        <v>112781</v>
      </c>
      <c r="D1361" s="87" t="s">
        <v>112767</v>
      </c>
      <c r="E1361" s="87" t="s">
        <v>112822</v>
      </c>
    </row>
    <row r="1362" spans="1:5" ht="45">
      <c r="A1362" s="87" t="s">
        <v>85434</v>
      </c>
      <c r="B1362" s="87" t="s">
        <v>28267</v>
      </c>
      <c r="C1362" s="87" t="s">
        <v>112781</v>
      </c>
      <c r="D1362" s="87" t="s">
        <v>112767</v>
      </c>
      <c r="E1362" s="87" t="s">
        <v>112790</v>
      </c>
    </row>
    <row r="1363" spans="1:5" ht="45">
      <c r="A1363" s="87" t="s">
        <v>85575</v>
      </c>
      <c r="B1363" s="87" t="s">
        <v>114324</v>
      </c>
      <c r="C1363" s="87" t="s">
        <v>85578</v>
      </c>
      <c r="D1363" s="87" t="s">
        <v>1563</v>
      </c>
      <c r="E1363" s="87" t="s">
        <v>113304</v>
      </c>
    </row>
    <row r="1364" spans="1:5" ht="33.75">
      <c r="A1364" s="87" t="s">
        <v>85579</v>
      </c>
      <c r="B1364" s="87" t="s">
        <v>28324</v>
      </c>
      <c r="C1364" s="87" t="s">
        <v>112781</v>
      </c>
      <c r="D1364" s="87" t="s">
        <v>112767</v>
      </c>
      <c r="E1364" s="87" t="s">
        <v>113224</v>
      </c>
    </row>
    <row r="1365" spans="1:5" ht="56.25">
      <c r="A1365" s="87" t="s">
        <v>85812</v>
      </c>
      <c r="B1365" s="87" t="s">
        <v>114325</v>
      </c>
      <c r="C1365" s="87" t="s">
        <v>114326</v>
      </c>
      <c r="D1365" s="87" t="s">
        <v>1563</v>
      </c>
      <c r="E1365" s="87" t="s">
        <v>16729</v>
      </c>
    </row>
    <row r="1366" spans="1:5" ht="56.25">
      <c r="A1366" s="87" t="s">
        <v>114327</v>
      </c>
      <c r="B1366" s="87" t="s">
        <v>28486</v>
      </c>
      <c r="C1366" s="87" t="s">
        <v>85907</v>
      </c>
      <c r="D1366" s="87"/>
      <c r="E1366" s="87" t="s">
        <v>112815</v>
      </c>
    </row>
    <row r="1367" spans="1:5" ht="56.25">
      <c r="A1367" s="87" t="s">
        <v>85940</v>
      </c>
      <c r="B1367" s="87" t="s">
        <v>28523</v>
      </c>
      <c r="C1367" s="87" t="s">
        <v>112781</v>
      </c>
      <c r="D1367" s="87" t="s">
        <v>112767</v>
      </c>
      <c r="E1367" s="87" t="s">
        <v>40224</v>
      </c>
    </row>
    <row r="1368" spans="1:5" ht="78.75">
      <c r="A1368" s="87" t="s">
        <v>24330</v>
      </c>
      <c r="B1368" s="87" t="s">
        <v>24331</v>
      </c>
      <c r="C1368" s="87" t="s">
        <v>45690</v>
      </c>
      <c r="D1368" s="87" t="s">
        <v>112767</v>
      </c>
      <c r="E1368" s="87" t="s">
        <v>112924</v>
      </c>
    </row>
    <row r="1369" spans="1:5" ht="56.25">
      <c r="A1369" s="87" t="s">
        <v>24354</v>
      </c>
      <c r="B1369" s="87" t="s">
        <v>24355</v>
      </c>
      <c r="C1369" s="87" t="s">
        <v>112781</v>
      </c>
      <c r="D1369" s="87" t="s">
        <v>112767</v>
      </c>
      <c r="E1369" s="87" t="s">
        <v>5491</v>
      </c>
    </row>
    <row r="1370" spans="1:5" ht="56.25">
      <c r="A1370" s="87" t="s">
        <v>86077</v>
      </c>
      <c r="B1370" s="87" t="s">
        <v>28571</v>
      </c>
      <c r="C1370" s="87" t="s">
        <v>54904</v>
      </c>
      <c r="D1370" s="87" t="s">
        <v>1563</v>
      </c>
      <c r="E1370" s="87" t="s">
        <v>112780</v>
      </c>
    </row>
    <row r="1371" spans="1:5" ht="45">
      <c r="A1371" s="87" t="s">
        <v>86161</v>
      </c>
      <c r="B1371" s="87" t="s">
        <v>28612</v>
      </c>
      <c r="C1371" s="87" t="s">
        <v>54904</v>
      </c>
      <c r="D1371" s="87" t="s">
        <v>1563</v>
      </c>
      <c r="E1371" s="87" t="s">
        <v>112876</v>
      </c>
    </row>
    <row r="1372" spans="1:5" ht="45">
      <c r="A1372" s="87" t="s">
        <v>86170</v>
      </c>
      <c r="B1372" s="87" t="s">
        <v>28618</v>
      </c>
      <c r="C1372" s="87" t="s">
        <v>45656</v>
      </c>
      <c r="D1372" s="87" t="s">
        <v>1563</v>
      </c>
      <c r="E1372" s="87" t="s">
        <v>34868</v>
      </c>
    </row>
    <row r="1373" spans="1:5" ht="67.5">
      <c r="A1373" s="87" t="s">
        <v>114328</v>
      </c>
      <c r="B1373" s="87" t="s">
        <v>28621</v>
      </c>
      <c r="C1373" s="87" t="s">
        <v>113407</v>
      </c>
      <c r="D1373" s="87" t="s">
        <v>1563</v>
      </c>
      <c r="E1373" s="87" t="s">
        <v>112868</v>
      </c>
    </row>
    <row r="1374" spans="1:5" ht="56.25">
      <c r="A1374" s="87" t="s">
        <v>86173</v>
      </c>
      <c r="B1374" s="87" t="s">
        <v>28624</v>
      </c>
      <c r="C1374" s="87" t="s">
        <v>112888</v>
      </c>
      <c r="D1374" s="87" t="s">
        <v>1563</v>
      </c>
      <c r="E1374" s="87" t="s">
        <v>17812</v>
      </c>
    </row>
    <row r="1375" spans="1:5" ht="45">
      <c r="A1375" s="87" t="s">
        <v>86197</v>
      </c>
      <c r="B1375" s="87" t="s">
        <v>114329</v>
      </c>
      <c r="C1375" s="87" t="s">
        <v>112781</v>
      </c>
      <c r="D1375" s="87" t="s">
        <v>112767</v>
      </c>
      <c r="E1375" s="87" t="s">
        <v>114330</v>
      </c>
    </row>
    <row r="1376" spans="1:5" ht="45">
      <c r="A1376" s="87" t="s">
        <v>114331</v>
      </c>
      <c r="B1376" s="87" t="s">
        <v>114332</v>
      </c>
      <c r="C1376" s="87" t="s">
        <v>112781</v>
      </c>
      <c r="D1376" s="87" t="s">
        <v>112767</v>
      </c>
      <c r="E1376" s="87" t="s">
        <v>112876</v>
      </c>
    </row>
    <row r="1377" spans="1:5" ht="56.25">
      <c r="A1377" s="87" t="s">
        <v>114333</v>
      </c>
      <c r="B1377" s="87" t="s">
        <v>114334</v>
      </c>
      <c r="C1377" s="87" t="s">
        <v>114335</v>
      </c>
      <c r="D1377" s="87" t="s">
        <v>19846</v>
      </c>
      <c r="E1377" s="87" t="s">
        <v>112996</v>
      </c>
    </row>
    <row r="1378" spans="1:5" ht="56.25">
      <c r="A1378" s="87" t="s">
        <v>86473</v>
      </c>
      <c r="B1378" s="87" t="s">
        <v>28735</v>
      </c>
      <c r="C1378" s="87" t="s">
        <v>112766</v>
      </c>
      <c r="D1378" s="87" t="s">
        <v>112767</v>
      </c>
      <c r="E1378" s="87" t="s">
        <v>112827</v>
      </c>
    </row>
    <row r="1379" spans="1:5" ht="45">
      <c r="A1379" s="87" t="s">
        <v>86475</v>
      </c>
      <c r="B1379" s="87" t="s">
        <v>28738</v>
      </c>
      <c r="C1379" s="87" t="s">
        <v>44396</v>
      </c>
      <c r="D1379" s="87" t="s">
        <v>112767</v>
      </c>
      <c r="E1379" s="87" t="s">
        <v>112815</v>
      </c>
    </row>
    <row r="1380" spans="1:5" ht="78.75">
      <c r="A1380" s="87" t="s">
        <v>114336</v>
      </c>
      <c r="B1380" s="87" t="s">
        <v>28750</v>
      </c>
      <c r="C1380" s="87" t="s">
        <v>112766</v>
      </c>
      <c r="D1380" s="87" t="s">
        <v>112767</v>
      </c>
      <c r="E1380" s="87" t="s">
        <v>40224</v>
      </c>
    </row>
    <row r="1381" spans="1:5" ht="90">
      <c r="A1381" s="87" t="s">
        <v>114337</v>
      </c>
      <c r="B1381" s="87" t="s">
        <v>28753</v>
      </c>
      <c r="C1381" s="87" t="s">
        <v>112766</v>
      </c>
      <c r="D1381" s="87" t="s">
        <v>112767</v>
      </c>
      <c r="E1381" s="87" t="s">
        <v>40224</v>
      </c>
    </row>
    <row r="1382" spans="1:5" ht="78.75">
      <c r="A1382" s="87" t="s">
        <v>114338</v>
      </c>
      <c r="B1382" s="87" t="s">
        <v>28756</v>
      </c>
      <c r="C1382" s="87" t="s">
        <v>112766</v>
      </c>
      <c r="D1382" s="87" t="s">
        <v>112767</v>
      </c>
      <c r="E1382" s="87" t="s">
        <v>40224</v>
      </c>
    </row>
    <row r="1383" spans="1:5" ht="33.75">
      <c r="A1383" s="87" t="s">
        <v>86611</v>
      </c>
      <c r="B1383" s="87" t="s">
        <v>28804</v>
      </c>
      <c r="C1383" s="87" t="s">
        <v>112797</v>
      </c>
      <c r="D1383" s="87" t="s">
        <v>112767</v>
      </c>
      <c r="E1383" s="87" t="s">
        <v>35600</v>
      </c>
    </row>
    <row r="1384" spans="1:5" ht="45">
      <c r="A1384" s="87" t="s">
        <v>86670</v>
      </c>
      <c r="B1384" s="87" t="s">
        <v>28840</v>
      </c>
      <c r="C1384" s="87" t="s">
        <v>112766</v>
      </c>
      <c r="D1384" s="87" t="s">
        <v>112767</v>
      </c>
      <c r="E1384" s="87" t="s">
        <v>113960</v>
      </c>
    </row>
    <row r="1385" spans="1:5" ht="56.25">
      <c r="A1385" s="87" t="s">
        <v>24513</v>
      </c>
      <c r="B1385" s="87" t="s">
        <v>24514</v>
      </c>
      <c r="C1385" s="87" t="s">
        <v>112781</v>
      </c>
      <c r="D1385" s="87" t="s">
        <v>112767</v>
      </c>
      <c r="E1385" s="87" t="s">
        <v>114339</v>
      </c>
    </row>
    <row r="1386" spans="1:5" ht="67.5">
      <c r="A1386" s="87" t="s">
        <v>114340</v>
      </c>
      <c r="B1386" s="87" t="s">
        <v>114341</v>
      </c>
      <c r="C1386" s="87" t="s">
        <v>113164</v>
      </c>
      <c r="D1386" s="87" t="s">
        <v>1563</v>
      </c>
      <c r="E1386" s="87" t="s">
        <v>112876</v>
      </c>
    </row>
    <row r="1387" spans="1:5" ht="78.75">
      <c r="A1387" s="87" t="s">
        <v>86748</v>
      </c>
      <c r="B1387" s="87" t="s">
        <v>114342</v>
      </c>
      <c r="C1387" s="87" t="s">
        <v>112963</v>
      </c>
      <c r="D1387" s="87" t="s">
        <v>1563</v>
      </c>
      <c r="E1387" s="87" t="s">
        <v>113204</v>
      </c>
    </row>
    <row r="1388" spans="1:5" ht="56.25">
      <c r="A1388" s="87" t="s">
        <v>86756</v>
      </c>
      <c r="B1388" s="87" t="s">
        <v>28856</v>
      </c>
      <c r="C1388" s="87" t="s">
        <v>114343</v>
      </c>
      <c r="D1388" s="87" t="s">
        <v>112767</v>
      </c>
      <c r="E1388" s="87" t="s">
        <v>113070</v>
      </c>
    </row>
    <row r="1389" spans="1:5" ht="33.75">
      <c r="A1389" s="87" t="s">
        <v>86873</v>
      </c>
      <c r="B1389" s="87" t="s">
        <v>114344</v>
      </c>
      <c r="C1389" s="87" t="s">
        <v>112781</v>
      </c>
      <c r="D1389" s="87" t="s">
        <v>112767</v>
      </c>
      <c r="E1389" s="87" t="s">
        <v>112898</v>
      </c>
    </row>
    <row r="1390" spans="1:5" ht="33.75">
      <c r="A1390" s="87" t="s">
        <v>86884</v>
      </c>
      <c r="B1390" s="87" t="s">
        <v>28899</v>
      </c>
      <c r="C1390" s="87" t="s">
        <v>112812</v>
      </c>
      <c r="D1390" s="87" t="s">
        <v>1563</v>
      </c>
      <c r="E1390" s="87" t="s">
        <v>17812</v>
      </c>
    </row>
    <row r="1391" spans="1:5" ht="33.75">
      <c r="A1391" s="87" t="s">
        <v>86897</v>
      </c>
      <c r="B1391" s="87" t="s">
        <v>114345</v>
      </c>
      <c r="C1391" s="87" t="s">
        <v>112781</v>
      </c>
      <c r="D1391" s="87" t="s">
        <v>112767</v>
      </c>
      <c r="E1391" s="87" t="s">
        <v>112898</v>
      </c>
    </row>
    <row r="1392" spans="1:5" ht="45">
      <c r="A1392" s="87" t="s">
        <v>86995</v>
      </c>
      <c r="B1392" s="87" t="s">
        <v>114346</v>
      </c>
      <c r="C1392" s="87" t="s">
        <v>113017</v>
      </c>
      <c r="D1392" s="87" t="s">
        <v>1563</v>
      </c>
      <c r="E1392" s="87" t="s">
        <v>35600</v>
      </c>
    </row>
    <row r="1393" spans="1:5" ht="45">
      <c r="A1393" s="87" t="s">
        <v>114347</v>
      </c>
      <c r="B1393" s="87" t="s">
        <v>24632</v>
      </c>
      <c r="C1393" s="87" t="s">
        <v>112963</v>
      </c>
      <c r="D1393" s="87" t="s">
        <v>1563</v>
      </c>
      <c r="E1393" s="87" t="s">
        <v>35600</v>
      </c>
    </row>
    <row r="1394" spans="1:5" ht="45">
      <c r="A1394" s="87" t="s">
        <v>114348</v>
      </c>
      <c r="B1394" s="87" t="s">
        <v>29035</v>
      </c>
      <c r="C1394" s="87" t="s">
        <v>45656</v>
      </c>
      <c r="D1394" s="87" t="s">
        <v>1563</v>
      </c>
      <c r="E1394" s="87" t="s">
        <v>113034</v>
      </c>
    </row>
    <row r="1395" spans="1:5" ht="33.75">
      <c r="A1395" s="87" t="s">
        <v>87143</v>
      </c>
      <c r="B1395" s="87" t="s">
        <v>29047</v>
      </c>
      <c r="C1395" s="87" t="s">
        <v>49205</v>
      </c>
      <c r="D1395" s="87" t="s">
        <v>1563</v>
      </c>
      <c r="E1395" s="87" t="s">
        <v>17812</v>
      </c>
    </row>
    <row r="1396" spans="1:5" ht="78.75">
      <c r="A1396" s="87" t="s">
        <v>87163</v>
      </c>
      <c r="B1396" s="87" t="s">
        <v>29053</v>
      </c>
      <c r="C1396" s="87" t="s">
        <v>46144</v>
      </c>
      <c r="D1396" s="87" t="s">
        <v>1563</v>
      </c>
      <c r="E1396" s="87" t="s">
        <v>113204</v>
      </c>
    </row>
    <row r="1397" spans="1:5" ht="78.75">
      <c r="A1397" s="87" t="s">
        <v>114349</v>
      </c>
      <c r="B1397" s="87" t="s">
        <v>114350</v>
      </c>
      <c r="C1397" s="87" t="s">
        <v>114351</v>
      </c>
      <c r="D1397" s="87" t="s">
        <v>1558</v>
      </c>
      <c r="E1397" s="87" t="s">
        <v>112790</v>
      </c>
    </row>
    <row r="1398" spans="1:5" ht="56.25">
      <c r="A1398" s="87" t="s">
        <v>87259</v>
      </c>
      <c r="B1398" s="87" t="s">
        <v>29073</v>
      </c>
      <c r="C1398" s="87" t="s">
        <v>112812</v>
      </c>
      <c r="D1398" s="87" t="s">
        <v>1563</v>
      </c>
      <c r="E1398" s="87" t="s">
        <v>113248</v>
      </c>
    </row>
    <row r="1399" spans="1:5" ht="22.5">
      <c r="A1399" s="87" t="s">
        <v>114352</v>
      </c>
      <c r="B1399" s="87" t="s">
        <v>114353</v>
      </c>
      <c r="C1399" s="87" t="s">
        <v>44751</v>
      </c>
      <c r="D1399" s="87" t="s">
        <v>1878</v>
      </c>
      <c r="E1399" s="87" t="s">
        <v>113248</v>
      </c>
    </row>
    <row r="1400" spans="1:5" ht="22.5">
      <c r="A1400" s="87" t="s">
        <v>24667</v>
      </c>
      <c r="B1400" s="87" t="s">
        <v>24668</v>
      </c>
      <c r="C1400" s="87" t="s">
        <v>112781</v>
      </c>
      <c r="D1400" s="87" t="s">
        <v>112767</v>
      </c>
      <c r="E1400" s="87" t="s">
        <v>113248</v>
      </c>
    </row>
    <row r="1401" spans="1:5" ht="123.75">
      <c r="A1401" s="87" t="s">
        <v>114354</v>
      </c>
      <c r="B1401" s="87" t="s">
        <v>114355</v>
      </c>
      <c r="C1401" s="87" t="s">
        <v>114356</v>
      </c>
      <c r="D1401" s="87" t="s">
        <v>1722</v>
      </c>
      <c r="E1401" s="87" t="s">
        <v>112802</v>
      </c>
    </row>
    <row r="1402" spans="1:5" ht="45">
      <c r="A1402" s="87" t="s">
        <v>114357</v>
      </c>
      <c r="B1402" s="87" t="s">
        <v>114358</v>
      </c>
      <c r="C1402" s="87" t="s">
        <v>114359</v>
      </c>
      <c r="D1402" s="87" t="s">
        <v>3242</v>
      </c>
      <c r="E1402" s="87" t="s">
        <v>112790</v>
      </c>
    </row>
    <row r="1403" spans="1:5" ht="45">
      <c r="A1403" s="87" t="s">
        <v>114360</v>
      </c>
      <c r="B1403" s="87" t="s">
        <v>114361</v>
      </c>
      <c r="C1403" s="87" t="s">
        <v>66436</v>
      </c>
      <c r="D1403" s="87" t="s">
        <v>3242</v>
      </c>
      <c r="E1403" s="87" t="s">
        <v>112802</v>
      </c>
    </row>
    <row r="1404" spans="1:5" ht="22.5">
      <c r="A1404" s="87" t="s">
        <v>87634</v>
      </c>
      <c r="B1404" s="87" t="s">
        <v>114362</v>
      </c>
      <c r="C1404" s="87" t="s">
        <v>114363</v>
      </c>
      <c r="D1404" s="87" t="s">
        <v>114364</v>
      </c>
      <c r="E1404" s="87" t="s">
        <v>17812</v>
      </c>
    </row>
    <row r="1405" spans="1:5" ht="78.75">
      <c r="A1405" s="87" t="s">
        <v>114365</v>
      </c>
      <c r="B1405" s="87" t="s">
        <v>29264</v>
      </c>
      <c r="C1405" s="87" t="s">
        <v>112929</v>
      </c>
      <c r="D1405" s="87" t="s">
        <v>1659</v>
      </c>
      <c r="E1405" s="87" t="s">
        <v>112798</v>
      </c>
    </row>
    <row r="1406" spans="1:5" ht="56.25">
      <c r="A1406" s="87" t="s">
        <v>114366</v>
      </c>
      <c r="B1406" s="87" t="s">
        <v>114367</v>
      </c>
      <c r="C1406" s="87" t="s">
        <v>114368</v>
      </c>
      <c r="D1406" s="87" t="s">
        <v>1738</v>
      </c>
      <c r="E1406" s="87" t="s">
        <v>113340</v>
      </c>
    </row>
    <row r="1407" spans="1:5" ht="45">
      <c r="A1407" s="87" t="s">
        <v>87744</v>
      </c>
      <c r="B1407" s="87" t="s">
        <v>29273</v>
      </c>
      <c r="C1407" s="87" t="s">
        <v>114369</v>
      </c>
      <c r="D1407" s="87" t="s">
        <v>1762</v>
      </c>
      <c r="E1407" s="87" t="s">
        <v>114370</v>
      </c>
    </row>
    <row r="1408" spans="1:5" ht="33.75">
      <c r="A1408" s="87" t="s">
        <v>29235</v>
      </c>
      <c r="B1408" s="87" t="s">
        <v>29236</v>
      </c>
      <c r="C1408" s="87" t="s">
        <v>87748</v>
      </c>
      <c r="D1408" s="87" t="s">
        <v>1762</v>
      </c>
      <c r="E1408" s="87" t="s">
        <v>112815</v>
      </c>
    </row>
    <row r="1409" spans="1:5" ht="33.75">
      <c r="A1409" s="87" t="s">
        <v>87876</v>
      </c>
      <c r="B1409" s="87" t="s">
        <v>114371</v>
      </c>
      <c r="C1409" s="87" t="s">
        <v>49205</v>
      </c>
      <c r="D1409" s="87" t="s">
        <v>1563</v>
      </c>
      <c r="E1409" s="87" t="s">
        <v>112815</v>
      </c>
    </row>
    <row r="1410" spans="1:5" ht="67.5">
      <c r="A1410" s="87" t="s">
        <v>114372</v>
      </c>
      <c r="B1410" s="87" t="s">
        <v>114373</v>
      </c>
      <c r="C1410" s="87" t="s">
        <v>114374</v>
      </c>
      <c r="D1410" s="87" t="s">
        <v>1655</v>
      </c>
      <c r="E1410" s="87" t="s">
        <v>112783</v>
      </c>
    </row>
    <row r="1411" spans="1:5" ht="78.75">
      <c r="A1411" s="87" t="s">
        <v>114375</v>
      </c>
      <c r="B1411" s="87" t="s">
        <v>114376</v>
      </c>
      <c r="C1411" s="87" t="s">
        <v>114377</v>
      </c>
      <c r="D1411" s="87" t="s">
        <v>1701</v>
      </c>
      <c r="E1411" s="87" t="s">
        <v>113016</v>
      </c>
    </row>
    <row r="1412" spans="1:5" ht="45">
      <c r="A1412" s="87" t="s">
        <v>114378</v>
      </c>
      <c r="B1412" s="87" t="s">
        <v>114379</v>
      </c>
      <c r="C1412" s="87" t="s">
        <v>114380</v>
      </c>
      <c r="D1412" s="87" t="s">
        <v>1738</v>
      </c>
      <c r="E1412" s="87" t="s">
        <v>112876</v>
      </c>
    </row>
    <row r="1413" spans="1:5" ht="33.75">
      <c r="A1413" s="87" t="s">
        <v>87985</v>
      </c>
      <c r="B1413" s="87" t="s">
        <v>29350</v>
      </c>
      <c r="C1413" s="87" t="s">
        <v>112766</v>
      </c>
      <c r="D1413" s="87" t="s">
        <v>112767</v>
      </c>
      <c r="E1413" s="87" t="s">
        <v>112798</v>
      </c>
    </row>
    <row r="1414" spans="1:5" ht="45">
      <c r="A1414" s="87" t="s">
        <v>114381</v>
      </c>
      <c r="B1414" s="87" t="s">
        <v>114382</v>
      </c>
      <c r="C1414" s="87" t="s">
        <v>113203</v>
      </c>
      <c r="D1414" s="87" t="s">
        <v>1910</v>
      </c>
      <c r="E1414" s="87" t="s">
        <v>112783</v>
      </c>
    </row>
    <row r="1415" spans="1:5" ht="67.5">
      <c r="A1415" s="87" t="s">
        <v>88018</v>
      </c>
      <c r="B1415" s="87" t="s">
        <v>29512</v>
      </c>
      <c r="C1415" s="87" t="s">
        <v>112781</v>
      </c>
      <c r="D1415" s="87" t="s">
        <v>112767</v>
      </c>
      <c r="E1415" s="87" t="s">
        <v>113087</v>
      </c>
    </row>
    <row r="1416" spans="1:5" ht="67.5">
      <c r="A1416" s="87" t="s">
        <v>88021</v>
      </c>
      <c r="B1416" s="87" t="s">
        <v>114383</v>
      </c>
      <c r="C1416" s="87" t="s">
        <v>112812</v>
      </c>
      <c r="D1416" s="87" t="s">
        <v>1563</v>
      </c>
      <c r="E1416" s="87" t="s">
        <v>113087</v>
      </c>
    </row>
    <row r="1417" spans="1:5" ht="78.75">
      <c r="A1417" s="87" t="s">
        <v>114384</v>
      </c>
      <c r="B1417" s="87" t="s">
        <v>114385</v>
      </c>
      <c r="C1417" s="87" t="s">
        <v>113263</v>
      </c>
      <c r="D1417" s="87" t="s">
        <v>1563</v>
      </c>
      <c r="E1417" s="87" t="s">
        <v>113087</v>
      </c>
    </row>
    <row r="1418" spans="1:5" ht="67.5">
      <c r="A1418" s="87" t="s">
        <v>88039</v>
      </c>
      <c r="B1418" s="87" t="s">
        <v>114386</v>
      </c>
      <c r="C1418" s="87" t="s">
        <v>112766</v>
      </c>
      <c r="D1418" s="87" t="s">
        <v>112767</v>
      </c>
      <c r="E1418" s="87" t="s">
        <v>113087</v>
      </c>
    </row>
    <row r="1419" spans="1:5" ht="67.5">
      <c r="A1419" s="87" t="s">
        <v>29355</v>
      </c>
      <c r="B1419" s="87" t="s">
        <v>29356</v>
      </c>
      <c r="C1419" s="87" t="s">
        <v>114387</v>
      </c>
      <c r="D1419" s="87" t="s">
        <v>1600</v>
      </c>
      <c r="E1419" s="87" t="s">
        <v>113087</v>
      </c>
    </row>
    <row r="1420" spans="1:5" ht="67.5">
      <c r="A1420" s="87" t="s">
        <v>114388</v>
      </c>
      <c r="B1420" s="87" t="s">
        <v>114389</v>
      </c>
      <c r="C1420" s="87" t="s">
        <v>114390</v>
      </c>
      <c r="D1420" s="87" t="s">
        <v>1905</v>
      </c>
      <c r="E1420" s="87" t="s">
        <v>112783</v>
      </c>
    </row>
    <row r="1421" spans="1:5" ht="101.25">
      <c r="A1421" s="87" t="s">
        <v>114391</v>
      </c>
      <c r="B1421" s="87" t="s">
        <v>114392</v>
      </c>
      <c r="C1421" s="87" t="s">
        <v>114393</v>
      </c>
      <c r="D1421" s="87" t="s">
        <v>114394</v>
      </c>
      <c r="E1421" s="87" t="s">
        <v>113038</v>
      </c>
    </row>
    <row r="1422" spans="1:5" ht="56.25">
      <c r="A1422" s="87" t="s">
        <v>88071</v>
      </c>
      <c r="B1422" s="87" t="s">
        <v>29549</v>
      </c>
      <c r="C1422" s="87" t="s">
        <v>49471</v>
      </c>
      <c r="D1422" s="87" t="s">
        <v>1563</v>
      </c>
      <c r="E1422" s="87" t="s">
        <v>112871</v>
      </c>
    </row>
    <row r="1423" spans="1:5" ht="33.75">
      <c r="A1423" s="87" t="s">
        <v>88129</v>
      </c>
      <c r="B1423" s="87" t="s">
        <v>29569</v>
      </c>
      <c r="C1423" s="87" t="s">
        <v>88132</v>
      </c>
      <c r="D1423" s="87" t="s">
        <v>1563</v>
      </c>
      <c r="E1423" s="87" t="s">
        <v>29975</v>
      </c>
    </row>
    <row r="1424" spans="1:5" ht="33.75">
      <c r="A1424" s="87" t="s">
        <v>88168</v>
      </c>
      <c r="B1424" s="87" t="s">
        <v>29579</v>
      </c>
      <c r="C1424" s="87" t="s">
        <v>44396</v>
      </c>
      <c r="D1424" s="87" t="s">
        <v>112767</v>
      </c>
      <c r="E1424" s="87" t="s">
        <v>29975</v>
      </c>
    </row>
    <row r="1425" spans="1:5" ht="45">
      <c r="A1425" s="87" t="s">
        <v>29457</v>
      </c>
      <c r="B1425" s="87" t="s">
        <v>29458</v>
      </c>
      <c r="C1425" s="87" t="s">
        <v>45858</v>
      </c>
      <c r="D1425" s="87" t="s">
        <v>1659</v>
      </c>
      <c r="E1425" s="87" t="s">
        <v>29975</v>
      </c>
    </row>
    <row r="1426" spans="1:5" ht="67.5">
      <c r="A1426" s="87" t="s">
        <v>88286</v>
      </c>
      <c r="B1426" s="87" t="s">
        <v>114395</v>
      </c>
      <c r="C1426" s="87" t="s">
        <v>112781</v>
      </c>
      <c r="D1426" s="87" t="s">
        <v>112767</v>
      </c>
      <c r="E1426" s="87" t="s">
        <v>113227</v>
      </c>
    </row>
    <row r="1427" spans="1:5" ht="78.75">
      <c r="A1427" s="87" t="s">
        <v>88294</v>
      </c>
      <c r="B1427" s="87" t="s">
        <v>114396</v>
      </c>
      <c r="C1427" s="87" t="s">
        <v>112781</v>
      </c>
      <c r="D1427" s="87" t="s">
        <v>112767</v>
      </c>
      <c r="E1427" s="87" t="s">
        <v>113520</v>
      </c>
    </row>
    <row r="1428" spans="1:5" ht="78.75">
      <c r="A1428" s="87" t="s">
        <v>114397</v>
      </c>
      <c r="B1428" s="87" t="s">
        <v>114398</v>
      </c>
      <c r="C1428" s="87" t="s">
        <v>112954</v>
      </c>
      <c r="D1428" s="87" t="s">
        <v>1614</v>
      </c>
      <c r="E1428" s="87" t="s">
        <v>112802</v>
      </c>
    </row>
    <row r="1429" spans="1:5" ht="45">
      <c r="A1429" s="87" t="s">
        <v>88311</v>
      </c>
      <c r="B1429" s="87" t="s">
        <v>29641</v>
      </c>
      <c r="C1429" s="87" t="s">
        <v>112812</v>
      </c>
      <c r="D1429" s="87" t="s">
        <v>1563</v>
      </c>
      <c r="E1429" s="87" t="s">
        <v>112790</v>
      </c>
    </row>
    <row r="1430" spans="1:5" ht="56.25">
      <c r="A1430" s="87" t="s">
        <v>88316</v>
      </c>
      <c r="B1430" s="87" t="s">
        <v>29644</v>
      </c>
      <c r="C1430" s="87" t="s">
        <v>44396</v>
      </c>
      <c r="D1430" s="87" t="s">
        <v>112767</v>
      </c>
      <c r="E1430" s="87" t="s">
        <v>112822</v>
      </c>
    </row>
    <row r="1431" spans="1:5" ht="45">
      <c r="A1431" s="87" t="s">
        <v>88319</v>
      </c>
      <c r="B1431" s="87" t="s">
        <v>29647</v>
      </c>
      <c r="C1431" s="87" t="s">
        <v>88322</v>
      </c>
      <c r="D1431" s="87" t="s">
        <v>1563</v>
      </c>
      <c r="E1431" s="87" t="s">
        <v>112790</v>
      </c>
    </row>
    <row r="1432" spans="1:5" ht="56.25">
      <c r="A1432" s="87" t="s">
        <v>114399</v>
      </c>
      <c r="B1432" s="87" t="s">
        <v>114400</v>
      </c>
      <c r="C1432" s="87" t="s">
        <v>113317</v>
      </c>
      <c r="D1432" s="87" t="s">
        <v>1563</v>
      </c>
      <c r="E1432" s="87" t="s">
        <v>35600</v>
      </c>
    </row>
    <row r="1433" spans="1:5" ht="22.5">
      <c r="A1433" s="87" t="s">
        <v>88329</v>
      </c>
      <c r="B1433" s="87" t="s">
        <v>114401</v>
      </c>
      <c r="C1433" s="87" t="s">
        <v>112796</v>
      </c>
      <c r="D1433" s="87" t="s">
        <v>1659</v>
      </c>
      <c r="E1433" s="87" t="s">
        <v>112819</v>
      </c>
    </row>
    <row r="1434" spans="1:5" ht="33.75">
      <c r="A1434" s="87" t="s">
        <v>29499</v>
      </c>
      <c r="B1434" s="87" t="s">
        <v>29500</v>
      </c>
      <c r="C1434" s="87" t="s">
        <v>112766</v>
      </c>
      <c r="D1434" s="87" t="s">
        <v>1563</v>
      </c>
      <c r="E1434" s="87" t="s">
        <v>112802</v>
      </c>
    </row>
    <row r="1435" spans="1:5" ht="33.75">
      <c r="A1435" s="87" t="s">
        <v>114402</v>
      </c>
      <c r="B1435" s="87" t="s">
        <v>29670</v>
      </c>
      <c r="C1435" s="87" t="s">
        <v>44396</v>
      </c>
      <c r="D1435" s="87" t="s">
        <v>112767</v>
      </c>
      <c r="E1435" s="87" t="s">
        <v>112802</v>
      </c>
    </row>
    <row r="1436" spans="1:5" ht="33.75">
      <c r="A1436" s="87" t="s">
        <v>114403</v>
      </c>
      <c r="B1436" s="87" t="s">
        <v>29661</v>
      </c>
      <c r="C1436" s="87" t="s">
        <v>114404</v>
      </c>
      <c r="D1436" s="87" t="s">
        <v>1563</v>
      </c>
      <c r="E1436" s="87" t="s">
        <v>112798</v>
      </c>
    </row>
    <row r="1437" spans="1:5" ht="45">
      <c r="A1437" s="87" t="s">
        <v>88342</v>
      </c>
      <c r="B1437" s="87" t="s">
        <v>114405</v>
      </c>
      <c r="C1437" s="87" t="s">
        <v>114406</v>
      </c>
      <c r="D1437" s="87" t="s">
        <v>1563</v>
      </c>
      <c r="E1437" s="87" t="s">
        <v>112802</v>
      </c>
    </row>
    <row r="1438" spans="1:5" ht="22.5">
      <c r="A1438" s="87" t="s">
        <v>88345</v>
      </c>
      <c r="B1438" s="87" t="s">
        <v>114407</v>
      </c>
      <c r="C1438" s="87" t="s">
        <v>112929</v>
      </c>
      <c r="D1438" s="87" t="s">
        <v>1659</v>
      </c>
      <c r="E1438" s="87" t="s">
        <v>112802</v>
      </c>
    </row>
    <row r="1439" spans="1:5" ht="67.5">
      <c r="A1439" s="87" t="s">
        <v>114408</v>
      </c>
      <c r="B1439" s="87" t="s">
        <v>114409</v>
      </c>
      <c r="C1439" s="87" t="s">
        <v>114410</v>
      </c>
      <c r="D1439" s="87" t="s">
        <v>112767</v>
      </c>
      <c r="E1439" s="87" t="s">
        <v>112802</v>
      </c>
    </row>
    <row r="1440" spans="1:5" ht="45">
      <c r="A1440" s="87" t="s">
        <v>114411</v>
      </c>
      <c r="B1440" s="87" t="s">
        <v>114412</v>
      </c>
      <c r="C1440" s="87" t="s">
        <v>114413</v>
      </c>
      <c r="D1440" s="87" t="s">
        <v>1558</v>
      </c>
      <c r="E1440" s="87" t="s">
        <v>112792</v>
      </c>
    </row>
    <row r="1441" spans="1:5" ht="45">
      <c r="A1441" s="87" t="s">
        <v>88650</v>
      </c>
      <c r="B1441" s="87" t="s">
        <v>114414</v>
      </c>
      <c r="C1441" s="87" t="s">
        <v>112929</v>
      </c>
      <c r="D1441" s="87" t="s">
        <v>1659</v>
      </c>
      <c r="E1441" s="87" t="s">
        <v>112790</v>
      </c>
    </row>
    <row r="1442" spans="1:5" ht="67.5">
      <c r="A1442" s="87" t="s">
        <v>88678</v>
      </c>
      <c r="B1442" s="87" t="s">
        <v>29724</v>
      </c>
      <c r="C1442" s="87" t="s">
        <v>114415</v>
      </c>
      <c r="D1442" s="87" t="s">
        <v>1733</v>
      </c>
      <c r="E1442" s="87" t="s">
        <v>36602</v>
      </c>
    </row>
    <row r="1443" spans="1:5" ht="33.75">
      <c r="A1443" s="87" t="s">
        <v>88769</v>
      </c>
      <c r="B1443" s="87" t="s">
        <v>114416</v>
      </c>
      <c r="C1443" s="87" t="s">
        <v>44396</v>
      </c>
      <c r="D1443" s="87" t="s">
        <v>112767</v>
      </c>
      <c r="E1443" s="87" t="s">
        <v>17812</v>
      </c>
    </row>
    <row r="1444" spans="1:5" ht="78.75">
      <c r="A1444" s="87" t="s">
        <v>114417</v>
      </c>
      <c r="B1444" s="87" t="s">
        <v>114418</v>
      </c>
      <c r="C1444" s="87" t="s">
        <v>114419</v>
      </c>
      <c r="D1444" s="87" t="s">
        <v>1677</v>
      </c>
      <c r="E1444" s="87" t="s">
        <v>113368</v>
      </c>
    </row>
    <row r="1445" spans="1:5" ht="90">
      <c r="A1445" s="87" t="s">
        <v>114420</v>
      </c>
      <c r="B1445" s="87" t="s">
        <v>114421</v>
      </c>
      <c r="C1445" s="87" t="s">
        <v>58229</v>
      </c>
      <c r="D1445" s="87" t="s">
        <v>1749</v>
      </c>
      <c r="E1445" s="87" t="s">
        <v>113772</v>
      </c>
    </row>
    <row r="1446" spans="1:5" ht="45">
      <c r="A1446" s="87" t="s">
        <v>114422</v>
      </c>
      <c r="B1446" s="87" t="s">
        <v>114423</v>
      </c>
      <c r="C1446" s="87" t="s">
        <v>88122</v>
      </c>
      <c r="D1446" s="87" t="s">
        <v>1910</v>
      </c>
      <c r="E1446" s="87" t="s">
        <v>16729</v>
      </c>
    </row>
    <row r="1447" spans="1:5" ht="33.75">
      <c r="A1447" s="87" t="s">
        <v>88920</v>
      </c>
      <c r="B1447" s="87" t="s">
        <v>29979</v>
      </c>
      <c r="C1447" s="87" t="s">
        <v>112929</v>
      </c>
      <c r="D1447" s="87" t="s">
        <v>1659</v>
      </c>
      <c r="E1447" s="87" t="s">
        <v>34868</v>
      </c>
    </row>
    <row r="1448" spans="1:5" ht="56.25">
      <c r="A1448" s="87" t="s">
        <v>88924</v>
      </c>
      <c r="B1448" s="87" t="s">
        <v>114424</v>
      </c>
      <c r="C1448" s="87" t="s">
        <v>45858</v>
      </c>
      <c r="D1448" s="87" t="s">
        <v>1659</v>
      </c>
      <c r="E1448" s="87" t="s">
        <v>29975</v>
      </c>
    </row>
    <row r="1449" spans="1:5" ht="33.75">
      <c r="A1449" s="87" t="s">
        <v>114425</v>
      </c>
      <c r="B1449" s="87" t="s">
        <v>114426</v>
      </c>
      <c r="C1449" s="87" t="s">
        <v>112812</v>
      </c>
      <c r="D1449" s="87" t="s">
        <v>1563</v>
      </c>
      <c r="E1449" s="87" t="s">
        <v>112783</v>
      </c>
    </row>
    <row r="1450" spans="1:5" ht="33.75">
      <c r="A1450" s="87" t="s">
        <v>30032</v>
      </c>
      <c r="B1450" s="87" t="s">
        <v>30033</v>
      </c>
      <c r="C1450" s="87" t="s">
        <v>112781</v>
      </c>
      <c r="D1450" s="87" t="s">
        <v>112767</v>
      </c>
      <c r="E1450" s="87" t="s">
        <v>113114</v>
      </c>
    </row>
    <row r="1451" spans="1:5" ht="67.5">
      <c r="A1451" s="87" t="s">
        <v>89081</v>
      </c>
      <c r="B1451" s="87" t="s">
        <v>30060</v>
      </c>
      <c r="C1451" s="87" t="s">
        <v>112781</v>
      </c>
      <c r="D1451" s="87" t="s">
        <v>112767</v>
      </c>
      <c r="E1451" s="87" t="s">
        <v>113221</v>
      </c>
    </row>
    <row r="1452" spans="1:5" ht="45">
      <c r="A1452" s="87" t="s">
        <v>114427</v>
      </c>
      <c r="B1452" s="87" t="s">
        <v>114428</v>
      </c>
      <c r="C1452" s="87" t="s">
        <v>114429</v>
      </c>
      <c r="D1452" s="87" t="s">
        <v>1738</v>
      </c>
      <c r="E1452" s="87" t="s">
        <v>112827</v>
      </c>
    </row>
    <row r="1453" spans="1:5" ht="45">
      <c r="A1453" s="87" t="s">
        <v>114430</v>
      </c>
      <c r="B1453" s="87" t="s">
        <v>114431</v>
      </c>
      <c r="C1453" s="87" t="s">
        <v>114432</v>
      </c>
      <c r="D1453" s="87" t="s">
        <v>3225</v>
      </c>
      <c r="E1453" s="87" t="s">
        <v>112790</v>
      </c>
    </row>
    <row r="1454" spans="1:5" ht="22.5">
      <c r="A1454" s="87" t="s">
        <v>114433</v>
      </c>
      <c r="B1454" s="87" t="s">
        <v>114434</v>
      </c>
      <c r="C1454" s="87" t="s">
        <v>114435</v>
      </c>
      <c r="D1454" s="87" t="s">
        <v>1677</v>
      </c>
      <c r="E1454" s="87" t="s">
        <v>35600</v>
      </c>
    </row>
    <row r="1455" spans="1:5" ht="67.5">
      <c r="A1455" s="87" t="s">
        <v>89243</v>
      </c>
      <c r="B1455" s="87" t="s">
        <v>114436</v>
      </c>
      <c r="C1455" s="87" t="s">
        <v>112812</v>
      </c>
      <c r="D1455" s="87" t="s">
        <v>1563</v>
      </c>
      <c r="E1455" s="87" t="s">
        <v>112802</v>
      </c>
    </row>
    <row r="1456" spans="1:5" ht="67.5">
      <c r="A1456" s="87" t="s">
        <v>114437</v>
      </c>
      <c r="B1456" s="87" t="s">
        <v>114438</v>
      </c>
      <c r="C1456" s="87" t="s">
        <v>114439</v>
      </c>
      <c r="D1456" s="87" t="s">
        <v>1738</v>
      </c>
      <c r="E1456" s="87" t="s">
        <v>17812</v>
      </c>
    </row>
    <row r="1457" spans="1:5" ht="78.75">
      <c r="A1457" s="87" t="s">
        <v>114440</v>
      </c>
      <c r="B1457" s="87" t="s">
        <v>114441</v>
      </c>
      <c r="C1457" s="87" t="s">
        <v>114442</v>
      </c>
      <c r="D1457" s="87" t="s">
        <v>1701</v>
      </c>
      <c r="E1457" s="87" t="s">
        <v>112776</v>
      </c>
    </row>
    <row r="1458" spans="1:5" ht="101.25">
      <c r="A1458" s="87" t="s">
        <v>114443</v>
      </c>
      <c r="B1458" s="87" t="s">
        <v>780</v>
      </c>
      <c r="C1458" s="87" t="s">
        <v>114444</v>
      </c>
      <c r="D1458" s="87" t="s">
        <v>1696</v>
      </c>
      <c r="E1458" s="87" t="s">
        <v>113038</v>
      </c>
    </row>
    <row r="1459" spans="1:5" ht="67.5">
      <c r="A1459" s="87" t="s">
        <v>89557</v>
      </c>
      <c r="B1459" s="87" t="s">
        <v>30464</v>
      </c>
      <c r="C1459" s="87" t="s">
        <v>112929</v>
      </c>
      <c r="D1459" s="87" t="s">
        <v>1659</v>
      </c>
      <c r="E1459" s="87" t="s">
        <v>112776</v>
      </c>
    </row>
    <row r="1460" spans="1:5" ht="33.75">
      <c r="A1460" s="87" t="s">
        <v>89560</v>
      </c>
      <c r="B1460" s="87" t="s">
        <v>30467</v>
      </c>
      <c r="C1460" s="87" t="s">
        <v>112797</v>
      </c>
      <c r="D1460" s="87" t="s">
        <v>112767</v>
      </c>
      <c r="E1460" s="87" t="s">
        <v>112820</v>
      </c>
    </row>
    <row r="1461" spans="1:5" ht="101.25">
      <c r="A1461" s="87" t="s">
        <v>89573</v>
      </c>
      <c r="B1461" s="87" t="s">
        <v>114445</v>
      </c>
      <c r="C1461" s="87" t="s">
        <v>113613</v>
      </c>
      <c r="D1461" s="87" t="s">
        <v>1558</v>
      </c>
      <c r="E1461" s="87" t="s">
        <v>113001</v>
      </c>
    </row>
    <row r="1462" spans="1:5" ht="67.5">
      <c r="A1462" s="87" t="s">
        <v>89576</v>
      </c>
      <c r="B1462" s="87" t="s">
        <v>30470</v>
      </c>
      <c r="C1462" s="87" t="s">
        <v>59591</v>
      </c>
      <c r="D1462" s="87" t="s">
        <v>1563</v>
      </c>
      <c r="E1462" s="87" t="s">
        <v>113087</v>
      </c>
    </row>
    <row r="1463" spans="1:5" ht="67.5">
      <c r="A1463" s="87" t="s">
        <v>89582</v>
      </c>
      <c r="B1463" s="87" t="s">
        <v>30473</v>
      </c>
      <c r="C1463" s="87" t="s">
        <v>113113</v>
      </c>
      <c r="D1463" s="87" t="s">
        <v>1563</v>
      </c>
      <c r="E1463" s="87" t="s">
        <v>112776</v>
      </c>
    </row>
    <row r="1464" spans="1:5" ht="67.5">
      <c r="A1464" s="87" t="s">
        <v>114446</v>
      </c>
      <c r="B1464" s="87" t="s">
        <v>114447</v>
      </c>
      <c r="C1464" s="87" t="s">
        <v>114448</v>
      </c>
      <c r="D1464" s="87" t="s">
        <v>1733</v>
      </c>
      <c r="E1464" s="87" t="s">
        <v>112776</v>
      </c>
    </row>
    <row r="1465" spans="1:5" ht="101.25">
      <c r="A1465" s="87" t="s">
        <v>114449</v>
      </c>
      <c r="B1465" s="87" t="s">
        <v>30476</v>
      </c>
      <c r="C1465" s="87" t="s">
        <v>112766</v>
      </c>
      <c r="D1465" s="87" t="s">
        <v>112767</v>
      </c>
      <c r="E1465" s="87" t="s">
        <v>113038</v>
      </c>
    </row>
    <row r="1466" spans="1:5" ht="33.75">
      <c r="A1466" s="87" t="s">
        <v>114450</v>
      </c>
      <c r="B1466" s="87" t="s">
        <v>114451</v>
      </c>
      <c r="C1466" s="87" t="s">
        <v>45645</v>
      </c>
      <c r="D1466" s="87" t="s">
        <v>1563</v>
      </c>
      <c r="E1466" s="87" t="s">
        <v>112798</v>
      </c>
    </row>
    <row r="1467" spans="1:5" ht="78.75">
      <c r="A1467" s="87" t="s">
        <v>89750</v>
      </c>
      <c r="B1467" s="87" t="s">
        <v>30550</v>
      </c>
      <c r="C1467" s="87" t="s">
        <v>112929</v>
      </c>
      <c r="D1467" s="87" t="s">
        <v>1659</v>
      </c>
      <c r="E1467" s="87" t="s">
        <v>113520</v>
      </c>
    </row>
    <row r="1468" spans="1:5" ht="78.75">
      <c r="A1468" s="87" t="s">
        <v>89753</v>
      </c>
      <c r="B1468" s="87" t="s">
        <v>30553</v>
      </c>
      <c r="C1468" s="87" t="s">
        <v>59591</v>
      </c>
      <c r="D1468" s="87" t="s">
        <v>1563</v>
      </c>
      <c r="E1468" s="87" t="s">
        <v>113520</v>
      </c>
    </row>
    <row r="1469" spans="1:5" ht="45">
      <c r="A1469" s="87" t="s">
        <v>114452</v>
      </c>
      <c r="B1469" s="87" t="s">
        <v>30247</v>
      </c>
      <c r="C1469" s="87" t="s">
        <v>58402</v>
      </c>
      <c r="D1469" s="87" t="s">
        <v>1563</v>
      </c>
      <c r="E1469" s="87" t="s">
        <v>15856</v>
      </c>
    </row>
    <row r="1470" spans="1:5" ht="33.75">
      <c r="A1470" s="87" t="s">
        <v>30255</v>
      </c>
      <c r="B1470" s="87" t="s">
        <v>30256</v>
      </c>
      <c r="C1470" s="87" t="s">
        <v>112781</v>
      </c>
      <c r="D1470" s="87" t="s">
        <v>112767</v>
      </c>
      <c r="E1470" s="87" t="s">
        <v>113024</v>
      </c>
    </row>
    <row r="1471" spans="1:5" ht="33.75">
      <c r="A1471" s="87" t="s">
        <v>89989</v>
      </c>
      <c r="B1471" s="87" t="s">
        <v>30647</v>
      </c>
      <c r="C1471" s="87" t="s">
        <v>112766</v>
      </c>
      <c r="D1471" s="87" t="s">
        <v>112767</v>
      </c>
      <c r="E1471" s="87" t="s">
        <v>113375</v>
      </c>
    </row>
    <row r="1472" spans="1:5" ht="33.75">
      <c r="A1472" s="87" t="s">
        <v>114453</v>
      </c>
      <c r="B1472" s="87" t="s">
        <v>30688</v>
      </c>
      <c r="C1472" s="87" t="s">
        <v>112867</v>
      </c>
      <c r="D1472" s="87" t="s">
        <v>112767</v>
      </c>
      <c r="E1472" s="87" t="s">
        <v>113375</v>
      </c>
    </row>
    <row r="1473" spans="1:5" ht="67.5">
      <c r="A1473" s="87" t="s">
        <v>30355</v>
      </c>
      <c r="B1473" s="87" t="s">
        <v>30356</v>
      </c>
      <c r="C1473" s="87" t="s">
        <v>112929</v>
      </c>
      <c r="D1473" s="87" t="s">
        <v>1659</v>
      </c>
      <c r="E1473" s="87" t="s">
        <v>112831</v>
      </c>
    </row>
    <row r="1474" spans="1:5" ht="67.5">
      <c r="A1474" s="87" t="s">
        <v>114454</v>
      </c>
      <c r="B1474" s="87" t="s">
        <v>114455</v>
      </c>
      <c r="C1474" s="87" t="s">
        <v>44392</v>
      </c>
      <c r="D1474" s="87" t="s">
        <v>112767</v>
      </c>
      <c r="E1474" s="87" t="s">
        <v>112790</v>
      </c>
    </row>
    <row r="1475" spans="1:5" ht="33.75">
      <c r="A1475" s="87" t="s">
        <v>30756</v>
      </c>
      <c r="B1475" s="87" t="s">
        <v>30757</v>
      </c>
      <c r="C1475" s="87" t="s">
        <v>90282</v>
      </c>
      <c r="D1475" s="87" t="s">
        <v>1781</v>
      </c>
      <c r="E1475" s="87" t="s">
        <v>113012</v>
      </c>
    </row>
    <row r="1476" spans="1:5" ht="22.5">
      <c r="A1476" s="87" t="s">
        <v>90290</v>
      </c>
      <c r="B1476" s="87" t="s">
        <v>114456</v>
      </c>
      <c r="C1476" s="87" t="s">
        <v>112781</v>
      </c>
      <c r="D1476" s="87" t="s">
        <v>112767</v>
      </c>
      <c r="E1476" s="87" t="s">
        <v>112798</v>
      </c>
    </row>
    <row r="1477" spans="1:5" ht="90">
      <c r="A1477" s="87" t="s">
        <v>30759</v>
      </c>
      <c r="B1477" s="87" t="s">
        <v>30760</v>
      </c>
      <c r="C1477" s="87" t="s">
        <v>114457</v>
      </c>
      <c r="D1477" s="87" t="s">
        <v>1563</v>
      </c>
      <c r="E1477" s="87" t="s">
        <v>112798</v>
      </c>
    </row>
    <row r="1478" spans="1:5" ht="33.75">
      <c r="A1478" s="87" t="s">
        <v>114458</v>
      </c>
      <c r="B1478" s="87" t="s">
        <v>30958</v>
      </c>
      <c r="C1478" s="87" t="s">
        <v>112797</v>
      </c>
      <c r="D1478" s="87" t="s">
        <v>112767</v>
      </c>
      <c r="E1478" s="87" t="s">
        <v>112798</v>
      </c>
    </row>
    <row r="1479" spans="1:5" ht="33.75">
      <c r="A1479" s="87" t="s">
        <v>30762</v>
      </c>
      <c r="B1479" s="87" t="s">
        <v>30763</v>
      </c>
      <c r="C1479" s="87" t="s">
        <v>112781</v>
      </c>
      <c r="D1479" s="87" t="s">
        <v>112767</v>
      </c>
      <c r="E1479" s="87" t="s">
        <v>113748</v>
      </c>
    </row>
    <row r="1480" spans="1:5" ht="33.75">
      <c r="A1480" s="87" t="s">
        <v>90326</v>
      </c>
      <c r="B1480" s="87" t="s">
        <v>30973</v>
      </c>
      <c r="C1480" s="87" t="s">
        <v>112766</v>
      </c>
      <c r="D1480" s="87" t="s">
        <v>112767</v>
      </c>
      <c r="E1480" s="87" t="s">
        <v>112827</v>
      </c>
    </row>
    <row r="1481" spans="1:5" ht="56.25">
      <c r="A1481" s="87" t="s">
        <v>114459</v>
      </c>
      <c r="B1481" s="87" t="s">
        <v>114460</v>
      </c>
      <c r="C1481" s="87" t="s">
        <v>112781</v>
      </c>
      <c r="D1481" s="87" t="s">
        <v>112767</v>
      </c>
      <c r="E1481" s="87" t="s">
        <v>112822</v>
      </c>
    </row>
    <row r="1482" spans="1:5" ht="56.25">
      <c r="A1482" s="87" t="s">
        <v>114461</v>
      </c>
      <c r="B1482" s="87" t="s">
        <v>114462</v>
      </c>
      <c r="C1482" s="87" t="s">
        <v>113613</v>
      </c>
      <c r="D1482" s="87" t="s">
        <v>1558</v>
      </c>
      <c r="E1482" s="87" t="s">
        <v>114463</v>
      </c>
    </row>
    <row r="1483" spans="1:5" ht="56.25">
      <c r="A1483" s="87" t="s">
        <v>30823</v>
      </c>
      <c r="B1483" s="87" t="s">
        <v>30824</v>
      </c>
      <c r="C1483" s="87" t="s">
        <v>112781</v>
      </c>
      <c r="D1483" s="87" t="s">
        <v>112767</v>
      </c>
      <c r="E1483" s="87" t="s">
        <v>112822</v>
      </c>
    </row>
    <row r="1484" spans="1:5" ht="56.25">
      <c r="A1484" s="87" t="s">
        <v>30823</v>
      </c>
      <c r="B1484" s="87" t="s">
        <v>30824</v>
      </c>
      <c r="C1484" s="87" t="s">
        <v>112781</v>
      </c>
      <c r="D1484" s="87" t="s">
        <v>112767</v>
      </c>
      <c r="E1484" s="87" t="s">
        <v>112822</v>
      </c>
    </row>
    <row r="1485" spans="1:5" ht="78.75">
      <c r="A1485" s="87" t="s">
        <v>114464</v>
      </c>
      <c r="B1485" s="87" t="s">
        <v>114465</v>
      </c>
      <c r="C1485" s="87" t="s">
        <v>114466</v>
      </c>
      <c r="D1485" s="87" t="s">
        <v>113006</v>
      </c>
      <c r="E1485" s="87" t="s">
        <v>112822</v>
      </c>
    </row>
    <row r="1486" spans="1:5" ht="45">
      <c r="A1486" s="87" t="s">
        <v>114467</v>
      </c>
      <c r="B1486" s="87" t="s">
        <v>114468</v>
      </c>
      <c r="C1486" s="87" t="s">
        <v>114469</v>
      </c>
      <c r="D1486" s="87" t="s">
        <v>113499</v>
      </c>
      <c r="E1486" s="87" t="s">
        <v>112790</v>
      </c>
    </row>
    <row r="1487" spans="1:5" ht="78.75">
      <c r="A1487" s="87" t="s">
        <v>114470</v>
      </c>
      <c r="B1487" s="87" t="s">
        <v>114471</v>
      </c>
      <c r="C1487" s="87" t="s">
        <v>114472</v>
      </c>
      <c r="D1487" s="87" t="s">
        <v>1813</v>
      </c>
      <c r="E1487" s="87" t="s">
        <v>36602</v>
      </c>
    </row>
    <row r="1488" spans="1:5" ht="33.75">
      <c r="A1488" s="87" t="s">
        <v>90798</v>
      </c>
      <c r="B1488" s="87" t="s">
        <v>114473</v>
      </c>
      <c r="C1488" s="87" t="s">
        <v>90800</v>
      </c>
      <c r="D1488" s="87" t="s">
        <v>1659</v>
      </c>
      <c r="E1488" s="87" t="s">
        <v>112798</v>
      </c>
    </row>
    <row r="1489" spans="1:5" ht="45">
      <c r="A1489" s="87" t="s">
        <v>114474</v>
      </c>
      <c r="B1489" s="87" t="s">
        <v>114475</v>
      </c>
      <c r="C1489" s="87" t="s">
        <v>112817</v>
      </c>
      <c r="D1489" s="87" t="s">
        <v>1749</v>
      </c>
      <c r="E1489" s="87" t="s">
        <v>112790</v>
      </c>
    </row>
    <row r="1490" spans="1:5" ht="33.75">
      <c r="A1490" s="87" t="s">
        <v>90962</v>
      </c>
      <c r="B1490" s="87" t="s">
        <v>114476</v>
      </c>
      <c r="C1490" s="87" t="s">
        <v>112797</v>
      </c>
      <c r="D1490" s="87" t="s">
        <v>112767</v>
      </c>
      <c r="E1490" s="87" t="s">
        <v>113084</v>
      </c>
    </row>
    <row r="1491" spans="1:5" ht="112.5">
      <c r="A1491" s="87" t="s">
        <v>114477</v>
      </c>
      <c r="B1491" s="87" t="s">
        <v>114478</v>
      </c>
      <c r="C1491" s="87" t="s">
        <v>104204</v>
      </c>
      <c r="D1491" s="87" t="s">
        <v>1738</v>
      </c>
      <c r="E1491" s="87" t="s">
        <v>112783</v>
      </c>
    </row>
    <row r="1492" spans="1:5" ht="33.75">
      <c r="A1492" s="87" t="s">
        <v>30897</v>
      </c>
      <c r="B1492" s="87" t="s">
        <v>30898</v>
      </c>
      <c r="C1492" s="87" t="s">
        <v>112766</v>
      </c>
      <c r="D1492" s="87" t="s">
        <v>112767</v>
      </c>
      <c r="E1492" s="87" t="s">
        <v>112783</v>
      </c>
    </row>
    <row r="1493" spans="1:5" ht="45">
      <c r="A1493" s="87" t="s">
        <v>114479</v>
      </c>
      <c r="B1493" s="87" t="s">
        <v>114480</v>
      </c>
      <c r="C1493" s="87" t="s">
        <v>112795</v>
      </c>
      <c r="D1493" s="87" t="s">
        <v>1655</v>
      </c>
      <c r="E1493" s="87" t="s">
        <v>112790</v>
      </c>
    </row>
    <row r="1494" spans="1:5" ht="56.25">
      <c r="A1494" s="87" t="s">
        <v>114481</v>
      </c>
      <c r="B1494" s="87" t="s">
        <v>114482</v>
      </c>
      <c r="C1494" s="87" t="s">
        <v>114483</v>
      </c>
      <c r="D1494" s="87" t="s">
        <v>1689</v>
      </c>
      <c r="E1494" s="87" t="s">
        <v>112822</v>
      </c>
    </row>
    <row r="1495" spans="1:5" ht="22.5">
      <c r="A1495" s="87" t="s">
        <v>31220</v>
      </c>
      <c r="B1495" s="87" t="s">
        <v>31221</v>
      </c>
      <c r="C1495" s="87" t="s">
        <v>112781</v>
      </c>
      <c r="D1495" s="87" t="s">
        <v>112767</v>
      </c>
      <c r="E1495" s="87" t="s">
        <v>112815</v>
      </c>
    </row>
    <row r="1496" spans="1:5" ht="56.25">
      <c r="A1496" s="87" t="s">
        <v>114484</v>
      </c>
      <c r="B1496" s="87" t="s">
        <v>31410</v>
      </c>
      <c r="C1496" s="87" t="s">
        <v>108632</v>
      </c>
      <c r="D1496" s="87" t="s">
        <v>1563</v>
      </c>
      <c r="E1496" s="87" t="s">
        <v>112822</v>
      </c>
    </row>
    <row r="1497" spans="1:5" ht="78.75">
      <c r="A1497" s="87" t="s">
        <v>91229</v>
      </c>
      <c r="B1497" s="87" t="s">
        <v>31414</v>
      </c>
      <c r="C1497" s="87" t="s">
        <v>114485</v>
      </c>
      <c r="D1497" s="87" t="s">
        <v>1563</v>
      </c>
      <c r="E1497" s="87" t="s">
        <v>113204</v>
      </c>
    </row>
    <row r="1498" spans="1:5" ht="56.25">
      <c r="A1498" s="87" t="s">
        <v>91232</v>
      </c>
      <c r="B1498" s="87" t="s">
        <v>114486</v>
      </c>
      <c r="C1498" s="87" t="s">
        <v>91234</v>
      </c>
      <c r="D1498" s="87" t="s">
        <v>1563</v>
      </c>
      <c r="E1498" s="87" t="s">
        <v>112822</v>
      </c>
    </row>
    <row r="1499" spans="1:5" ht="56.25">
      <c r="A1499" s="87" t="s">
        <v>114487</v>
      </c>
      <c r="B1499" s="87" t="s">
        <v>114488</v>
      </c>
      <c r="C1499" s="87" t="s">
        <v>114489</v>
      </c>
      <c r="D1499" s="87" t="s">
        <v>1563</v>
      </c>
      <c r="E1499" s="87" t="s">
        <v>113088</v>
      </c>
    </row>
    <row r="1500" spans="1:5" ht="33.75">
      <c r="A1500" s="87" t="s">
        <v>91236</v>
      </c>
      <c r="B1500" s="87" t="s">
        <v>31417</v>
      </c>
      <c r="C1500" s="87" t="s">
        <v>112781</v>
      </c>
      <c r="D1500" s="87" t="s">
        <v>112767</v>
      </c>
      <c r="E1500" s="87" t="s">
        <v>35600</v>
      </c>
    </row>
    <row r="1501" spans="1:5" ht="45">
      <c r="A1501" s="87" t="s">
        <v>114490</v>
      </c>
      <c r="B1501" s="87" t="s">
        <v>114491</v>
      </c>
      <c r="C1501" s="87" t="s">
        <v>112781</v>
      </c>
      <c r="D1501" s="87" t="s">
        <v>112767</v>
      </c>
      <c r="E1501" s="87" t="s">
        <v>113014</v>
      </c>
    </row>
    <row r="1502" spans="1:5" ht="33.75">
      <c r="A1502" s="87" t="s">
        <v>91259</v>
      </c>
      <c r="B1502" s="87" t="s">
        <v>114492</v>
      </c>
      <c r="C1502" s="87" t="s">
        <v>114493</v>
      </c>
      <c r="D1502" s="87" t="s">
        <v>112767</v>
      </c>
      <c r="E1502" s="87" t="s">
        <v>113014</v>
      </c>
    </row>
    <row r="1503" spans="1:5" ht="33.75">
      <c r="A1503" s="87" t="s">
        <v>114494</v>
      </c>
      <c r="B1503" s="87" t="s">
        <v>31429</v>
      </c>
      <c r="C1503" s="87" t="s">
        <v>112766</v>
      </c>
      <c r="D1503" s="87" t="s">
        <v>1563</v>
      </c>
      <c r="E1503" s="87" t="s">
        <v>113300</v>
      </c>
    </row>
    <row r="1504" spans="1:5" ht="56.25">
      <c r="A1504" s="87" t="s">
        <v>114495</v>
      </c>
      <c r="B1504" s="87" t="s">
        <v>31448</v>
      </c>
      <c r="C1504" s="87" t="s">
        <v>112797</v>
      </c>
      <c r="D1504" s="87" t="s">
        <v>112767</v>
      </c>
      <c r="E1504" s="87" t="s">
        <v>112822</v>
      </c>
    </row>
    <row r="1505" spans="1:5" ht="22.5">
      <c r="A1505" s="87" t="s">
        <v>114496</v>
      </c>
      <c r="B1505" s="87" t="s">
        <v>31239</v>
      </c>
      <c r="C1505" s="87" t="s">
        <v>91315</v>
      </c>
      <c r="D1505" s="87" t="s">
        <v>1813</v>
      </c>
      <c r="E1505" s="87" t="s">
        <v>15856</v>
      </c>
    </row>
    <row r="1506" spans="1:5" ht="45">
      <c r="A1506" s="87" t="s">
        <v>114497</v>
      </c>
      <c r="B1506" s="87" t="s">
        <v>31457</v>
      </c>
      <c r="C1506" s="87" t="s">
        <v>112888</v>
      </c>
      <c r="D1506" s="87" t="s">
        <v>1563</v>
      </c>
      <c r="E1506" s="87" t="s">
        <v>34868</v>
      </c>
    </row>
    <row r="1507" spans="1:5" ht="67.5">
      <c r="A1507" s="87" t="s">
        <v>114498</v>
      </c>
      <c r="B1507" s="87" t="s">
        <v>114499</v>
      </c>
      <c r="C1507" s="87" t="s">
        <v>114500</v>
      </c>
      <c r="D1507" s="87" t="s">
        <v>114364</v>
      </c>
      <c r="E1507" s="87" t="s">
        <v>112783</v>
      </c>
    </row>
    <row r="1508" spans="1:5" ht="45">
      <c r="A1508" s="87" t="s">
        <v>114501</v>
      </c>
      <c r="B1508" s="87" t="s">
        <v>114502</v>
      </c>
      <c r="C1508" s="87" t="s">
        <v>114503</v>
      </c>
      <c r="D1508" s="87" t="s">
        <v>1558</v>
      </c>
      <c r="E1508" s="87" t="s">
        <v>113030</v>
      </c>
    </row>
    <row r="1509" spans="1:5" ht="67.5">
      <c r="A1509" s="87" t="s">
        <v>31551</v>
      </c>
      <c r="B1509" s="87" t="s">
        <v>31552</v>
      </c>
      <c r="C1509" s="87" t="s">
        <v>114504</v>
      </c>
      <c r="D1509" s="87" t="s">
        <v>1563</v>
      </c>
      <c r="E1509" s="87" t="s">
        <v>112798</v>
      </c>
    </row>
    <row r="1510" spans="1:5" ht="33.75">
      <c r="A1510" s="87" t="s">
        <v>31554</v>
      </c>
      <c r="B1510" s="87" t="s">
        <v>31555</v>
      </c>
      <c r="C1510" s="87" t="s">
        <v>112781</v>
      </c>
      <c r="D1510" s="87" t="s">
        <v>112767</v>
      </c>
      <c r="E1510" s="87" t="s">
        <v>112792</v>
      </c>
    </row>
    <row r="1511" spans="1:5" ht="33.75">
      <c r="A1511" s="87" t="s">
        <v>91600</v>
      </c>
      <c r="B1511" s="87" t="s">
        <v>31681</v>
      </c>
      <c r="C1511" s="87" t="s">
        <v>44396</v>
      </c>
      <c r="D1511" s="87" t="s">
        <v>112767</v>
      </c>
      <c r="E1511" s="87" t="s">
        <v>35600</v>
      </c>
    </row>
    <row r="1512" spans="1:5" ht="33.75">
      <c r="A1512" s="87" t="s">
        <v>91605</v>
      </c>
      <c r="B1512" s="87" t="s">
        <v>31684</v>
      </c>
      <c r="C1512" s="87" t="s">
        <v>112812</v>
      </c>
      <c r="D1512" s="87" t="s">
        <v>1563</v>
      </c>
      <c r="E1512" s="87" t="s">
        <v>112815</v>
      </c>
    </row>
    <row r="1513" spans="1:5" ht="33.75">
      <c r="A1513" s="87" t="s">
        <v>114505</v>
      </c>
      <c r="B1513" s="87" t="s">
        <v>31701</v>
      </c>
      <c r="C1513" s="87" t="s">
        <v>112766</v>
      </c>
      <c r="D1513" s="87" t="s">
        <v>112767</v>
      </c>
      <c r="E1513" s="87" t="s">
        <v>112802</v>
      </c>
    </row>
    <row r="1514" spans="1:5" ht="33.75">
      <c r="A1514" s="87" t="s">
        <v>31572</v>
      </c>
      <c r="B1514" s="87" t="s">
        <v>31573</v>
      </c>
      <c r="C1514" s="87" t="s">
        <v>45619</v>
      </c>
      <c r="D1514" s="87" t="s">
        <v>112767</v>
      </c>
      <c r="E1514" s="87" t="s">
        <v>112798</v>
      </c>
    </row>
    <row r="1515" spans="1:5" ht="90">
      <c r="A1515" s="87" t="s">
        <v>114506</v>
      </c>
      <c r="B1515" s="87" t="s">
        <v>114507</v>
      </c>
      <c r="C1515" s="87" t="s">
        <v>114508</v>
      </c>
      <c r="D1515" s="87" t="s">
        <v>2253</v>
      </c>
      <c r="E1515" s="87" t="s">
        <v>112783</v>
      </c>
    </row>
    <row r="1516" spans="1:5" ht="67.5">
      <c r="A1516" s="87" t="s">
        <v>91892</v>
      </c>
      <c r="B1516" s="87" t="s">
        <v>114509</v>
      </c>
      <c r="C1516" s="87" t="s">
        <v>114510</v>
      </c>
      <c r="D1516" s="87" t="s">
        <v>1749</v>
      </c>
      <c r="E1516" s="87" t="s">
        <v>112831</v>
      </c>
    </row>
    <row r="1517" spans="1:5" ht="67.5">
      <c r="A1517" s="87" t="s">
        <v>114511</v>
      </c>
      <c r="B1517" s="87" t="s">
        <v>114512</v>
      </c>
      <c r="C1517" s="87" t="s">
        <v>114513</v>
      </c>
      <c r="D1517" s="87" t="s">
        <v>114364</v>
      </c>
      <c r="E1517" s="87" t="s">
        <v>112783</v>
      </c>
    </row>
    <row r="1518" spans="1:5" ht="67.5">
      <c r="A1518" s="87" t="s">
        <v>114514</v>
      </c>
      <c r="B1518" s="87" t="s">
        <v>114515</v>
      </c>
      <c r="C1518" s="87" t="s">
        <v>114516</v>
      </c>
      <c r="D1518" s="87" t="s">
        <v>1558</v>
      </c>
      <c r="E1518" s="87" t="s">
        <v>112831</v>
      </c>
    </row>
    <row r="1519" spans="1:5" ht="45">
      <c r="A1519" s="87" t="s">
        <v>114517</v>
      </c>
      <c r="B1519" s="87" t="s">
        <v>114518</v>
      </c>
      <c r="C1519" s="87" t="s">
        <v>114519</v>
      </c>
      <c r="D1519" s="87" t="s">
        <v>1910</v>
      </c>
      <c r="E1519" s="87" t="s">
        <v>112790</v>
      </c>
    </row>
    <row r="1520" spans="1:5" ht="33.75">
      <c r="A1520" s="87" t="s">
        <v>92102</v>
      </c>
      <c r="B1520" s="87" t="s">
        <v>31925</v>
      </c>
      <c r="C1520" s="87" t="s">
        <v>43682</v>
      </c>
      <c r="D1520" s="87" t="s">
        <v>1558</v>
      </c>
      <c r="E1520" s="87" t="s">
        <v>29975</v>
      </c>
    </row>
    <row r="1521" spans="1:5" ht="33.75">
      <c r="A1521" s="87" t="s">
        <v>114520</v>
      </c>
      <c r="B1521" s="87" t="s">
        <v>114521</v>
      </c>
      <c r="C1521" s="87" t="s">
        <v>113765</v>
      </c>
      <c r="D1521" s="87" t="s">
        <v>1614</v>
      </c>
      <c r="E1521" s="87" t="s">
        <v>112996</v>
      </c>
    </row>
    <row r="1522" spans="1:5" ht="45">
      <c r="A1522" s="87" t="s">
        <v>92171</v>
      </c>
      <c r="B1522" s="87" t="s">
        <v>114522</v>
      </c>
      <c r="C1522" s="87" t="s">
        <v>112888</v>
      </c>
      <c r="D1522" s="87" t="s">
        <v>1563</v>
      </c>
      <c r="E1522" s="87" t="s">
        <v>112827</v>
      </c>
    </row>
    <row r="1523" spans="1:5" ht="33.75">
      <c r="A1523" s="87" t="s">
        <v>114523</v>
      </c>
      <c r="B1523" s="87" t="s">
        <v>114524</v>
      </c>
      <c r="C1523" s="87" t="s">
        <v>45645</v>
      </c>
      <c r="D1523" s="87" t="s">
        <v>1563</v>
      </c>
      <c r="E1523" s="87" t="s">
        <v>112827</v>
      </c>
    </row>
    <row r="1524" spans="1:5" ht="33.75">
      <c r="A1524" s="87" t="s">
        <v>92177</v>
      </c>
      <c r="B1524" s="87" t="s">
        <v>114525</v>
      </c>
      <c r="C1524" s="87" t="s">
        <v>112781</v>
      </c>
      <c r="D1524" s="87" t="s">
        <v>112767</v>
      </c>
      <c r="E1524" s="87" t="s">
        <v>114526</v>
      </c>
    </row>
    <row r="1525" spans="1:5" ht="56.25">
      <c r="A1525" s="87" t="s">
        <v>92248</v>
      </c>
      <c r="B1525" s="87" t="s">
        <v>114527</v>
      </c>
      <c r="C1525" s="87" t="s">
        <v>43682</v>
      </c>
      <c r="D1525" s="87" t="s">
        <v>1558</v>
      </c>
      <c r="E1525" s="87" t="s">
        <v>112866</v>
      </c>
    </row>
    <row r="1526" spans="1:5" ht="67.5">
      <c r="A1526" s="87" t="s">
        <v>92351</v>
      </c>
      <c r="B1526" s="87" t="s">
        <v>114528</v>
      </c>
      <c r="C1526" s="87" t="s">
        <v>112774</v>
      </c>
      <c r="D1526" s="87" t="s">
        <v>112767</v>
      </c>
      <c r="E1526" s="87" t="s">
        <v>112776</v>
      </c>
    </row>
    <row r="1527" spans="1:5" ht="78.75">
      <c r="A1527" s="87" t="s">
        <v>92453</v>
      </c>
      <c r="B1527" s="87" t="s">
        <v>114529</v>
      </c>
      <c r="C1527" s="87" t="s">
        <v>114530</v>
      </c>
      <c r="D1527" s="87" t="s">
        <v>1701</v>
      </c>
      <c r="E1527" s="87" t="s">
        <v>112819</v>
      </c>
    </row>
    <row r="1528" spans="1:5" ht="22.5">
      <c r="A1528" s="87" t="s">
        <v>92493</v>
      </c>
      <c r="B1528" s="87" t="s">
        <v>114531</v>
      </c>
      <c r="C1528" s="87" t="s">
        <v>112781</v>
      </c>
      <c r="D1528" s="87" t="s">
        <v>112767</v>
      </c>
      <c r="E1528" s="87" t="s">
        <v>35600</v>
      </c>
    </row>
    <row r="1529" spans="1:5" ht="22.5">
      <c r="A1529" s="87" t="s">
        <v>92493</v>
      </c>
      <c r="B1529" s="87" t="s">
        <v>114531</v>
      </c>
      <c r="C1529" s="87" t="s">
        <v>112781</v>
      </c>
      <c r="D1529" s="87" t="s">
        <v>112767</v>
      </c>
      <c r="E1529" s="87" t="s">
        <v>35600</v>
      </c>
    </row>
    <row r="1530" spans="1:5" ht="45">
      <c r="A1530" s="87" t="s">
        <v>92496</v>
      </c>
      <c r="B1530" s="87" t="s">
        <v>114532</v>
      </c>
      <c r="C1530" s="87" t="s">
        <v>44396</v>
      </c>
      <c r="D1530" s="87" t="s">
        <v>112767</v>
      </c>
      <c r="E1530" s="87" t="s">
        <v>112783</v>
      </c>
    </row>
    <row r="1531" spans="1:5" ht="33.75">
      <c r="A1531" s="87" t="s">
        <v>114533</v>
      </c>
      <c r="B1531" s="87" t="s">
        <v>114534</v>
      </c>
      <c r="C1531" s="87" t="s">
        <v>114535</v>
      </c>
      <c r="D1531" s="87" t="s">
        <v>1563</v>
      </c>
      <c r="E1531" s="87" t="s">
        <v>35600</v>
      </c>
    </row>
    <row r="1532" spans="1:5" ht="78.75">
      <c r="A1532" s="87" t="s">
        <v>92518</v>
      </c>
      <c r="B1532" s="87" t="s">
        <v>32350</v>
      </c>
      <c r="C1532" s="87" t="s">
        <v>45834</v>
      </c>
      <c r="D1532" s="87" t="s">
        <v>1563</v>
      </c>
      <c r="E1532" s="87" t="s">
        <v>113674</v>
      </c>
    </row>
    <row r="1533" spans="1:5" ht="56.25">
      <c r="A1533" s="87" t="s">
        <v>114536</v>
      </c>
      <c r="B1533" s="87" t="s">
        <v>114537</v>
      </c>
      <c r="C1533" s="87" t="s">
        <v>112781</v>
      </c>
      <c r="D1533" s="87" t="s">
        <v>112767</v>
      </c>
      <c r="E1533" s="87" t="s">
        <v>112822</v>
      </c>
    </row>
    <row r="1534" spans="1:5" ht="45">
      <c r="A1534" s="87" t="s">
        <v>92528</v>
      </c>
      <c r="B1534" s="87" t="s">
        <v>32194</v>
      </c>
      <c r="C1534" s="87" t="s">
        <v>44396</v>
      </c>
      <c r="D1534" s="87" t="s">
        <v>112767</v>
      </c>
      <c r="E1534" s="87" t="s">
        <v>112876</v>
      </c>
    </row>
    <row r="1535" spans="1:5" ht="33.75">
      <c r="A1535" s="87" t="s">
        <v>32196</v>
      </c>
      <c r="B1535" s="87" t="s">
        <v>32197</v>
      </c>
      <c r="C1535" s="87" t="s">
        <v>112766</v>
      </c>
      <c r="D1535" s="87" t="s">
        <v>112767</v>
      </c>
      <c r="E1535" s="87" t="s">
        <v>35600</v>
      </c>
    </row>
    <row r="1536" spans="1:5" ht="45">
      <c r="A1536" s="87" t="s">
        <v>92596</v>
      </c>
      <c r="B1536" s="87" t="s">
        <v>32378</v>
      </c>
      <c r="C1536" s="87" t="s">
        <v>112888</v>
      </c>
      <c r="D1536" s="87" t="s">
        <v>112767</v>
      </c>
      <c r="E1536" s="87" t="s">
        <v>13798</v>
      </c>
    </row>
    <row r="1537" spans="1:5" ht="56.25">
      <c r="A1537" s="87" t="s">
        <v>92598</v>
      </c>
      <c r="B1537" s="87" t="s">
        <v>32381</v>
      </c>
      <c r="C1537" s="87" t="s">
        <v>114538</v>
      </c>
      <c r="D1537" s="87" t="s">
        <v>1563</v>
      </c>
      <c r="E1537" s="87" t="s">
        <v>114539</v>
      </c>
    </row>
    <row r="1538" spans="1:5" ht="22.5">
      <c r="A1538" s="87" t="s">
        <v>32217</v>
      </c>
      <c r="B1538" s="87" t="s">
        <v>32218</v>
      </c>
      <c r="C1538" s="87" t="s">
        <v>112935</v>
      </c>
      <c r="D1538" s="87" t="s">
        <v>1563</v>
      </c>
      <c r="E1538" s="87" t="s">
        <v>112892</v>
      </c>
    </row>
    <row r="1539" spans="1:5" ht="33.75">
      <c r="A1539" s="87" t="s">
        <v>32255</v>
      </c>
      <c r="B1539" s="87" t="s">
        <v>32256</v>
      </c>
      <c r="C1539" s="87" t="s">
        <v>44488</v>
      </c>
      <c r="D1539" s="87" t="s">
        <v>112767</v>
      </c>
      <c r="E1539" s="87" t="s">
        <v>112868</v>
      </c>
    </row>
    <row r="1540" spans="1:5" ht="56.25">
      <c r="A1540" s="87" t="s">
        <v>92776</v>
      </c>
      <c r="B1540" s="87" t="s">
        <v>32594</v>
      </c>
      <c r="C1540" s="87" t="s">
        <v>112766</v>
      </c>
      <c r="D1540" s="87" t="s">
        <v>112767</v>
      </c>
      <c r="E1540" s="87" t="s">
        <v>112822</v>
      </c>
    </row>
    <row r="1541" spans="1:5" ht="45">
      <c r="A1541" s="87" t="s">
        <v>114540</v>
      </c>
      <c r="B1541" s="87" t="s">
        <v>114541</v>
      </c>
      <c r="C1541" s="87" t="s">
        <v>114542</v>
      </c>
      <c r="D1541" s="87" t="s">
        <v>1655</v>
      </c>
      <c r="E1541" s="87" t="s">
        <v>113224</v>
      </c>
    </row>
    <row r="1542" spans="1:5" ht="67.5">
      <c r="A1542" s="87" t="s">
        <v>114543</v>
      </c>
      <c r="B1542" s="87" t="s">
        <v>114544</v>
      </c>
      <c r="C1542" s="87" t="s">
        <v>114542</v>
      </c>
      <c r="D1542" s="87" t="s">
        <v>1655</v>
      </c>
      <c r="E1542" s="87" t="s">
        <v>113224</v>
      </c>
    </row>
    <row r="1543" spans="1:5" ht="56.25">
      <c r="A1543" s="87" t="s">
        <v>114545</v>
      </c>
      <c r="B1543" s="87" t="s">
        <v>114546</v>
      </c>
      <c r="C1543" s="87" t="s">
        <v>112929</v>
      </c>
      <c r="D1543" s="87" t="s">
        <v>1659</v>
      </c>
      <c r="E1543" s="87" t="s">
        <v>112889</v>
      </c>
    </row>
    <row r="1544" spans="1:5" ht="168.75">
      <c r="A1544" s="87" t="s">
        <v>114547</v>
      </c>
      <c r="B1544" s="87" t="s">
        <v>114548</v>
      </c>
      <c r="C1544" s="87" t="s">
        <v>112940</v>
      </c>
      <c r="D1544" s="87" t="s">
        <v>1738</v>
      </c>
      <c r="E1544" s="87" t="s">
        <v>36602</v>
      </c>
    </row>
    <row r="1545" spans="1:5" ht="101.25">
      <c r="A1545" s="87" t="s">
        <v>114549</v>
      </c>
      <c r="B1545" s="87" t="s">
        <v>32652</v>
      </c>
      <c r="C1545" s="87" t="s">
        <v>43682</v>
      </c>
      <c r="D1545" s="87" t="s">
        <v>1558</v>
      </c>
      <c r="E1545" s="87" t="s">
        <v>113024</v>
      </c>
    </row>
    <row r="1546" spans="1:5" ht="45">
      <c r="A1546" s="87" t="s">
        <v>114550</v>
      </c>
      <c r="B1546" s="87" t="s">
        <v>114551</v>
      </c>
      <c r="C1546" s="87" t="s">
        <v>112916</v>
      </c>
      <c r="D1546" s="87" t="s">
        <v>112767</v>
      </c>
      <c r="E1546" s="87" t="s">
        <v>113030</v>
      </c>
    </row>
    <row r="1547" spans="1:5" ht="45">
      <c r="A1547" s="87" t="s">
        <v>93325</v>
      </c>
      <c r="B1547" s="87" t="s">
        <v>32899</v>
      </c>
      <c r="C1547" s="87" t="s">
        <v>114552</v>
      </c>
      <c r="D1547" s="87" t="s">
        <v>112767</v>
      </c>
      <c r="E1547" s="87" t="s">
        <v>113030</v>
      </c>
    </row>
    <row r="1548" spans="1:5" ht="56.25">
      <c r="A1548" s="87" t="s">
        <v>93348</v>
      </c>
      <c r="B1548" s="87" t="s">
        <v>114553</v>
      </c>
      <c r="C1548" s="87" t="s">
        <v>114483</v>
      </c>
      <c r="D1548" s="87" t="s">
        <v>1689</v>
      </c>
      <c r="E1548" s="87" t="s">
        <v>112822</v>
      </c>
    </row>
    <row r="1549" spans="1:5" ht="33.75">
      <c r="A1549" s="87" t="s">
        <v>32567</v>
      </c>
      <c r="B1549" s="87" t="s">
        <v>32568</v>
      </c>
      <c r="C1549" s="87" t="s">
        <v>44396</v>
      </c>
      <c r="D1549" s="87" t="s">
        <v>112767</v>
      </c>
      <c r="E1549" s="87" t="s">
        <v>112996</v>
      </c>
    </row>
    <row r="1550" spans="1:5" ht="101.25">
      <c r="A1550" s="87" t="s">
        <v>93361</v>
      </c>
      <c r="B1550" s="87" t="s">
        <v>32918</v>
      </c>
      <c r="C1550" s="87" t="s">
        <v>112781</v>
      </c>
      <c r="D1550" s="87" t="s">
        <v>112767</v>
      </c>
      <c r="E1550" s="87" t="s">
        <v>113038</v>
      </c>
    </row>
    <row r="1551" spans="1:5" ht="67.5">
      <c r="A1551" s="87" t="s">
        <v>114554</v>
      </c>
      <c r="B1551" s="87" t="s">
        <v>32927</v>
      </c>
      <c r="C1551" s="87" t="s">
        <v>112766</v>
      </c>
      <c r="D1551" s="87" t="s">
        <v>1563</v>
      </c>
      <c r="E1551" s="87" t="s">
        <v>113087</v>
      </c>
    </row>
    <row r="1552" spans="1:5" ht="56.25">
      <c r="A1552" s="87" t="s">
        <v>114555</v>
      </c>
      <c r="B1552" s="87" t="s">
        <v>114556</v>
      </c>
      <c r="C1552" s="87" t="s">
        <v>114557</v>
      </c>
      <c r="D1552" s="87" t="s">
        <v>3422</v>
      </c>
      <c r="E1552" s="87" t="s">
        <v>112822</v>
      </c>
    </row>
    <row r="1553" spans="1:5" ht="56.25">
      <c r="A1553" s="87" t="s">
        <v>93472</v>
      </c>
      <c r="B1553" s="87" t="s">
        <v>114558</v>
      </c>
      <c r="C1553" s="87" t="s">
        <v>114559</v>
      </c>
      <c r="D1553" s="87" t="s">
        <v>3422</v>
      </c>
      <c r="E1553" s="87" t="s">
        <v>112798</v>
      </c>
    </row>
    <row r="1554" spans="1:5" ht="78.75">
      <c r="A1554" s="87" t="s">
        <v>114560</v>
      </c>
      <c r="B1554" s="87" t="s">
        <v>114561</v>
      </c>
      <c r="C1554" s="87" t="s">
        <v>112940</v>
      </c>
      <c r="D1554" s="87" t="s">
        <v>1738</v>
      </c>
      <c r="E1554" s="87" t="s">
        <v>113520</v>
      </c>
    </row>
    <row r="1555" spans="1:5" ht="45">
      <c r="A1555" s="87" t="s">
        <v>114562</v>
      </c>
      <c r="B1555" s="87" t="s">
        <v>33040</v>
      </c>
      <c r="C1555" s="87" t="s">
        <v>112888</v>
      </c>
      <c r="D1555" s="87" t="s">
        <v>1563</v>
      </c>
      <c r="E1555" s="87" t="s">
        <v>113091</v>
      </c>
    </row>
    <row r="1556" spans="1:5" ht="56.25">
      <c r="A1556" s="87" t="s">
        <v>114563</v>
      </c>
      <c r="B1556" s="87" t="s">
        <v>114564</v>
      </c>
      <c r="C1556" s="87" t="s">
        <v>112781</v>
      </c>
      <c r="D1556" s="87" t="s">
        <v>112767</v>
      </c>
      <c r="E1556" s="87" t="s">
        <v>113034</v>
      </c>
    </row>
    <row r="1557" spans="1:5" ht="45">
      <c r="A1557" s="87" t="s">
        <v>114565</v>
      </c>
      <c r="B1557" s="87" t="s">
        <v>114566</v>
      </c>
      <c r="C1557" s="87" t="s">
        <v>114567</v>
      </c>
      <c r="D1557" s="87" t="s">
        <v>2239</v>
      </c>
      <c r="E1557" s="87" t="s">
        <v>112818</v>
      </c>
    </row>
    <row r="1558" spans="1:5" ht="45">
      <c r="A1558" s="87" t="s">
        <v>33056</v>
      </c>
      <c r="B1558" s="87" t="s">
        <v>33057</v>
      </c>
      <c r="C1558" s="87" t="s">
        <v>112797</v>
      </c>
      <c r="D1558" s="87" t="s">
        <v>112767</v>
      </c>
      <c r="E1558" s="87" t="s">
        <v>112810</v>
      </c>
    </row>
    <row r="1559" spans="1:5" ht="45">
      <c r="A1559" s="87" t="s">
        <v>93729</v>
      </c>
      <c r="B1559" s="87" t="s">
        <v>114568</v>
      </c>
      <c r="C1559" s="87" t="s">
        <v>112940</v>
      </c>
      <c r="D1559" s="87" t="s">
        <v>1738</v>
      </c>
      <c r="E1559" s="87" t="s">
        <v>114054</v>
      </c>
    </row>
    <row r="1560" spans="1:5" ht="45">
      <c r="A1560" s="87" t="s">
        <v>93787</v>
      </c>
      <c r="B1560" s="87" t="s">
        <v>114569</v>
      </c>
      <c r="C1560" s="87" t="s">
        <v>48834</v>
      </c>
      <c r="D1560" s="87" t="s">
        <v>1563</v>
      </c>
      <c r="E1560" s="87" t="s">
        <v>112819</v>
      </c>
    </row>
    <row r="1561" spans="1:5" ht="33.75">
      <c r="A1561" s="87" t="s">
        <v>93802</v>
      </c>
      <c r="B1561" s="87" t="s">
        <v>114570</v>
      </c>
      <c r="C1561" s="87" t="s">
        <v>45619</v>
      </c>
      <c r="D1561" s="87" t="s">
        <v>112767</v>
      </c>
      <c r="E1561" s="87" t="s">
        <v>112792</v>
      </c>
    </row>
    <row r="1562" spans="1:5" ht="33.75">
      <c r="A1562" s="87" t="s">
        <v>33080</v>
      </c>
      <c r="B1562" s="87" t="s">
        <v>33081</v>
      </c>
      <c r="C1562" s="87" t="s">
        <v>112781</v>
      </c>
      <c r="D1562" s="87" t="s">
        <v>112767</v>
      </c>
      <c r="E1562" s="87" t="s">
        <v>5491</v>
      </c>
    </row>
    <row r="1563" spans="1:5" ht="45">
      <c r="A1563" s="87" t="s">
        <v>93850</v>
      </c>
      <c r="B1563" s="87" t="s">
        <v>114571</v>
      </c>
      <c r="C1563" s="87" t="s">
        <v>114572</v>
      </c>
      <c r="D1563" s="87" t="s">
        <v>1749</v>
      </c>
      <c r="E1563" s="87" t="s">
        <v>112790</v>
      </c>
    </row>
    <row r="1564" spans="1:5" ht="90">
      <c r="A1564" s="87" t="s">
        <v>93882</v>
      </c>
      <c r="B1564" s="87" t="s">
        <v>114573</v>
      </c>
      <c r="C1564" s="87" t="s">
        <v>114574</v>
      </c>
      <c r="D1564" s="87" t="s">
        <v>1677</v>
      </c>
      <c r="E1564" s="87" t="s">
        <v>112783</v>
      </c>
    </row>
    <row r="1565" spans="1:5" ht="56.25">
      <c r="A1565" s="87" t="s">
        <v>114575</v>
      </c>
      <c r="B1565" s="87" t="s">
        <v>114576</v>
      </c>
      <c r="C1565" s="87" t="s">
        <v>114577</v>
      </c>
      <c r="D1565" s="87" t="s">
        <v>1813</v>
      </c>
      <c r="E1565" s="87" t="s">
        <v>112790</v>
      </c>
    </row>
    <row r="1566" spans="1:5" ht="78.75">
      <c r="A1566" s="87" t="s">
        <v>114578</v>
      </c>
      <c r="B1566" s="87" t="s">
        <v>114579</v>
      </c>
      <c r="C1566" s="87" t="s">
        <v>101844</v>
      </c>
      <c r="D1566" s="87" t="s">
        <v>1614</v>
      </c>
      <c r="E1566" s="87" t="s">
        <v>112822</v>
      </c>
    </row>
    <row r="1567" spans="1:5" ht="56.25">
      <c r="A1567" s="87" t="s">
        <v>114580</v>
      </c>
      <c r="B1567" s="87" t="s">
        <v>114581</v>
      </c>
      <c r="C1567" s="87" t="s">
        <v>114500</v>
      </c>
      <c r="D1567" s="87" t="s">
        <v>114364</v>
      </c>
      <c r="E1567" s="87" t="s">
        <v>112790</v>
      </c>
    </row>
    <row r="1568" spans="1:5" ht="56.25">
      <c r="A1568" s="87" t="s">
        <v>94356</v>
      </c>
      <c r="B1568" s="87" t="s">
        <v>33463</v>
      </c>
      <c r="C1568" s="87" t="s">
        <v>112963</v>
      </c>
      <c r="D1568" s="87" t="s">
        <v>112767</v>
      </c>
      <c r="E1568" s="87" t="s">
        <v>114330</v>
      </c>
    </row>
    <row r="1569" spans="1:5" ht="33.75">
      <c r="A1569" s="87" t="s">
        <v>94373</v>
      </c>
      <c r="B1569" s="87" t="s">
        <v>33475</v>
      </c>
      <c r="C1569" s="87" t="s">
        <v>112766</v>
      </c>
      <c r="D1569" s="87" t="s">
        <v>112767</v>
      </c>
      <c r="E1569" s="87" t="s">
        <v>112827</v>
      </c>
    </row>
    <row r="1570" spans="1:5" ht="33.75">
      <c r="A1570" s="87" t="s">
        <v>94375</v>
      </c>
      <c r="B1570" s="87" t="s">
        <v>33478</v>
      </c>
      <c r="C1570" s="87" t="s">
        <v>49205</v>
      </c>
      <c r="D1570" s="87" t="s">
        <v>1563</v>
      </c>
      <c r="E1570" s="87" t="s">
        <v>112827</v>
      </c>
    </row>
    <row r="1571" spans="1:5" ht="78.75">
      <c r="A1571" s="87" t="s">
        <v>114582</v>
      </c>
      <c r="B1571" s="87" t="s">
        <v>114583</v>
      </c>
      <c r="C1571" s="87" t="s">
        <v>114584</v>
      </c>
      <c r="D1571" s="87" t="s">
        <v>1910</v>
      </c>
      <c r="E1571" s="87" t="s">
        <v>36602</v>
      </c>
    </row>
    <row r="1572" spans="1:5" ht="33.75">
      <c r="A1572" s="87" t="s">
        <v>94646</v>
      </c>
      <c r="B1572" s="87" t="s">
        <v>114585</v>
      </c>
      <c r="C1572" s="87" t="s">
        <v>112766</v>
      </c>
      <c r="D1572" s="87" t="s">
        <v>1563</v>
      </c>
      <c r="E1572" s="87" t="s">
        <v>114586</v>
      </c>
    </row>
    <row r="1573" spans="1:5" ht="67.5">
      <c r="A1573" s="87" t="s">
        <v>94704</v>
      </c>
      <c r="B1573" s="87" t="s">
        <v>33664</v>
      </c>
      <c r="C1573" s="87" t="s">
        <v>112929</v>
      </c>
      <c r="D1573" s="87" t="s">
        <v>1659</v>
      </c>
      <c r="E1573" s="87" t="s">
        <v>112831</v>
      </c>
    </row>
    <row r="1574" spans="1:5" ht="101.25">
      <c r="A1574" s="87" t="s">
        <v>114587</v>
      </c>
      <c r="B1574" s="87" t="s">
        <v>114588</v>
      </c>
      <c r="C1574" s="87" t="s">
        <v>114589</v>
      </c>
      <c r="D1574" s="87" t="s">
        <v>1677</v>
      </c>
      <c r="E1574" s="87" t="s">
        <v>35600</v>
      </c>
    </row>
    <row r="1575" spans="1:5" ht="67.5">
      <c r="A1575" s="87" t="s">
        <v>114590</v>
      </c>
      <c r="B1575" s="87" t="s">
        <v>114591</v>
      </c>
      <c r="C1575" s="87" t="s">
        <v>114592</v>
      </c>
      <c r="D1575" s="87" t="s">
        <v>112767</v>
      </c>
      <c r="E1575" s="87" t="s">
        <v>112792</v>
      </c>
    </row>
    <row r="1576" spans="1:5" ht="56.25">
      <c r="A1576" s="87" t="s">
        <v>95021</v>
      </c>
      <c r="B1576" s="87" t="s">
        <v>114593</v>
      </c>
      <c r="C1576" s="87" t="s">
        <v>112867</v>
      </c>
      <c r="D1576" s="87" t="s">
        <v>112767</v>
      </c>
      <c r="E1576" s="87" t="s">
        <v>112822</v>
      </c>
    </row>
    <row r="1577" spans="1:5" ht="67.5">
      <c r="A1577" s="87" t="s">
        <v>114594</v>
      </c>
      <c r="B1577" s="87" t="s">
        <v>114595</v>
      </c>
      <c r="C1577" s="87" t="s">
        <v>113491</v>
      </c>
      <c r="D1577" s="87" t="s">
        <v>1813</v>
      </c>
      <c r="E1577" s="87" t="s">
        <v>112776</v>
      </c>
    </row>
    <row r="1578" spans="1:5" ht="67.5">
      <c r="A1578" s="87" t="s">
        <v>95093</v>
      </c>
      <c r="B1578" s="87" t="s">
        <v>33875</v>
      </c>
      <c r="C1578" s="87" t="s">
        <v>112797</v>
      </c>
      <c r="D1578" s="87" t="s">
        <v>1563</v>
      </c>
      <c r="E1578" s="87" t="s">
        <v>112776</v>
      </c>
    </row>
    <row r="1579" spans="1:5" ht="45">
      <c r="A1579" s="87" t="s">
        <v>114596</v>
      </c>
      <c r="B1579" s="87" t="s">
        <v>33878</v>
      </c>
      <c r="C1579" s="87" t="s">
        <v>112812</v>
      </c>
      <c r="D1579" s="87" t="s">
        <v>1563</v>
      </c>
      <c r="E1579" s="87" t="s">
        <v>113016</v>
      </c>
    </row>
    <row r="1580" spans="1:5" ht="78.75">
      <c r="A1580" s="87" t="s">
        <v>95097</v>
      </c>
      <c r="B1580" s="87" t="s">
        <v>114597</v>
      </c>
      <c r="C1580" s="87" t="s">
        <v>114598</v>
      </c>
      <c r="D1580" s="87" t="s">
        <v>1563</v>
      </c>
      <c r="E1580" s="87" t="s">
        <v>112776</v>
      </c>
    </row>
    <row r="1581" spans="1:5" ht="67.5">
      <c r="A1581" s="87" t="s">
        <v>95100</v>
      </c>
      <c r="B1581" s="87" t="s">
        <v>33881</v>
      </c>
      <c r="C1581" s="87" t="s">
        <v>59591</v>
      </c>
      <c r="D1581" s="87" t="s">
        <v>1563</v>
      </c>
      <c r="E1581" s="87" t="s">
        <v>112776</v>
      </c>
    </row>
    <row r="1582" spans="1:5" ht="45">
      <c r="A1582" s="87" t="s">
        <v>95103</v>
      </c>
      <c r="B1582" s="87" t="s">
        <v>33883</v>
      </c>
      <c r="C1582" s="87" t="s">
        <v>112797</v>
      </c>
      <c r="D1582" s="87" t="s">
        <v>112767</v>
      </c>
      <c r="E1582" s="87" t="s">
        <v>112790</v>
      </c>
    </row>
    <row r="1583" spans="1:5" ht="33.75">
      <c r="A1583" s="87" t="s">
        <v>114599</v>
      </c>
      <c r="B1583" s="87" t="s">
        <v>114600</v>
      </c>
      <c r="C1583" s="87" t="s">
        <v>114601</v>
      </c>
      <c r="D1583" s="87" t="s">
        <v>3225</v>
      </c>
      <c r="E1583" s="87" t="s">
        <v>112827</v>
      </c>
    </row>
    <row r="1584" spans="1:5" ht="67.5">
      <c r="A1584" s="87" t="s">
        <v>114602</v>
      </c>
      <c r="B1584" s="87" t="s">
        <v>114603</v>
      </c>
      <c r="C1584" s="87" t="s">
        <v>114604</v>
      </c>
      <c r="D1584" s="87" t="s">
        <v>2253</v>
      </c>
      <c r="E1584" s="87" t="s">
        <v>35600</v>
      </c>
    </row>
    <row r="1585" spans="1:5" ht="45">
      <c r="A1585" s="87" t="s">
        <v>114605</v>
      </c>
      <c r="B1585" s="87" t="s">
        <v>114606</v>
      </c>
      <c r="C1585" s="87" t="s">
        <v>113554</v>
      </c>
      <c r="D1585" s="87" t="s">
        <v>1681</v>
      </c>
      <c r="E1585" s="87" t="s">
        <v>112876</v>
      </c>
    </row>
    <row r="1586" spans="1:5" ht="33.75">
      <c r="A1586" s="87" t="s">
        <v>95305</v>
      </c>
      <c r="B1586" s="87" t="s">
        <v>33969</v>
      </c>
      <c r="C1586" s="87" t="s">
        <v>112812</v>
      </c>
      <c r="D1586" s="87" t="s">
        <v>1563</v>
      </c>
      <c r="E1586" s="87" t="s">
        <v>112872</v>
      </c>
    </row>
    <row r="1587" spans="1:5" ht="56.25">
      <c r="A1587" s="87" t="s">
        <v>95321</v>
      </c>
      <c r="B1587" s="87" t="s">
        <v>33987</v>
      </c>
      <c r="C1587" s="87" t="s">
        <v>112766</v>
      </c>
      <c r="D1587" s="87" t="s">
        <v>112767</v>
      </c>
      <c r="E1587" s="87" t="s">
        <v>112783</v>
      </c>
    </row>
    <row r="1588" spans="1:5" ht="56.25">
      <c r="A1588" s="87" t="s">
        <v>95324</v>
      </c>
      <c r="B1588" s="87" t="s">
        <v>114607</v>
      </c>
      <c r="C1588" s="87" t="s">
        <v>112781</v>
      </c>
      <c r="D1588" s="87" t="s">
        <v>112767</v>
      </c>
      <c r="E1588" s="87" t="s">
        <v>112871</v>
      </c>
    </row>
    <row r="1589" spans="1:5" ht="45">
      <c r="A1589" s="87" t="s">
        <v>33974</v>
      </c>
      <c r="B1589" s="87" t="s">
        <v>33975</v>
      </c>
      <c r="C1589" s="87" t="s">
        <v>112766</v>
      </c>
      <c r="D1589" s="87" t="s">
        <v>112767</v>
      </c>
      <c r="E1589" s="87" t="s">
        <v>5491</v>
      </c>
    </row>
    <row r="1590" spans="1:5" ht="33.75">
      <c r="A1590" s="87" t="s">
        <v>95346</v>
      </c>
      <c r="B1590" s="87" t="s">
        <v>34002</v>
      </c>
      <c r="C1590" s="87" t="s">
        <v>112781</v>
      </c>
      <c r="D1590" s="87" t="s">
        <v>112767</v>
      </c>
      <c r="E1590" s="87" t="s">
        <v>112775</v>
      </c>
    </row>
    <row r="1591" spans="1:5" ht="33.75">
      <c r="A1591" s="87" t="s">
        <v>114608</v>
      </c>
      <c r="B1591" s="87" t="s">
        <v>114609</v>
      </c>
      <c r="C1591" s="87" t="s">
        <v>114610</v>
      </c>
      <c r="D1591" s="87" t="s">
        <v>1558</v>
      </c>
      <c r="E1591" s="87" t="s">
        <v>112775</v>
      </c>
    </row>
    <row r="1592" spans="1:5" ht="56.25">
      <c r="A1592" s="87" t="s">
        <v>95378</v>
      </c>
      <c r="B1592" s="87" t="s">
        <v>34138</v>
      </c>
      <c r="C1592" s="87" t="s">
        <v>113057</v>
      </c>
      <c r="D1592" s="87" t="s">
        <v>1905</v>
      </c>
      <c r="E1592" s="87" t="s">
        <v>35600</v>
      </c>
    </row>
    <row r="1593" spans="1:5" ht="56.25">
      <c r="A1593" s="87" t="s">
        <v>95391</v>
      </c>
      <c r="B1593" s="87" t="s">
        <v>34142</v>
      </c>
      <c r="C1593" s="87" t="s">
        <v>113017</v>
      </c>
      <c r="D1593" s="87" t="s">
        <v>1563</v>
      </c>
      <c r="E1593" s="87" t="s">
        <v>112780</v>
      </c>
    </row>
    <row r="1594" spans="1:5" ht="45">
      <c r="A1594" s="87" t="s">
        <v>114611</v>
      </c>
      <c r="B1594" s="87" t="s">
        <v>34153</v>
      </c>
      <c r="C1594" s="87" t="s">
        <v>112781</v>
      </c>
      <c r="D1594" s="87" t="s">
        <v>112767</v>
      </c>
      <c r="E1594" s="87" t="s">
        <v>112790</v>
      </c>
    </row>
    <row r="1595" spans="1:5" ht="45">
      <c r="A1595" s="87" t="s">
        <v>114611</v>
      </c>
      <c r="B1595" s="87" t="s">
        <v>34153</v>
      </c>
      <c r="C1595" s="87" t="s">
        <v>112781</v>
      </c>
      <c r="D1595" s="87" t="s">
        <v>112767</v>
      </c>
      <c r="E1595" s="87" t="s">
        <v>112790</v>
      </c>
    </row>
    <row r="1596" spans="1:5" ht="56.25">
      <c r="A1596" s="87" t="s">
        <v>95504</v>
      </c>
      <c r="B1596" s="87" t="s">
        <v>114612</v>
      </c>
      <c r="C1596" s="87" t="s">
        <v>95506</v>
      </c>
      <c r="D1596" s="87" t="s">
        <v>19846</v>
      </c>
      <c r="E1596" s="87" t="s">
        <v>112783</v>
      </c>
    </row>
    <row r="1597" spans="1:5" ht="101.25">
      <c r="A1597" s="87" t="s">
        <v>114613</v>
      </c>
      <c r="B1597" s="87" t="s">
        <v>114614</v>
      </c>
      <c r="C1597" s="87" t="s">
        <v>114615</v>
      </c>
      <c r="D1597" s="87" t="s">
        <v>19846</v>
      </c>
      <c r="E1597" s="87" t="s">
        <v>112829</v>
      </c>
    </row>
    <row r="1598" spans="1:5" ht="90">
      <c r="A1598" s="87" t="s">
        <v>114616</v>
      </c>
      <c r="B1598" s="87" t="s">
        <v>114617</v>
      </c>
      <c r="C1598" s="87" t="s">
        <v>114618</v>
      </c>
      <c r="D1598" s="87" t="s">
        <v>19846</v>
      </c>
      <c r="E1598" s="87" t="s">
        <v>17812</v>
      </c>
    </row>
    <row r="1599" spans="1:5" ht="45">
      <c r="A1599" s="87" t="s">
        <v>114619</v>
      </c>
      <c r="B1599" s="87" t="s">
        <v>114620</v>
      </c>
      <c r="C1599" s="87" t="s">
        <v>95552</v>
      </c>
      <c r="D1599" s="87" t="s">
        <v>19846</v>
      </c>
      <c r="E1599" s="87" t="s">
        <v>112783</v>
      </c>
    </row>
    <row r="1600" spans="1:5" ht="33.75">
      <c r="A1600" s="87" t="s">
        <v>114621</v>
      </c>
      <c r="B1600" s="87" t="s">
        <v>114622</v>
      </c>
      <c r="C1600" s="87" t="s">
        <v>114335</v>
      </c>
      <c r="D1600" s="87" t="s">
        <v>19846</v>
      </c>
      <c r="E1600" s="87" t="s">
        <v>35600</v>
      </c>
    </row>
    <row r="1601" spans="1:5" ht="33.75">
      <c r="A1601" s="87" t="s">
        <v>95602</v>
      </c>
      <c r="B1601" s="87" t="s">
        <v>114623</v>
      </c>
      <c r="C1601" s="87" t="s">
        <v>114624</v>
      </c>
      <c r="D1601" s="87" t="s">
        <v>1866</v>
      </c>
      <c r="E1601" s="87" t="s">
        <v>112792</v>
      </c>
    </row>
    <row r="1602" spans="1:5" ht="67.5">
      <c r="A1602" s="87" t="s">
        <v>114625</v>
      </c>
      <c r="B1602" s="87" t="s">
        <v>114626</v>
      </c>
      <c r="C1602" s="87" t="s">
        <v>114627</v>
      </c>
      <c r="D1602" s="87" t="s">
        <v>7093</v>
      </c>
      <c r="E1602" s="87" t="s">
        <v>35600</v>
      </c>
    </row>
    <row r="1603" spans="1:5" ht="67.5">
      <c r="A1603" s="87" t="s">
        <v>34081</v>
      </c>
      <c r="B1603" s="87" t="s">
        <v>34082</v>
      </c>
      <c r="C1603" s="87" t="s">
        <v>114628</v>
      </c>
      <c r="D1603" s="87" t="s">
        <v>113499</v>
      </c>
      <c r="E1603" s="87" t="s">
        <v>112783</v>
      </c>
    </row>
    <row r="1604" spans="1:5" ht="78.75">
      <c r="A1604" s="87" t="s">
        <v>114629</v>
      </c>
      <c r="B1604" s="87" t="s">
        <v>114630</v>
      </c>
      <c r="C1604" s="87" t="s">
        <v>114631</v>
      </c>
      <c r="D1604" s="87" t="s">
        <v>1866</v>
      </c>
      <c r="E1604" s="87" t="s">
        <v>112924</v>
      </c>
    </row>
    <row r="1605" spans="1:5" ht="90">
      <c r="A1605" s="87" t="s">
        <v>114632</v>
      </c>
      <c r="B1605" s="87" t="s">
        <v>114633</v>
      </c>
      <c r="C1605" s="87" t="s">
        <v>114634</v>
      </c>
      <c r="D1605" s="87" t="s">
        <v>1866</v>
      </c>
      <c r="E1605" s="87" t="s">
        <v>112798</v>
      </c>
    </row>
    <row r="1606" spans="1:5" ht="78.75">
      <c r="A1606" s="87" t="s">
        <v>95814</v>
      </c>
      <c r="B1606" s="87" t="s">
        <v>114635</v>
      </c>
      <c r="C1606" s="87" t="s">
        <v>50379</v>
      </c>
      <c r="D1606" s="87" t="s">
        <v>1866</v>
      </c>
      <c r="E1606" s="87" t="s">
        <v>112798</v>
      </c>
    </row>
    <row r="1607" spans="1:5" ht="45">
      <c r="A1607" s="87" t="s">
        <v>95829</v>
      </c>
      <c r="B1607" s="87" t="s">
        <v>34237</v>
      </c>
      <c r="C1607" s="87" t="s">
        <v>112766</v>
      </c>
      <c r="D1607" s="87" t="s">
        <v>112767</v>
      </c>
      <c r="E1607" s="87" t="s">
        <v>112790</v>
      </c>
    </row>
    <row r="1608" spans="1:5" ht="22.5">
      <c r="A1608" s="87" t="s">
        <v>34093</v>
      </c>
      <c r="B1608" s="87" t="s">
        <v>34094</v>
      </c>
      <c r="C1608" s="87" t="s">
        <v>112781</v>
      </c>
      <c r="D1608" s="87" t="s">
        <v>112767</v>
      </c>
      <c r="E1608" s="87" t="s">
        <v>113227</v>
      </c>
    </row>
    <row r="1609" spans="1:5" ht="33.75">
      <c r="A1609" s="87" t="s">
        <v>95912</v>
      </c>
      <c r="B1609" s="87" t="s">
        <v>114636</v>
      </c>
      <c r="C1609" s="87" t="s">
        <v>114637</v>
      </c>
      <c r="D1609" s="87" t="s">
        <v>1749</v>
      </c>
      <c r="E1609" s="87" t="s">
        <v>35600</v>
      </c>
    </row>
    <row r="1610" spans="1:5" ht="33.75">
      <c r="A1610" s="87" t="s">
        <v>95930</v>
      </c>
      <c r="B1610" s="87" t="s">
        <v>34285</v>
      </c>
      <c r="C1610" s="87" t="s">
        <v>112797</v>
      </c>
      <c r="D1610" s="87" t="s">
        <v>112767</v>
      </c>
      <c r="E1610" s="87" t="s">
        <v>35600</v>
      </c>
    </row>
    <row r="1611" spans="1:5" ht="45">
      <c r="A1611" s="87" t="s">
        <v>114638</v>
      </c>
      <c r="B1611" s="87" t="s">
        <v>34288</v>
      </c>
      <c r="C1611" s="87" t="s">
        <v>113090</v>
      </c>
      <c r="D1611" s="87" t="s">
        <v>112767</v>
      </c>
      <c r="E1611" s="87" t="s">
        <v>17812</v>
      </c>
    </row>
    <row r="1612" spans="1:5" ht="22.5">
      <c r="A1612" s="87" t="s">
        <v>96009</v>
      </c>
      <c r="B1612" s="87" t="s">
        <v>34321</v>
      </c>
      <c r="C1612" s="87" t="s">
        <v>112781</v>
      </c>
      <c r="D1612" s="87" t="s">
        <v>112767</v>
      </c>
      <c r="E1612" s="87" t="s">
        <v>112798</v>
      </c>
    </row>
    <row r="1613" spans="1:5" ht="45">
      <c r="A1613" s="87" t="s">
        <v>114639</v>
      </c>
      <c r="B1613" s="87" t="s">
        <v>114640</v>
      </c>
      <c r="C1613" s="87" t="s">
        <v>46952</v>
      </c>
      <c r="D1613" s="87" t="s">
        <v>1563</v>
      </c>
      <c r="E1613" s="87" t="s">
        <v>112868</v>
      </c>
    </row>
    <row r="1614" spans="1:5" ht="56.25">
      <c r="A1614" s="87" t="s">
        <v>34326</v>
      </c>
      <c r="B1614" s="87" t="s">
        <v>34327</v>
      </c>
      <c r="C1614" s="87" t="s">
        <v>112781</v>
      </c>
      <c r="D1614" s="87" t="s">
        <v>112767</v>
      </c>
      <c r="E1614" s="87" t="s">
        <v>112822</v>
      </c>
    </row>
    <row r="1615" spans="1:5" ht="33.75">
      <c r="A1615" s="87" t="s">
        <v>114641</v>
      </c>
      <c r="B1615" s="87" t="s">
        <v>114642</v>
      </c>
      <c r="C1615" s="87" t="s">
        <v>114643</v>
      </c>
      <c r="D1615" s="87" t="s">
        <v>1614</v>
      </c>
      <c r="E1615" s="87" t="s">
        <v>113340</v>
      </c>
    </row>
    <row r="1616" spans="1:5" ht="45">
      <c r="A1616" s="87" t="s">
        <v>34364</v>
      </c>
      <c r="B1616" s="87" t="s">
        <v>34365</v>
      </c>
      <c r="C1616" s="87" t="s">
        <v>114644</v>
      </c>
      <c r="D1616" s="87" t="s">
        <v>1681</v>
      </c>
      <c r="E1616" s="87" t="s">
        <v>112790</v>
      </c>
    </row>
    <row r="1617" spans="1:5" ht="56.25">
      <c r="A1617" s="87" t="s">
        <v>854</v>
      </c>
      <c r="B1617" s="87" t="s">
        <v>856</v>
      </c>
      <c r="C1617" s="87" t="s">
        <v>114645</v>
      </c>
      <c r="D1617" s="87" t="s">
        <v>1696</v>
      </c>
      <c r="E1617" s="87" t="s">
        <v>112775</v>
      </c>
    </row>
    <row r="1618" spans="1:5" ht="123.75">
      <c r="A1618" s="87" t="s">
        <v>114646</v>
      </c>
      <c r="B1618" s="87" t="s">
        <v>114647</v>
      </c>
      <c r="C1618" s="87" t="s">
        <v>114356</v>
      </c>
      <c r="D1618" s="87" t="s">
        <v>1722</v>
      </c>
      <c r="E1618" s="87" t="s">
        <v>112802</v>
      </c>
    </row>
    <row r="1619" spans="1:5" ht="56.25">
      <c r="A1619" s="87" t="s">
        <v>96407</v>
      </c>
      <c r="B1619" s="87" t="s">
        <v>114648</v>
      </c>
      <c r="C1619" s="87" t="s">
        <v>113879</v>
      </c>
      <c r="D1619" s="87" t="s">
        <v>1659</v>
      </c>
      <c r="E1619" s="87" t="s">
        <v>112790</v>
      </c>
    </row>
    <row r="1620" spans="1:5" ht="33.75">
      <c r="A1620" s="87" t="s">
        <v>34406</v>
      </c>
      <c r="B1620" s="87" t="s">
        <v>34407</v>
      </c>
      <c r="C1620" s="87" t="s">
        <v>44396</v>
      </c>
      <c r="D1620" s="87" t="s">
        <v>112767</v>
      </c>
      <c r="E1620" s="87" t="s">
        <v>35600</v>
      </c>
    </row>
    <row r="1621" spans="1:5" ht="90">
      <c r="A1621" s="87" t="s">
        <v>114649</v>
      </c>
      <c r="B1621" s="87" t="s">
        <v>114650</v>
      </c>
      <c r="C1621" s="87" t="s">
        <v>114651</v>
      </c>
      <c r="D1621" s="87" t="s">
        <v>1677</v>
      </c>
      <c r="E1621" s="87" t="s">
        <v>113772</v>
      </c>
    </row>
    <row r="1622" spans="1:5" ht="33.75">
      <c r="A1622" s="87" t="s">
        <v>96810</v>
      </c>
      <c r="B1622" s="87" t="s">
        <v>34872</v>
      </c>
      <c r="C1622" s="87" t="s">
        <v>112766</v>
      </c>
      <c r="D1622" s="87" t="s">
        <v>112767</v>
      </c>
      <c r="E1622" s="87" t="s">
        <v>34868</v>
      </c>
    </row>
    <row r="1623" spans="1:5" ht="33.75">
      <c r="A1623" s="87" t="s">
        <v>114652</v>
      </c>
      <c r="B1623" s="87" t="s">
        <v>34887</v>
      </c>
      <c r="C1623" s="87" t="s">
        <v>49205</v>
      </c>
      <c r="D1623" s="87" t="s">
        <v>1563</v>
      </c>
      <c r="E1623" s="87" t="s">
        <v>34868</v>
      </c>
    </row>
    <row r="1624" spans="1:5" ht="56.25">
      <c r="A1624" s="87" t="s">
        <v>96832</v>
      </c>
      <c r="B1624" s="87" t="s">
        <v>34890</v>
      </c>
      <c r="C1624" s="87" t="s">
        <v>112894</v>
      </c>
      <c r="D1624" s="87" t="s">
        <v>1563</v>
      </c>
      <c r="E1624" s="87" t="s">
        <v>113084</v>
      </c>
    </row>
    <row r="1625" spans="1:5" ht="33.75">
      <c r="A1625" s="87" t="s">
        <v>96835</v>
      </c>
      <c r="B1625" s="87" t="s">
        <v>34893</v>
      </c>
      <c r="C1625" s="87" t="s">
        <v>112812</v>
      </c>
      <c r="D1625" s="87" t="s">
        <v>1563</v>
      </c>
      <c r="E1625" s="87" t="s">
        <v>34868</v>
      </c>
    </row>
    <row r="1626" spans="1:5" ht="45">
      <c r="A1626" s="87" t="s">
        <v>114653</v>
      </c>
      <c r="B1626" s="87" t="s">
        <v>114654</v>
      </c>
      <c r="C1626" s="87" t="s">
        <v>112888</v>
      </c>
      <c r="D1626" s="87" t="s">
        <v>1563</v>
      </c>
      <c r="E1626" s="87" t="s">
        <v>114655</v>
      </c>
    </row>
    <row r="1627" spans="1:5" ht="33.75">
      <c r="A1627" s="87" t="s">
        <v>35166</v>
      </c>
      <c r="B1627" s="87" t="s">
        <v>35167</v>
      </c>
      <c r="C1627" s="87" t="s">
        <v>112781</v>
      </c>
      <c r="D1627" s="87" t="s">
        <v>112767</v>
      </c>
      <c r="E1627" s="87" t="s">
        <v>112898</v>
      </c>
    </row>
    <row r="1628" spans="1:5" ht="33.75">
      <c r="A1628" s="87" t="s">
        <v>114656</v>
      </c>
      <c r="B1628" s="87" t="s">
        <v>114657</v>
      </c>
      <c r="C1628" s="87" t="s">
        <v>112781</v>
      </c>
      <c r="D1628" s="87" t="s">
        <v>112767</v>
      </c>
      <c r="E1628" s="87" t="s">
        <v>112898</v>
      </c>
    </row>
    <row r="1629" spans="1:5" ht="67.5">
      <c r="A1629" s="87" t="s">
        <v>114658</v>
      </c>
      <c r="B1629" s="87" t="s">
        <v>114659</v>
      </c>
      <c r="C1629" s="87" t="s">
        <v>114660</v>
      </c>
      <c r="D1629" s="87" t="s">
        <v>37944</v>
      </c>
      <c r="E1629" s="87" t="s">
        <v>113014</v>
      </c>
    </row>
    <row r="1630" spans="1:5" ht="45">
      <c r="A1630" s="87" t="s">
        <v>114661</v>
      </c>
      <c r="B1630" s="87" t="s">
        <v>114662</v>
      </c>
      <c r="C1630" s="87" t="s">
        <v>112781</v>
      </c>
      <c r="D1630" s="87" t="s">
        <v>112767</v>
      </c>
      <c r="E1630" s="87" t="s">
        <v>112876</v>
      </c>
    </row>
    <row r="1631" spans="1:5" ht="45">
      <c r="A1631" s="87" t="s">
        <v>114663</v>
      </c>
      <c r="B1631" s="87" t="s">
        <v>114664</v>
      </c>
      <c r="C1631" s="87" t="s">
        <v>112781</v>
      </c>
      <c r="D1631" s="87" t="s">
        <v>112767</v>
      </c>
      <c r="E1631" s="87" t="s">
        <v>113016</v>
      </c>
    </row>
    <row r="1632" spans="1:5" ht="45">
      <c r="A1632" s="87" t="s">
        <v>35382</v>
      </c>
      <c r="B1632" s="87" t="s">
        <v>35383</v>
      </c>
      <c r="C1632" s="87" t="s">
        <v>112781</v>
      </c>
      <c r="D1632" s="87" t="s">
        <v>112767</v>
      </c>
      <c r="E1632" s="87" t="s">
        <v>113091</v>
      </c>
    </row>
    <row r="1633" spans="1:5" ht="33.75">
      <c r="A1633" s="87" t="s">
        <v>97582</v>
      </c>
      <c r="B1633" s="87" t="s">
        <v>35542</v>
      </c>
      <c r="C1633" s="87" t="s">
        <v>58242</v>
      </c>
      <c r="D1633" s="87" t="s">
        <v>112767</v>
      </c>
      <c r="E1633" s="87" t="s">
        <v>112898</v>
      </c>
    </row>
    <row r="1634" spans="1:5" ht="22.5">
      <c r="A1634" s="87" t="s">
        <v>97600</v>
      </c>
      <c r="B1634" s="87" t="s">
        <v>35545</v>
      </c>
      <c r="C1634" s="87" t="s">
        <v>112929</v>
      </c>
      <c r="D1634" s="87" t="s">
        <v>1659</v>
      </c>
      <c r="E1634" s="87" t="s">
        <v>35600</v>
      </c>
    </row>
    <row r="1635" spans="1:5" ht="45">
      <c r="A1635" s="87" t="s">
        <v>35393</v>
      </c>
      <c r="B1635" s="87" t="s">
        <v>35394</v>
      </c>
      <c r="C1635" s="87" t="s">
        <v>112963</v>
      </c>
      <c r="D1635" s="87" t="s">
        <v>112767</v>
      </c>
      <c r="E1635" s="87" t="s">
        <v>112790</v>
      </c>
    </row>
    <row r="1636" spans="1:5" ht="56.25">
      <c r="A1636" s="87" t="s">
        <v>35393</v>
      </c>
      <c r="B1636" s="87" t="s">
        <v>114665</v>
      </c>
      <c r="C1636" s="87" t="s">
        <v>114666</v>
      </c>
      <c r="D1636" s="87" t="s">
        <v>1563</v>
      </c>
      <c r="E1636" s="87" t="s">
        <v>112822</v>
      </c>
    </row>
    <row r="1637" spans="1:5" ht="33.75">
      <c r="A1637" s="87" t="s">
        <v>97605</v>
      </c>
      <c r="B1637" s="87" t="s">
        <v>35548</v>
      </c>
      <c r="C1637" s="87" t="s">
        <v>112766</v>
      </c>
      <c r="D1637" s="87" t="s">
        <v>1563</v>
      </c>
      <c r="E1637" s="87" t="s">
        <v>35600</v>
      </c>
    </row>
    <row r="1638" spans="1:5" ht="33.75">
      <c r="A1638" s="87" t="s">
        <v>114667</v>
      </c>
      <c r="B1638" s="87" t="s">
        <v>114668</v>
      </c>
      <c r="C1638" s="87" t="s">
        <v>58229</v>
      </c>
      <c r="D1638" s="87" t="s">
        <v>1749</v>
      </c>
      <c r="E1638" s="87" t="s">
        <v>35600</v>
      </c>
    </row>
    <row r="1639" spans="1:5" ht="33.75">
      <c r="A1639" s="87" t="s">
        <v>114667</v>
      </c>
      <c r="B1639" s="87" t="s">
        <v>114669</v>
      </c>
      <c r="C1639" s="87" t="s">
        <v>114670</v>
      </c>
      <c r="D1639" s="87" t="s">
        <v>114364</v>
      </c>
      <c r="E1639" s="87" t="s">
        <v>35600</v>
      </c>
    </row>
    <row r="1640" spans="1:5" ht="101.25">
      <c r="A1640" s="87" t="s">
        <v>114671</v>
      </c>
      <c r="B1640" s="87" t="s">
        <v>114672</v>
      </c>
      <c r="C1640" s="87" t="s">
        <v>114673</v>
      </c>
      <c r="D1640" s="87" t="s">
        <v>1677</v>
      </c>
      <c r="E1640" s="87" t="s">
        <v>112798</v>
      </c>
    </row>
    <row r="1641" spans="1:5" ht="33.75">
      <c r="A1641" s="87" t="s">
        <v>114674</v>
      </c>
      <c r="B1641" s="87" t="s">
        <v>114675</v>
      </c>
      <c r="C1641" s="87" t="s">
        <v>114676</v>
      </c>
      <c r="D1641" s="87" t="s">
        <v>1681</v>
      </c>
      <c r="E1641" s="87" t="s">
        <v>35600</v>
      </c>
    </row>
    <row r="1642" spans="1:5" ht="45">
      <c r="A1642" s="87" t="s">
        <v>114677</v>
      </c>
      <c r="B1642" s="87" t="s">
        <v>35377</v>
      </c>
      <c r="C1642" s="87" t="s">
        <v>112888</v>
      </c>
      <c r="D1642" s="87" t="s">
        <v>1563</v>
      </c>
      <c r="E1642" s="87" t="s">
        <v>35600</v>
      </c>
    </row>
    <row r="1643" spans="1:5" ht="56.25">
      <c r="A1643" s="87" t="s">
        <v>97715</v>
      </c>
      <c r="B1643" s="87" t="s">
        <v>35586</v>
      </c>
      <c r="C1643" s="87" t="s">
        <v>112963</v>
      </c>
      <c r="D1643" s="87" t="s">
        <v>112767</v>
      </c>
      <c r="E1643" s="87" t="s">
        <v>112822</v>
      </c>
    </row>
    <row r="1644" spans="1:5" ht="22.5">
      <c r="A1644" s="87" t="s">
        <v>97721</v>
      </c>
      <c r="B1644" s="87" t="s">
        <v>35589</v>
      </c>
      <c r="C1644" s="87" t="s">
        <v>112867</v>
      </c>
      <c r="D1644" s="87" t="s">
        <v>112767</v>
      </c>
      <c r="E1644" s="87" t="s">
        <v>16729</v>
      </c>
    </row>
    <row r="1645" spans="1:5" ht="33.75">
      <c r="A1645" s="87" t="s">
        <v>97728</v>
      </c>
      <c r="B1645" s="87" t="s">
        <v>35592</v>
      </c>
      <c r="C1645" s="87" t="s">
        <v>112766</v>
      </c>
      <c r="D1645" s="87" t="s">
        <v>112767</v>
      </c>
      <c r="E1645" s="87" t="s">
        <v>35600</v>
      </c>
    </row>
    <row r="1646" spans="1:5" ht="33.75">
      <c r="A1646" s="87" t="s">
        <v>114678</v>
      </c>
      <c r="B1646" s="87" t="s">
        <v>35595</v>
      </c>
      <c r="C1646" s="87" t="s">
        <v>112766</v>
      </c>
      <c r="D1646" s="87" t="s">
        <v>1563</v>
      </c>
      <c r="E1646" s="87" t="s">
        <v>35600</v>
      </c>
    </row>
    <row r="1647" spans="1:5" ht="33.75">
      <c r="A1647" s="87" t="s">
        <v>97736</v>
      </c>
      <c r="B1647" s="87" t="s">
        <v>35598</v>
      </c>
      <c r="C1647" s="87" t="s">
        <v>112812</v>
      </c>
      <c r="D1647" s="87" t="s">
        <v>1563</v>
      </c>
      <c r="E1647" s="87" t="s">
        <v>35600</v>
      </c>
    </row>
    <row r="1648" spans="1:5" ht="33.75">
      <c r="A1648" s="87" t="s">
        <v>97745</v>
      </c>
      <c r="B1648" s="87" t="s">
        <v>35607</v>
      </c>
      <c r="C1648" s="87" t="s">
        <v>112797</v>
      </c>
      <c r="D1648" s="87" t="s">
        <v>112767</v>
      </c>
      <c r="E1648" s="87" t="s">
        <v>35600</v>
      </c>
    </row>
    <row r="1649" spans="1:5" ht="33.75">
      <c r="A1649" s="87" t="s">
        <v>97752</v>
      </c>
      <c r="B1649" s="87" t="s">
        <v>35610</v>
      </c>
      <c r="C1649" s="87" t="s">
        <v>112812</v>
      </c>
      <c r="D1649" s="87" t="s">
        <v>1563</v>
      </c>
      <c r="E1649" s="87" t="s">
        <v>35600</v>
      </c>
    </row>
    <row r="1650" spans="1:5" ht="33.75">
      <c r="A1650" s="87" t="s">
        <v>114679</v>
      </c>
      <c r="B1650" s="87" t="s">
        <v>35613</v>
      </c>
      <c r="C1650" s="87" t="s">
        <v>114680</v>
      </c>
      <c r="D1650" s="87" t="s">
        <v>1689</v>
      </c>
      <c r="E1650" s="87" t="s">
        <v>112783</v>
      </c>
    </row>
    <row r="1651" spans="1:5" ht="56.25">
      <c r="A1651" s="87" t="s">
        <v>97761</v>
      </c>
      <c r="B1651" s="87" t="s">
        <v>114681</v>
      </c>
      <c r="C1651" s="87" t="s">
        <v>114682</v>
      </c>
      <c r="D1651" s="87" t="s">
        <v>1701</v>
      </c>
      <c r="E1651" s="87" t="s">
        <v>35600</v>
      </c>
    </row>
    <row r="1652" spans="1:5" ht="33.75">
      <c r="A1652" s="87" t="s">
        <v>35425</v>
      </c>
      <c r="B1652" s="87" t="s">
        <v>35426</v>
      </c>
      <c r="C1652" s="87" t="s">
        <v>44396</v>
      </c>
      <c r="D1652" s="87" t="s">
        <v>112767</v>
      </c>
      <c r="E1652" s="87" t="s">
        <v>35600</v>
      </c>
    </row>
    <row r="1653" spans="1:5" ht="45">
      <c r="A1653" s="87" t="s">
        <v>114683</v>
      </c>
      <c r="B1653" s="87" t="s">
        <v>114684</v>
      </c>
      <c r="C1653" s="87" t="s">
        <v>112888</v>
      </c>
      <c r="D1653" s="87" t="s">
        <v>1563</v>
      </c>
      <c r="E1653" s="87" t="s">
        <v>35600</v>
      </c>
    </row>
    <row r="1654" spans="1:5" ht="33.75">
      <c r="A1654" s="87" t="s">
        <v>114685</v>
      </c>
      <c r="B1654" s="87" t="s">
        <v>35431</v>
      </c>
      <c r="C1654" s="87" t="s">
        <v>44396</v>
      </c>
      <c r="D1654" s="87" t="s">
        <v>112767</v>
      </c>
      <c r="E1654" s="87" t="s">
        <v>35600</v>
      </c>
    </row>
    <row r="1655" spans="1:5" ht="33.75">
      <c r="A1655" s="87" t="s">
        <v>114686</v>
      </c>
      <c r="B1655" s="87" t="s">
        <v>35617</v>
      </c>
      <c r="C1655" s="87" t="s">
        <v>112812</v>
      </c>
      <c r="D1655" s="87" t="s">
        <v>1563</v>
      </c>
      <c r="E1655" s="87" t="s">
        <v>35600</v>
      </c>
    </row>
    <row r="1656" spans="1:5" ht="22.5">
      <c r="A1656" s="87" t="s">
        <v>35428</v>
      </c>
      <c r="B1656" s="87" t="s">
        <v>35429</v>
      </c>
      <c r="C1656" s="87" t="s">
        <v>90282</v>
      </c>
      <c r="D1656" s="87" t="s">
        <v>1781</v>
      </c>
      <c r="E1656" s="87" t="s">
        <v>35600</v>
      </c>
    </row>
    <row r="1657" spans="1:5" ht="56.25">
      <c r="A1657" s="87" t="s">
        <v>97779</v>
      </c>
      <c r="B1657" s="87" t="s">
        <v>114687</v>
      </c>
      <c r="C1657" s="87" t="s">
        <v>44396</v>
      </c>
      <c r="D1657" s="87" t="s">
        <v>112767</v>
      </c>
      <c r="E1657" s="87" t="s">
        <v>112822</v>
      </c>
    </row>
    <row r="1658" spans="1:5" ht="33.75">
      <c r="A1658" s="87" t="s">
        <v>114688</v>
      </c>
      <c r="B1658" s="87" t="s">
        <v>35434</v>
      </c>
      <c r="C1658" s="87" t="s">
        <v>112781</v>
      </c>
      <c r="D1658" s="87" t="s">
        <v>112767</v>
      </c>
      <c r="E1658" s="87" t="s">
        <v>35600</v>
      </c>
    </row>
    <row r="1659" spans="1:5" ht="56.25">
      <c r="A1659" s="87" t="s">
        <v>114689</v>
      </c>
      <c r="B1659" s="87" t="s">
        <v>35440</v>
      </c>
      <c r="C1659" s="87" t="s">
        <v>112781</v>
      </c>
      <c r="D1659" s="87" t="s">
        <v>112767</v>
      </c>
      <c r="E1659" s="87" t="s">
        <v>112822</v>
      </c>
    </row>
    <row r="1660" spans="1:5" ht="67.5">
      <c r="A1660" s="87" t="s">
        <v>114690</v>
      </c>
      <c r="B1660" s="87" t="s">
        <v>114691</v>
      </c>
      <c r="C1660" s="87" t="s">
        <v>114692</v>
      </c>
      <c r="D1660" s="87" t="s">
        <v>1655</v>
      </c>
      <c r="E1660" s="87" t="s">
        <v>35600</v>
      </c>
    </row>
    <row r="1661" spans="1:5" ht="78.75">
      <c r="A1661" s="87" t="s">
        <v>114693</v>
      </c>
      <c r="B1661" s="87" t="s">
        <v>114694</v>
      </c>
      <c r="C1661" s="87" t="s">
        <v>97776</v>
      </c>
      <c r="D1661" s="87" t="s">
        <v>113499</v>
      </c>
      <c r="E1661" s="87" t="s">
        <v>113024</v>
      </c>
    </row>
    <row r="1662" spans="1:5" ht="22.5">
      <c r="A1662" s="87" t="s">
        <v>35442</v>
      </c>
      <c r="B1662" s="87" t="s">
        <v>35443</v>
      </c>
      <c r="C1662" s="87" t="s">
        <v>112781</v>
      </c>
      <c r="D1662" s="87" t="s">
        <v>112767</v>
      </c>
      <c r="E1662" s="87" t="s">
        <v>35600</v>
      </c>
    </row>
    <row r="1663" spans="1:5" ht="67.5">
      <c r="A1663" s="87" t="s">
        <v>97793</v>
      </c>
      <c r="B1663" s="87" t="s">
        <v>114695</v>
      </c>
      <c r="C1663" s="87" t="s">
        <v>97795</v>
      </c>
      <c r="D1663" s="87" t="s">
        <v>1910</v>
      </c>
      <c r="E1663" s="87" t="s">
        <v>112822</v>
      </c>
    </row>
    <row r="1664" spans="1:5" ht="67.5">
      <c r="A1664" s="87" t="s">
        <v>114696</v>
      </c>
      <c r="B1664" s="87" t="s">
        <v>114697</v>
      </c>
      <c r="C1664" s="87" t="s">
        <v>47477</v>
      </c>
      <c r="D1664" s="87" t="s">
        <v>1910</v>
      </c>
      <c r="E1664" s="87" t="s">
        <v>112776</v>
      </c>
    </row>
    <row r="1665" spans="1:5" ht="67.5">
      <c r="A1665" s="87" t="s">
        <v>97808</v>
      </c>
      <c r="B1665" s="87" t="s">
        <v>114698</v>
      </c>
      <c r="C1665" s="87" t="s">
        <v>114699</v>
      </c>
      <c r="D1665" s="87" t="s">
        <v>1689</v>
      </c>
      <c r="E1665" s="87" t="s">
        <v>35600</v>
      </c>
    </row>
    <row r="1666" spans="1:5" ht="33.75">
      <c r="A1666" s="87" t="s">
        <v>97916</v>
      </c>
      <c r="B1666" s="87" t="s">
        <v>35677</v>
      </c>
      <c r="C1666" s="87" t="s">
        <v>112781</v>
      </c>
      <c r="D1666" s="87" t="s">
        <v>112767</v>
      </c>
      <c r="E1666" s="87" t="s">
        <v>113578</v>
      </c>
    </row>
    <row r="1667" spans="1:5" ht="56.25">
      <c r="A1667" s="87" t="s">
        <v>114700</v>
      </c>
      <c r="B1667" s="87" t="s">
        <v>114701</v>
      </c>
      <c r="C1667" s="87" t="s">
        <v>114702</v>
      </c>
      <c r="D1667" s="87" t="s">
        <v>1910</v>
      </c>
      <c r="E1667" s="87" t="s">
        <v>113014</v>
      </c>
    </row>
    <row r="1668" spans="1:5" ht="45">
      <c r="A1668" s="87" t="s">
        <v>97921</v>
      </c>
      <c r="B1668" s="87" t="s">
        <v>35684</v>
      </c>
      <c r="C1668" s="87" t="s">
        <v>112766</v>
      </c>
      <c r="D1668" s="87" t="s">
        <v>1563</v>
      </c>
      <c r="E1668" s="87" t="s">
        <v>113014</v>
      </c>
    </row>
    <row r="1669" spans="1:5" ht="45">
      <c r="A1669" s="87" t="s">
        <v>97924</v>
      </c>
      <c r="B1669" s="87" t="s">
        <v>35687</v>
      </c>
      <c r="C1669" s="87" t="s">
        <v>112929</v>
      </c>
      <c r="D1669" s="87" t="s">
        <v>1659</v>
      </c>
      <c r="E1669" s="87" t="s">
        <v>112868</v>
      </c>
    </row>
    <row r="1670" spans="1:5" ht="45">
      <c r="A1670" s="87" t="s">
        <v>97934</v>
      </c>
      <c r="B1670" s="87" t="s">
        <v>35693</v>
      </c>
      <c r="C1670" s="87" t="s">
        <v>112929</v>
      </c>
      <c r="D1670" s="87" t="s">
        <v>1659</v>
      </c>
      <c r="E1670" s="87" t="s">
        <v>113014</v>
      </c>
    </row>
    <row r="1671" spans="1:5" ht="33.75">
      <c r="A1671" s="87" t="s">
        <v>97937</v>
      </c>
      <c r="B1671" s="87" t="s">
        <v>114703</v>
      </c>
      <c r="C1671" s="87" t="s">
        <v>97939</v>
      </c>
      <c r="D1671" s="87"/>
      <c r="E1671" s="87" t="s">
        <v>113014</v>
      </c>
    </row>
    <row r="1672" spans="1:5" ht="112.5">
      <c r="A1672" s="87" t="s">
        <v>97940</v>
      </c>
      <c r="B1672" s="87" t="s">
        <v>35696</v>
      </c>
      <c r="C1672" s="87" t="s">
        <v>114704</v>
      </c>
      <c r="D1672" s="87" t="s">
        <v>112767</v>
      </c>
      <c r="E1672" s="87" t="s">
        <v>113014</v>
      </c>
    </row>
    <row r="1673" spans="1:5" ht="78.75">
      <c r="A1673" s="87" t="s">
        <v>35484</v>
      </c>
      <c r="B1673" s="87" t="s">
        <v>35485</v>
      </c>
      <c r="C1673" s="87" t="s">
        <v>112929</v>
      </c>
      <c r="D1673" s="87" t="s">
        <v>1659</v>
      </c>
      <c r="E1673" s="87" t="s">
        <v>112924</v>
      </c>
    </row>
    <row r="1674" spans="1:5" ht="45">
      <c r="A1674" s="87" t="s">
        <v>97978</v>
      </c>
      <c r="B1674" s="87" t="s">
        <v>114705</v>
      </c>
      <c r="C1674" s="87" t="s">
        <v>48759</v>
      </c>
      <c r="D1674" s="87" t="s">
        <v>112767</v>
      </c>
      <c r="E1674" s="87" t="s">
        <v>112790</v>
      </c>
    </row>
    <row r="1675" spans="1:5" ht="101.25">
      <c r="A1675" s="87" t="s">
        <v>114706</v>
      </c>
      <c r="B1675" s="87" t="s">
        <v>35711</v>
      </c>
      <c r="C1675" s="87" t="s">
        <v>112781</v>
      </c>
      <c r="D1675" s="87" t="s">
        <v>112767</v>
      </c>
      <c r="E1675" s="87" t="s">
        <v>113038</v>
      </c>
    </row>
    <row r="1676" spans="1:5" ht="78.75">
      <c r="A1676" s="87" t="s">
        <v>114707</v>
      </c>
      <c r="B1676" s="87" t="s">
        <v>35714</v>
      </c>
      <c r="C1676" s="87" t="s">
        <v>114708</v>
      </c>
      <c r="D1676" s="87" t="s">
        <v>112767</v>
      </c>
      <c r="E1676" s="87" t="s">
        <v>112924</v>
      </c>
    </row>
    <row r="1677" spans="1:5" ht="45">
      <c r="A1677" s="87" t="s">
        <v>114709</v>
      </c>
      <c r="B1677" s="87" t="s">
        <v>114710</v>
      </c>
      <c r="C1677" s="87" t="s">
        <v>114711</v>
      </c>
      <c r="D1677" s="87" t="s">
        <v>2151</v>
      </c>
      <c r="E1677" s="87" t="s">
        <v>35600</v>
      </c>
    </row>
    <row r="1678" spans="1:5" ht="45">
      <c r="A1678" s="87" t="s">
        <v>98028</v>
      </c>
      <c r="B1678" s="87" t="s">
        <v>43352</v>
      </c>
      <c r="C1678" s="87" t="s">
        <v>98030</v>
      </c>
      <c r="D1678" s="87" t="s">
        <v>1696</v>
      </c>
      <c r="E1678" s="87" t="s">
        <v>112802</v>
      </c>
    </row>
    <row r="1679" spans="1:5" ht="56.25">
      <c r="A1679" s="87" t="s">
        <v>114712</v>
      </c>
      <c r="B1679" s="87" t="s">
        <v>114713</v>
      </c>
      <c r="C1679" s="87" t="s">
        <v>112882</v>
      </c>
      <c r="D1679" s="87" t="s">
        <v>1738</v>
      </c>
      <c r="E1679" s="87" t="s">
        <v>16729</v>
      </c>
    </row>
    <row r="1680" spans="1:5" ht="45">
      <c r="A1680" s="87" t="s">
        <v>114714</v>
      </c>
      <c r="B1680" s="87" t="s">
        <v>114715</v>
      </c>
      <c r="C1680" s="87" t="s">
        <v>112781</v>
      </c>
      <c r="D1680" s="87" t="s">
        <v>112767</v>
      </c>
      <c r="E1680" s="87" t="s">
        <v>113091</v>
      </c>
    </row>
    <row r="1681" spans="1:5" ht="45">
      <c r="A1681" s="87" t="s">
        <v>114716</v>
      </c>
      <c r="B1681" s="87" t="s">
        <v>114717</v>
      </c>
      <c r="C1681" s="87" t="s">
        <v>69240</v>
      </c>
      <c r="D1681" s="87" t="s">
        <v>1563</v>
      </c>
      <c r="E1681" s="87" t="s">
        <v>112827</v>
      </c>
    </row>
    <row r="1682" spans="1:5" ht="56.25">
      <c r="A1682" s="87" t="s">
        <v>35769</v>
      </c>
      <c r="B1682" s="87" t="s">
        <v>35770</v>
      </c>
      <c r="C1682" s="87" t="s">
        <v>114718</v>
      </c>
      <c r="D1682" s="87" t="s">
        <v>1689</v>
      </c>
      <c r="E1682" s="87" t="s">
        <v>112783</v>
      </c>
    </row>
    <row r="1683" spans="1:5" ht="45">
      <c r="A1683" s="87" t="s">
        <v>35783</v>
      </c>
      <c r="B1683" s="87" t="s">
        <v>35784</v>
      </c>
      <c r="C1683" s="87" t="s">
        <v>98245</v>
      </c>
      <c r="D1683" s="87" t="s">
        <v>112767</v>
      </c>
      <c r="E1683" s="87" t="s">
        <v>35600</v>
      </c>
    </row>
    <row r="1684" spans="1:5" ht="56.25">
      <c r="A1684" s="87" t="s">
        <v>98259</v>
      </c>
      <c r="B1684" s="87" t="s">
        <v>35974</v>
      </c>
      <c r="C1684" s="87" t="s">
        <v>112929</v>
      </c>
      <c r="D1684" s="87" t="s">
        <v>1659</v>
      </c>
      <c r="E1684" s="87" t="s">
        <v>112833</v>
      </c>
    </row>
    <row r="1685" spans="1:5" ht="45">
      <c r="A1685" s="87" t="s">
        <v>114719</v>
      </c>
      <c r="B1685" s="87" t="s">
        <v>114720</v>
      </c>
      <c r="C1685" s="87" t="s">
        <v>114721</v>
      </c>
      <c r="D1685" s="87" t="s">
        <v>1677</v>
      </c>
      <c r="E1685" s="87" t="s">
        <v>35600</v>
      </c>
    </row>
    <row r="1686" spans="1:5" ht="45">
      <c r="A1686" s="87" t="s">
        <v>114722</v>
      </c>
      <c r="B1686" s="87" t="s">
        <v>114723</v>
      </c>
      <c r="C1686" s="87" t="s">
        <v>114724</v>
      </c>
      <c r="D1686" s="87" t="s">
        <v>114725</v>
      </c>
      <c r="E1686" s="87" t="s">
        <v>112790</v>
      </c>
    </row>
    <row r="1687" spans="1:5" ht="90">
      <c r="A1687" s="87" t="s">
        <v>98356</v>
      </c>
      <c r="B1687" s="87" t="s">
        <v>114726</v>
      </c>
      <c r="C1687" s="87" t="s">
        <v>114727</v>
      </c>
      <c r="D1687" s="87" t="s">
        <v>1681</v>
      </c>
      <c r="E1687" s="87" t="s">
        <v>112783</v>
      </c>
    </row>
    <row r="1688" spans="1:5" ht="33.75">
      <c r="A1688" s="87" t="s">
        <v>114728</v>
      </c>
      <c r="B1688" s="87" t="s">
        <v>114729</v>
      </c>
      <c r="C1688" s="87" t="s">
        <v>112781</v>
      </c>
      <c r="D1688" s="87" t="s">
        <v>112767</v>
      </c>
      <c r="E1688" s="87" t="s">
        <v>112783</v>
      </c>
    </row>
    <row r="1689" spans="1:5" ht="33.75">
      <c r="A1689" s="87" t="s">
        <v>98689</v>
      </c>
      <c r="B1689" s="87" t="s">
        <v>36148</v>
      </c>
      <c r="C1689" s="87" t="s">
        <v>112781</v>
      </c>
      <c r="D1689" s="87" t="s">
        <v>112767</v>
      </c>
      <c r="E1689" s="87" t="s">
        <v>16729</v>
      </c>
    </row>
    <row r="1690" spans="1:5" ht="33.75">
      <c r="A1690" s="87" t="s">
        <v>98779</v>
      </c>
      <c r="B1690" s="87" t="s">
        <v>36183</v>
      </c>
      <c r="C1690" s="87" t="s">
        <v>112797</v>
      </c>
      <c r="D1690" s="87" t="s">
        <v>112767</v>
      </c>
      <c r="E1690" s="87" t="s">
        <v>16729</v>
      </c>
    </row>
    <row r="1691" spans="1:5" ht="45">
      <c r="A1691" s="87" t="s">
        <v>114730</v>
      </c>
      <c r="B1691" s="87" t="s">
        <v>114731</v>
      </c>
      <c r="C1691" s="87" t="s">
        <v>114732</v>
      </c>
      <c r="D1691" s="87" t="s">
        <v>1910</v>
      </c>
      <c r="E1691" s="87" t="s">
        <v>112790</v>
      </c>
    </row>
    <row r="1692" spans="1:5" ht="45">
      <c r="A1692" s="87" t="s">
        <v>114733</v>
      </c>
      <c r="B1692" s="87" t="s">
        <v>114734</v>
      </c>
      <c r="C1692" s="87" t="s">
        <v>114735</v>
      </c>
      <c r="D1692" s="87" t="s">
        <v>1614</v>
      </c>
      <c r="E1692" s="87" t="s">
        <v>112802</v>
      </c>
    </row>
    <row r="1693" spans="1:5" ht="33.75">
      <c r="A1693" s="87" t="s">
        <v>114736</v>
      </c>
      <c r="B1693" s="87" t="s">
        <v>114737</v>
      </c>
      <c r="C1693" s="87" t="s">
        <v>44180</v>
      </c>
      <c r="D1693" s="87" t="s">
        <v>1749</v>
      </c>
      <c r="E1693" s="87" t="s">
        <v>114738</v>
      </c>
    </row>
    <row r="1694" spans="1:5" ht="22.5">
      <c r="A1694" s="87" t="s">
        <v>114736</v>
      </c>
      <c r="B1694" s="87" t="s">
        <v>114739</v>
      </c>
      <c r="C1694" s="87" t="s">
        <v>72467</v>
      </c>
      <c r="D1694" s="87" t="s">
        <v>112767</v>
      </c>
      <c r="E1694" s="87" t="s">
        <v>113012</v>
      </c>
    </row>
    <row r="1695" spans="1:5" ht="33.75">
      <c r="A1695" s="87" t="s">
        <v>114740</v>
      </c>
      <c r="B1695" s="87" t="s">
        <v>114741</v>
      </c>
      <c r="C1695" s="87" t="s">
        <v>47361</v>
      </c>
      <c r="D1695" s="87" t="s">
        <v>1738</v>
      </c>
      <c r="E1695" s="87" t="s">
        <v>112792</v>
      </c>
    </row>
    <row r="1696" spans="1:5" ht="56.25">
      <c r="A1696" s="87" t="s">
        <v>114742</v>
      </c>
      <c r="B1696" s="87" t="s">
        <v>114743</v>
      </c>
      <c r="C1696" s="87" t="s">
        <v>114744</v>
      </c>
      <c r="D1696" s="87" t="s">
        <v>1738</v>
      </c>
      <c r="E1696" s="87" t="s">
        <v>112822</v>
      </c>
    </row>
    <row r="1697" spans="1:5" ht="56.25">
      <c r="A1697" s="87" t="s">
        <v>114745</v>
      </c>
      <c r="B1697" s="87" t="s">
        <v>114746</v>
      </c>
      <c r="C1697" s="87" t="s">
        <v>112882</v>
      </c>
      <c r="D1697" s="87" t="s">
        <v>1738</v>
      </c>
      <c r="E1697" s="87" t="s">
        <v>112876</v>
      </c>
    </row>
    <row r="1698" spans="1:5" ht="33.75">
      <c r="A1698" s="87" t="s">
        <v>114747</v>
      </c>
      <c r="B1698" s="87" t="s">
        <v>114748</v>
      </c>
      <c r="C1698" s="87" t="s">
        <v>114749</v>
      </c>
      <c r="D1698" s="87" t="s">
        <v>1738</v>
      </c>
      <c r="E1698" s="87" t="s">
        <v>112798</v>
      </c>
    </row>
    <row r="1699" spans="1:5" ht="56.25">
      <c r="A1699" s="87" t="s">
        <v>114750</v>
      </c>
      <c r="B1699" s="87" t="s">
        <v>114751</v>
      </c>
      <c r="C1699" s="87" t="s">
        <v>114752</v>
      </c>
      <c r="D1699" s="87" t="s">
        <v>1677</v>
      </c>
      <c r="E1699" s="87" t="s">
        <v>112868</v>
      </c>
    </row>
    <row r="1700" spans="1:5" ht="67.5">
      <c r="A1700" s="87" t="s">
        <v>114753</v>
      </c>
      <c r="B1700" s="87" t="s">
        <v>36297</v>
      </c>
      <c r="C1700" s="87" t="s">
        <v>112960</v>
      </c>
      <c r="D1700" s="87" t="s">
        <v>1866</v>
      </c>
      <c r="E1700" s="87" t="s">
        <v>112775</v>
      </c>
    </row>
    <row r="1701" spans="1:5" ht="67.5">
      <c r="A1701" s="87" t="s">
        <v>99108</v>
      </c>
      <c r="B1701" s="87" t="s">
        <v>114754</v>
      </c>
      <c r="C1701" s="87" t="s">
        <v>114510</v>
      </c>
      <c r="D1701" s="87" t="s">
        <v>1749</v>
      </c>
      <c r="E1701" s="87" t="s">
        <v>112831</v>
      </c>
    </row>
    <row r="1702" spans="1:5" ht="45">
      <c r="A1702" s="87" t="s">
        <v>99221</v>
      </c>
      <c r="B1702" s="87" t="s">
        <v>36460</v>
      </c>
      <c r="C1702" s="87" t="s">
        <v>46952</v>
      </c>
      <c r="D1702" s="87" t="s">
        <v>1563</v>
      </c>
      <c r="E1702" s="87" t="s">
        <v>112868</v>
      </c>
    </row>
    <row r="1703" spans="1:5" ht="45">
      <c r="A1703" s="87" t="s">
        <v>99245</v>
      </c>
      <c r="B1703" s="87" t="s">
        <v>36481</v>
      </c>
      <c r="C1703" s="87" t="s">
        <v>46952</v>
      </c>
      <c r="D1703" s="87" t="s">
        <v>1563</v>
      </c>
      <c r="E1703" s="87" t="s">
        <v>112868</v>
      </c>
    </row>
    <row r="1704" spans="1:5" ht="33.75">
      <c r="A1704" s="87" t="s">
        <v>99247</v>
      </c>
      <c r="B1704" s="87" t="s">
        <v>36484</v>
      </c>
      <c r="C1704" s="87" t="s">
        <v>112812</v>
      </c>
      <c r="D1704" s="87" t="s">
        <v>1563</v>
      </c>
      <c r="E1704" s="87" t="s">
        <v>112868</v>
      </c>
    </row>
    <row r="1705" spans="1:5" ht="33.75">
      <c r="A1705" s="87" t="s">
        <v>99336</v>
      </c>
      <c r="B1705" s="87" t="s">
        <v>36520</v>
      </c>
      <c r="C1705" s="87" t="s">
        <v>112812</v>
      </c>
      <c r="D1705" s="87" t="s">
        <v>1563</v>
      </c>
      <c r="E1705" s="87" t="s">
        <v>112868</v>
      </c>
    </row>
    <row r="1706" spans="1:5" ht="33.75">
      <c r="A1706" s="87" t="s">
        <v>114755</v>
      </c>
      <c r="B1706" s="87" t="s">
        <v>36508</v>
      </c>
      <c r="C1706" s="87" t="s">
        <v>112781</v>
      </c>
      <c r="D1706" s="87" t="s">
        <v>112767</v>
      </c>
      <c r="E1706" s="87" t="s">
        <v>112868</v>
      </c>
    </row>
    <row r="1707" spans="1:5" ht="78.75">
      <c r="A1707" s="87" t="s">
        <v>114756</v>
      </c>
      <c r="B1707" s="87" t="s">
        <v>114757</v>
      </c>
      <c r="C1707" s="87" t="s">
        <v>47181</v>
      </c>
      <c r="D1707" s="87" t="s">
        <v>1563</v>
      </c>
      <c r="E1707" s="87" t="s">
        <v>112839</v>
      </c>
    </row>
    <row r="1708" spans="1:5" ht="22.5">
      <c r="A1708" s="87" t="s">
        <v>114758</v>
      </c>
      <c r="B1708" s="87" t="s">
        <v>114759</v>
      </c>
      <c r="C1708" s="87" t="s">
        <v>114760</v>
      </c>
      <c r="D1708" s="87" t="s">
        <v>1558</v>
      </c>
      <c r="E1708" s="87" t="s">
        <v>112868</v>
      </c>
    </row>
    <row r="1709" spans="1:5" ht="33.75">
      <c r="A1709" s="87" t="s">
        <v>99403</v>
      </c>
      <c r="B1709" s="87" t="s">
        <v>36560</v>
      </c>
      <c r="C1709" s="87" t="s">
        <v>112781</v>
      </c>
      <c r="D1709" s="87" t="s">
        <v>112767</v>
      </c>
      <c r="E1709" s="87" t="s">
        <v>112868</v>
      </c>
    </row>
    <row r="1710" spans="1:5" ht="33.75">
      <c r="A1710" s="87" t="s">
        <v>99416</v>
      </c>
      <c r="B1710" s="87" t="s">
        <v>36603</v>
      </c>
      <c r="C1710" s="87" t="s">
        <v>112766</v>
      </c>
      <c r="D1710" s="87" t="s">
        <v>1563</v>
      </c>
      <c r="E1710" s="87" t="s">
        <v>36602</v>
      </c>
    </row>
    <row r="1711" spans="1:5" ht="56.25">
      <c r="A1711" s="87" t="s">
        <v>114761</v>
      </c>
      <c r="B1711" s="87" t="s">
        <v>36606</v>
      </c>
      <c r="C1711" s="87" t="s">
        <v>113113</v>
      </c>
      <c r="D1711" s="87" t="s">
        <v>1563</v>
      </c>
      <c r="E1711" s="87" t="s">
        <v>36602</v>
      </c>
    </row>
    <row r="1712" spans="1:5" ht="56.25">
      <c r="A1712" s="87" t="s">
        <v>99427</v>
      </c>
      <c r="B1712" s="87" t="s">
        <v>36609</v>
      </c>
      <c r="C1712" s="87" t="s">
        <v>114762</v>
      </c>
      <c r="D1712" s="87" t="s">
        <v>1563</v>
      </c>
      <c r="E1712" s="87" t="s">
        <v>36602</v>
      </c>
    </row>
    <row r="1713" spans="1:5" ht="33.75">
      <c r="A1713" s="87" t="s">
        <v>114763</v>
      </c>
      <c r="B1713" s="87" t="s">
        <v>114764</v>
      </c>
      <c r="C1713" s="87" t="s">
        <v>46825</v>
      </c>
      <c r="D1713" s="87" t="s">
        <v>1563</v>
      </c>
      <c r="E1713" s="87" t="s">
        <v>34868</v>
      </c>
    </row>
    <row r="1714" spans="1:5" ht="33.75">
      <c r="A1714" s="87" t="s">
        <v>99436</v>
      </c>
      <c r="B1714" s="87" t="s">
        <v>36612</v>
      </c>
      <c r="C1714" s="87" t="s">
        <v>112929</v>
      </c>
      <c r="D1714" s="87" t="s">
        <v>1659</v>
      </c>
      <c r="E1714" s="87" t="s">
        <v>112783</v>
      </c>
    </row>
    <row r="1715" spans="1:5" ht="45">
      <c r="A1715" s="87" t="s">
        <v>99439</v>
      </c>
      <c r="B1715" s="87" t="s">
        <v>36615</v>
      </c>
      <c r="C1715" s="87" t="s">
        <v>113263</v>
      </c>
      <c r="D1715" s="87" t="s">
        <v>1563</v>
      </c>
      <c r="E1715" s="87" t="s">
        <v>113030</v>
      </c>
    </row>
    <row r="1716" spans="1:5" ht="78.75">
      <c r="A1716" s="87" t="s">
        <v>99446</v>
      </c>
      <c r="B1716" s="87" t="s">
        <v>114765</v>
      </c>
      <c r="C1716" s="87" t="s">
        <v>112812</v>
      </c>
      <c r="D1716" s="87" t="s">
        <v>1563</v>
      </c>
      <c r="E1716" s="87" t="s">
        <v>113674</v>
      </c>
    </row>
    <row r="1717" spans="1:5" ht="33.75">
      <c r="A1717" s="87" t="s">
        <v>36573</v>
      </c>
      <c r="B1717" s="87" t="s">
        <v>36574</v>
      </c>
      <c r="C1717" s="87" t="s">
        <v>112781</v>
      </c>
      <c r="D1717" s="87" t="s">
        <v>112767</v>
      </c>
      <c r="E1717" s="87" t="s">
        <v>36602</v>
      </c>
    </row>
    <row r="1718" spans="1:5" ht="45">
      <c r="A1718" s="87" t="s">
        <v>114766</v>
      </c>
      <c r="B1718" s="87" t="s">
        <v>36632</v>
      </c>
      <c r="C1718" s="87" t="s">
        <v>112781</v>
      </c>
      <c r="D1718" s="87" t="s">
        <v>112767</v>
      </c>
      <c r="E1718" s="87" t="s">
        <v>36602</v>
      </c>
    </row>
    <row r="1719" spans="1:5" ht="67.5">
      <c r="A1719" s="87" t="s">
        <v>99510</v>
      </c>
      <c r="B1719" s="87" t="s">
        <v>114767</v>
      </c>
      <c r="C1719" s="87" t="s">
        <v>99512</v>
      </c>
      <c r="D1719" s="87" t="s">
        <v>1701</v>
      </c>
      <c r="E1719" s="87" t="s">
        <v>113040</v>
      </c>
    </row>
    <row r="1720" spans="1:5" ht="22.5">
      <c r="A1720" s="87" t="s">
        <v>114768</v>
      </c>
      <c r="B1720" s="87" t="s">
        <v>114769</v>
      </c>
      <c r="C1720" s="87" t="s">
        <v>112929</v>
      </c>
      <c r="D1720" s="87" t="s">
        <v>1659</v>
      </c>
      <c r="E1720" s="87" t="s">
        <v>113248</v>
      </c>
    </row>
    <row r="1721" spans="1:5" ht="45">
      <c r="A1721" s="87" t="s">
        <v>114770</v>
      </c>
      <c r="B1721" s="87" t="s">
        <v>36677</v>
      </c>
      <c r="C1721" s="87" t="s">
        <v>112797</v>
      </c>
      <c r="D1721" s="87" t="s">
        <v>112767</v>
      </c>
      <c r="E1721" s="87" t="s">
        <v>113016</v>
      </c>
    </row>
    <row r="1722" spans="1:5" ht="22.5">
      <c r="A1722" s="87" t="s">
        <v>114771</v>
      </c>
      <c r="B1722" s="87" t="s">
        <v>114772</v>
      </c>
      <c r="C1722" s="87" t="s">
        <v>100592</v>
      </c>
      <c r="D1722" s="87" t="s">
        <v>1749</v>
      </c>
      <c r="E1722" s="87" t="s">
        <v>112798</v>
      </c>
    </row>
    <row r="1723" spans="1:5" ht="33.75">
      <c r="A1723" s="87" t="s">
        <v>114773</v>
      </c>
      <c r="B1723" s="87" t="s">
        <v>36769</v>
      </c>
      <c r="C1723" s="87" t="s">
        <v>58229</v>
      </c>
      <c r="D1723" s="87" t="s">
        <v>1749</v>
      </c>
      <c r="E1723" s="87" t="s">
        <v>112798</v>
      </c>
    </row>
    <row r="1724" spans="1:5" ht="33.75">
      <c r="A1724" s="87" t="s">
        <v>99685</v>
      </c>
      <c r="B1724" s="87" t="s">
        <v>36778</v>
      </c>
      <c r="C1724" s="87" t="s">
        <v>112812</v>
      </c>
      <c r="D1724" s="87" t="s">
        <v>1563</v>
      </c>
      <c r="E1724" s="87" t="s">
        <v>40224</v>
      </c>
    </row>
    <row r="1725" spans="1:5" ht="22.5">
      <c r="A1725" s="87" t="s">
        <v>36711</v>
      </c>
      <c r="B1725" s="87" t="s">
        <v>36712</v>
      </c>
      <c r="C1725" s="87" t="s">
        <v>112929</v>
      </c>
      <c r="D1725" s="87" t="s">
        <v>1659</v>
      </c>
      <c r="E1725" s="87" t="s">
        <v>112798</v>
      </c>
    </row>
    <row r="1726" spans="1:5" ht="90">
      <c r="A1726" s="87" t="s">
        <v>99717</v>
      </c>
      <c r="B1726" s="87" t="s">
        <v>114774</v>
      </c>
      <c r="C1726" s="87" t="s">
        <v>114775</v>
      </c>
      <c r="D1726" s="87" t="s">
        <v>1738</v>
      </c>
      <c r="E1726" s="87" t="s">
        <v>112798</v>
      </c>
    </row>
    <row r="1727" spans="1:5" ht="67.5">
      <c r="A1727" s="87" t="s">
        <v>99724</v>
      </c>
      <c r="B1727" s="87" t="s">
        <v>114776</v>
      </c>
      <c r="C1727" s="87" t="s">
        <v>112929</v>
      </c>
      <c r="D1727" s="87" t="s">
        <v>1659</v>
      </c>
      <c r="E1727" s="87" t="s">
        <v>114777</v>
      </c>
    </row>
    <row r="1728" spans="1:5" ht="78.75">
      <c r="A1728" s="87" t="s">
        <v>36729</v>
      </c>
      <c r="B1728" s="87" t="s">
        <v>36730</v>
      </c>
      <c r="C1728" s="87" t="s">
        <v>112994</v>
      </c>
      <c r="D1728" s="87" t="s">
        <v>1563</v>
      </c>
      <c r="E1728" s="87" t="s">
        <v>112924</v>
      </c>
    </row>
    <row r="1729" spans="1:5" ht="101.25">
      <c r="A1729" s="87" t="s">
        <v>99801</v>
      </c>
      <c r="B1729" s="87" t="s">
        <v>114778</v>
      </c>
      <c r="C1729" s="87" t="s">
        <v>114779</v>
      </c>
      <c r="D1729" s="87" t="s">
        <v>1563</v>
      </c>
      <c r="E1729" s="87" t="s">
        <v>113038</v>
      </c>
    </row>
    <row r="1730" spans="1:5" ht="67.5">
      <c r="A1730" s="87" t="s">
        <v>114780</v>
      </c>
      <c r="B1730" s="87" t="s">
        <v>114781</v>
      </c>
      <c r="C1730" s="87" t="s">
        <v>112926</v>
      </c>
      <c r="D1730" s="87" t="s">
        <v>2843</v>
      </c>
      <c r="E1730" s="87" t="s">
        <v>112831</v>
      </c>
    </row>
    <row r="1731" spans="1:5" ht="56.25">
      <c r="A1731" s="87" t="s">
        <v>114782</v>
      </c>
      <c r="B1731" s="87" t="s">
        <v>114783</v>
      </c>
      <c r="C1731" s="87" t="s">
        <v>114784</v>
      </c>
      <c r="D1731" s="87" t="s">
        <v>1910</v>
      </c>
      <c r="E1731" s="87" t="s">
        <v>112822</v>
      </c>
    </row>
    <row r="1732" spans="1:5" ht="33.75">
      <c r="A1732" s="87" t="s">
        <v>114785</v>
      </c>
      <c r="B1732" s="87" t="s">
        <v>36907</v>
      </c>
      <c r="C1732" s="87" t="s">
        <v>112797</v>
      </c>
      <c r="D1732" s="87" t="s">
        <v>112767</v>
      </c>
      <c r="E1732" s="87" t="s">
        <v>112798</v>
      </c>
    </row>
    <row r="1733" spans="1:5" ht="45">
      <c r="A1733" s="87" t="s">
        <v>114786</v>
      </c>
      <c r="B1733" s="87" t="s">
        <v>36871</v>
      </c>
      <c r="C1733" s="87" t="s">
        <v>112781</v>
      </c>
      <c r="D1733" s="87" t="s">
        <v>112767</v>
      </c>
      <c r="E1733" s="87" t="s">
        <v>112775</v>
      </c>
    </row>
    <row r="1734" spans="1:5" ht="45">
      <c r="A1734" s="87" t="s">
        <v>114786</v>
      </c>
      <c r="B1734" s="87" t="s">
        <v>36871</v>
      </c>
      <c r="C1734" s="87" t="s">
        <v>112781</v>
      </c>
      <c r="D1734" s="87" t="s">
        <v>112767</v>
      </c>
      <c r="E1734" s="87" t="s">
        <v>112775</v>
      </c>
    </row>
    <row r="1735" spans="1:5" ht="45">
      <c r="A1735" s="87" t="s">
        <v>114787</v>
      </c>
      <c r="B1735" s="87" t="s">
        <v>36926</v>
      </c>
      <c r="C1735" s="87" t="s">
        <v>113263</v>
      </c>
      <c r="D1735" s="87" t="s">
        <v>1563</v>
      </c>
      <c r="E1735" s="87" t="s">
        <v>17812</v>
      </c>
    </row>
    <row r="1736" spans="1:5" ht="33.75">
      <c r="A1736" s="87" t="s">
        <v>100082</v>
      </c>
      <c r="B1736" s="87" t="s">
        <v>114788</v>
      </c>
      <c r="C1736" s="87" t="s">
        <v>58229</v>
      </c>
      <c r="D1736" s="87" t="s">
        <v>1749</v>
      </c>
      <c r="E1736" s="87" t="s">
        <v>34868</v>
      </c>
    </row>
    <row r="1737" spans="1:5" ht="33.75">
      <c r="A1737" s="87" t="s">
        <v>100093</v>
      </c>
      <c r="B1737" s="87" t="s">
        <v>114789</v>
      </c>
      <c r="C1737" s="87" t="s">
        <v>114790</v>
      </c>
      <c r="D1737" s="87" t="s">
        <v>1910</v>
      </c>
      <c r="E1737" s="87" t="s">
        <v>35600</v>
      </c>
    </row>
    <row r="1738" spans="1:5" ht="45">
      <c r="A1738" s="87" t="s">
        <v>114791</v>
      </c>
      <c r="B1738" s="87" t="s">
        <v>36976</v>
      </c>
      <c r="C1738" s="87" t="s">
        <v>114792</v>
      </c>
      <c r="D1738" s="87" t="s">
        <v>1563</v>
      </c>
      <c r="E1738" s="87" t="s">
        <v>112783</v>
      </c>
    </row>
    <row r="1739" spans="1:5" ht="33.75">
      <c r="A1739" s="87" t="s">
        <v>100159</v>
      </c>
      <c r="B1739" s="87" t="s">
        <v>114793</v>
      </c>
      <c r="C1739" s="87" t="s">
        <v>58229</v>
      </c>
      <c r="D1739" s="87" t="s">
        <v>1749</v>
      </c>
      <c r="E1739" s="87" t="s">
        <v>112798</v>
      </c>
    </row>
    <row r="1740" spans="1:5" ht="45">
      <c r="A1740" s="87" t="s">
        <v>100180</v>
      </c>
      <c r="B1740" s="87" t="s">
        <v>37005</v>
      </c>
      <c r="C1740" s="87" t="s">
        <v>112797</v>
      </c>
      <c r="D1740" s="87" t="s">
        <v>112767</v>
      </c>
      <c r="E1740" s="87" t="s">
        <v>112790</v>
      </c>
    </row>
    <row r="1741" spans="1:5" ht="56.25">
      <c r="A1741" s="87" t="s">
        <v>114794</v>
      </c>
      <c r="B1741" s="87" t="s">
        <v>114795</v>
      </c>
      <c r="C1741" s="87" t="s">
        <v>109770</v>
      </c>
      <c r="D1741" s="87" t="s">
        <v>1733</v>
      </c>
      <c r="E1741" s="87" t="s">
        <v>112819</v>
      </c>
    </row>
    <row r="1742" spans="1:5" ht="78.75">
      <c r="A1742" s="87" t="s">
        <v>114796</v>
      </c>
      <c r="B1742" s="87" t="s">
        <v>114797</v>
      </c>
      <c r="C1742" s="87" t="s">
        <v>113738</v>
      </c>
      <c r="D1742" s="87" t="s">
        <v>1910</v>
      </c>
      <c r="E1742" s="87" t="s">
        <v>113739</v>
      </c>
    </row>
    <row r="1743" spans="1:5" ht="22.5">
      <c r="A1743" s="87" t="s">
        <v>114798</v>
      </c>
      <c r="B1743" s="87" t="s">
        <v>114799</v>
      </c>
      <c r="C1743" s="87" t="s">
        <v>114800</v>
      </c>
      <c r="D1743" s="87" t="s">
        <v>1905</v>
      </c>
      <c r="E1743" s="87" t="s">
        <v>113034</v>
      </c>
    </row>
    <row r="1744" spans="1:5" ht="67.5">
      <c r="A1744" s="87" t="s">
        <v>114801</v>
      </c>
      <c r="B1744" s="87" t="s">
        <v>114802</v>
      </c>
      <c r="C1744" s="87" t="s">
        <v>114803</v>
      </c>
      <c r="D1744" s="87" t="s">
        <v>1809</v>
      </c>
      <c r="E1744" s="87" t="s">
        <v>112798</v>
      </c>
    </row>
    <row r="1745" spans="1:5" ht="33.75">
      <c r="A1745" s="87" t="s">
        <v>114804</v>
      </c>
      <c r="B1745" s="87" t="s">
        <v>114805</v>
      </c>
      <c r="C1745" s="87" t="s">
        <v>112965</v>
      </c>
      <c r="D1745" s="87" t="s">
        <v>1558</v>
      </c>
      <c r="E1745" s="87" t="s">
        <v>112802</v>
      </c>
    </row>
    <row r="1746" spans="1:5" ht="56.25">
      <c r="A1746" s="87" t="s">
        <v>114806</v>
      </c>
      <c r="B1746" s="87" t="s">
        <v>114807</v>
      </c>
      <c r="C1746" s="87" t="s">
        <v>45645</v>
      </c>
      <c r="D1746" s="87" t="s">
        <v>1563</v>
      </c>
      <c r="E1746" s="87" t="s">
        <v>113300</v>
      </c>
    </row>
    <row r="1747" spans="1:5" ht="56.25">
      <c r="A1747" s="87" t="s">
        <v>100343</v>
      </c>
      <c r="B1747" s="87" t="s">
        <v>114808</v>
      </c>
      <c r="C1747" s="87" t="s">
        <v>71063</v>
      </c>
      <c r="D1747" s="87" t="s">
        <v>1809</v>
      </c>
      <c r="E1747" s="87" t="s">
        <v>112783</v>
      </c>
    </row>
    <row r="1748" spans="1:5" ht="56.25">
      <c r="A1748" s="87" t="s">
        <v>100358</v>
      </c>
      <c r="B1748" s="87" t="s">
        <v>114809</v>
      </c>
      <c r="C1748" s="87" t="s">
        <v>114810</v>
      </c>
      <c r="D1748" s="87" t="s">
        <v>1905</v>
      </c>
      <c r="E1748" s="87" t="s">
        <v>113014</v>
      </c>
    </row>
    <row r="1749" spans="1:5" ht="112.5">
      <c r="A1749" s="87" t="s">
        <v>114811</v>
      </c>
      <c r="B1749" s="87" t="s">
        <v>114812</v>
      </c>
      <c r="C1749" s="87" t="s">
        <v>114813</v>
      </c>
      <c r="D1749" s="87" t="s">
        <v>114364</v>
      </c>
      <c r="E1749" s="87" t="s">
        <v>112790</v>
      </c>
    </row>
    <row r="1750" spans="1:5" ht="112.5">
      <c r="A1750" s="87" t="s">
        <v>114814</v>
      </c>
      <c r="B1750" s="87" t="s">
        <v>114815</v>
      </c>
      <c r="C1750" s="87" t="s">
        <v>114816</v>
      </c>
      <c r="D1750" s="87" t="s">
        <v>1866</v>
      </c>
      <c r="E1750" s="87" t="s">
        <v>112924</v>
      </c>
    </row>
    <row r="1751" spans="1:5" ht="45">
      <c r="A1751" s="87" t="s">
        <v>100390</v>
      </c>
      <c r="B1751" s="87" t="s">
        <v>37577</v>
      </c>
      <c r="C1751" s="87" t="s">
        <v>113869</v>
      </c>
      <c r="D1751" s="87" t="s">
        <v>112767</v>
      </c>
      <c r="E1751" s="87" t="s">
        <v>112898</v>
      </c>
    </row>
    <row r="1752" spans="1:5" ht="33.75">
      <c r="A1752" s="87" t="s">
        <v>100401</v>
      </c>
      <c r="B1752" s="87" t="s">
        <v>37580</v>
      </c>
      <c r="C1752" s="87" t="s">
        <v>112781</v>
      </c>
      <c r="D1752" s="87" t="s">
        <v>112767</v>
      </c>
      <c r="E1752" s="87" t="s">
        <v>112898</v>
      </c>
    </row>
    <row r="1753" spans="1:5" ht="78.75">
      <c r="A1753" s="87" t="s">
        <v>114817</v>
      </c>
      <c r="B1753" s="87" t="s">
        <v>37601</v>
      </c>
      <c r="C1753" s="87" t="s">
        <v>114818</v>
      </c>
      <c r="D1753" s="87" t="s">
        <v>1905</v>
      </c>
      <c r="E1753" s="87" t="s">
        <v>113087</v>
      </c>
    </row>
    <row r="1754" spans="1:5" ht="56.25">
      <c r="A1754" s="87" t="s">
        <v>114819</v>
      </c>
      <c r="B1754" s="87" t="s">
        <v>114820</v>
      </c>
      <c r="C1754" s="87" t="s">
        <v>113220</v>
      </c>
      <c r="D1754" s="87" t="s">
        <v>1910</v>
      </c>
      <c r="E1754" s="87" t="s">
        <v>112822</v>
      </c>
    </row>
    <row r="1755" spans="1:5" ht="33.75">
      <c r="A1755" s="87" t="s">
        <v>100484</v>
      </c>
      <c r="B1755" s="87" t="s">
        <v>37610</v>
      </c>
      <c r="C1755" s="87" t="s">
        <v>112781</v>
      </c>
      <c r="D1755" s="87" t="s">
        <v>112767</v>
      </c>
      <c r="E1755" s="87" t="s">
        <v>113024</v>
      </c>
    </row>
    <row r="1756" spans="1:5" ht="56.25">
      <c r="A1756" s="87" t="s">
        <v>114821</v>
      </c>
      <c r="B1756" s="87" t="s">
        <v>37616</v>
      </c>
      <c r="C1756" s="87" t="s">
        <v>44396</v>
      </c>
      <c r="D1756" s="87" t="s">
        <v>112767</v>
      </c>
      <c r="E1756" s="87" t="s">
        <v>113024</v>
      </c>
    </row>
    <row r="1757" spans="1:5" ht="33.75">
      <c r="A1757" s="87" t="s">
        <v>114822</v>
      </c>
      <c r="B1757" s="87" t="s">
        <v>114823</v>
      </c>
      <c r="C1757" s="87" t="s">
        <v>112781</v>
      </c>
      <c r="D1757" s="87" t="s">
        <v>112767</v>
      </c>
      <c r="E1757" s="87" t="s">
        <v>113024</v>
      </c>
    </row>
    <row r="1758" spans="1:5" ht="33.75">
      <c r="A1758" s="87" t="s">
        <v>114822</v>
      </c>
      <c r="B1758" s="87" t="s">
        <v>114823</v>
      </c>
      <c r="C1758" s="87" t="s">
        <v>112781</v>
      </c>
      <c r="D1758" s="87" t="s">
        <v>112767</v>
      </c>
      <c r="E1758" s="87" t="s">
        <v>113024</v>
      </c>
    </row>
    <row r="1759" spans="1:5" ht="45">
      <c r="A1759" s="87" t="s">
        <v>114824</v>
      </c>
      <c r="B1759" s="87" t="s">
        <v>114825</v>
      </c>
      <c r="C1759" s="87" t="s">
        <v>112916</v>
      </c>
      <c r="D1759" s="87" t="s">
        <v>112767</v>
      </c>
      <c r="E1759" s="87" t="s">
        <v>35600</v>
      </c>
    </row>
    <row r="1760" spans="1:5" ht="45">
      <c r="A1760" s="87" t="s">
        <v>100631</v>
      </c>
      <c r="B1760" s="87" t="s">
        <v>114826</v>
      </c>
      <c r="C1760" s="87" t="s">
        <v>72467</v>
      </c>
      <c r="D1760" s="87" t="s">
        <v>112767</v>
      </c>
      <c r="E1760" s="87" t="s">
        <v>113392</v>
      </c>
    </row>
    <row r="1761" spans="1:5" ht="33.75">
      <c r="A1761" s="87" t="s">
        <v>114827</v>
      </c>
      <c r="B1761" s="87" t="s">
        <v>114828</v>
      </c>
      <c r="C1761" s="87" t="s">
        <v>45834</v>
      </c>
      <c r="D1761" s="87" t="s">
        <v>1563</v>
      </c>
      <c r="E1761" s="87" t="s">
        <v>112827</v>
      </c>
    </row>
    <row r="1762" spans="1:5" ht="22.5">
      <c r="A1762" s="87" t="s">
        <v>114829</v>
      </c>
      <c r="B1762" s="87" t="s">
        <v>114830</v>
      </c>
      <c r="C1762" s="87" t="s">
        <v>114831</v>
      </c>
      <c r="D1762" s="87" t="s">
        <v>112767</v>
      </c>
      <c r="E1762" s="87" t="s">
        <v>112775</v>
      </c>
    </row>
    <row r="1763" spans="1:5" ht="33.75">
      <c r="A1763" s="87" t="s">
        <v>100734</v>
      </c>
      <c r="B1763" s="87" t="s">
        <v>37693</v>
      </c>
      <c r="C1763" s="87" t="s">
        <v>45645</v>
      </c>
      <c r="D1763" s="87" t="s">
        <v>1563</v>
      </c>
      <c r="E1763" s="87" t="s">
        <v>113227</v>
      </c>
    </row>
    <row r="1764" spans="1:5" ht="45">
      <c r="A1764" s="87" t="s">
        <v>100757</v>
      </c>
      <c r="B1764" s="87" t="s">
        <v>114832</v>
      </c>
      <c r="C1764" s="87" t="s">
        <v>112774</v>
      </c>
      <c r="D1764" s="87" t="s">
        <v>112767</v>
      </c>
      <c r="E1764" s="87" t="s">
        <v>112827</v>
      </c>
    </row>
    <row r="1765" spans="1:5" ht="33.75">
      <c r="A1765" s="87" t="s">
        <v>100764</v>
      </c>
      <c r="B1765" s="87" t="s">
        <v>114833</v>
      </c>
      <c r="C1765" s="87" t="s">
        <v>112797</v>
      </c>
      <c r="D1765" s="87" t="s">
        <v>112767</v>
      </c>
      <c r="E1765" s="87" t="s">
        <v>112775</v>
      </c>
    </row>
    <row r="1766" spans="1:5" ht="33.75">
      <c r="A1766" s="87" t="s">
        <v>100898</v>
      </c>
      <c r="B1766" s="87" t="s">
        <v>37726</v>
      </c>
      <c r="C1766" s="87" t="s">
        <v>112812</v>
      </c>
      <c r="D1766" s="87" t="s">
        <v>1563</v>
      </c>
      <c r="E1766" s="87" t="s">
        <v>112870</v>
      </c>
    </row>
    <row r="1767" spans="1:5" ht="33.75">
      <c r="A1767" s="87" t="s">
        <v>37163</v>
      </c>
      <c r="B1767" s="87" t="s">
        <v>37164</v>
      </c>
      <c r="C1767" s="87" t="s">
        <v>112781</v>
      </c>
      <c r="D1767" s="87" t="s">
        <v>112767</v>
      </c>
      <c r="E1767" s="87" t="s">
        <v>112775</v>
      </c>
    </row>
    <row r="1768" spans="1:5" ht="67.5">
      <c r="A1768" s="87" t="s">
        <v>114834</v>
      </c>
      <c r="B1768" s="87" t="s">
        <v>114835</v>
      </c>
      <c r="C1768" s="87" t="s">
        <v>114836</v>
      </c>
      <c r="D1768" s="87" t="s">
        <v>3225</v>
      </c>
      <c r="E1768" s="87" t="s">
        <v>113340</v>
      </c>
    </row>
    <row r="1769" spans="1:5" ht="22.5">
      <c r="A1769" s="87" t="s">
        <v>100972</v>
      </c>
      <c r="B1769" s="87" t="s">
        <v>37758</v>
      </c>
      <c r="C1769" s="87" t="s">
        <v>112867</v>
      </c>
      <c r="D1769" s="87" t="s">
        <v>112767</v>
      </c>
      <c r="E1769" s="87" t="s">
        <v>13798</v>
      </c>
    </row>
    <row r="1770" spans="1:5" ht="78.75">
      <c r="A1770" s="87" t="s">
        <v>114837</v>
      </c>
      <c r="B1770" s="87" t="s">
        <v>114838</v>
      </c>
      <c r="C1770" s="87" t="s">
        <v>113738</v>
      </c>
      <c r="D1770" s="87" t="s">
        <v>1910</v>
      </c>
      <c r="E1770" s="87" t="s">
        <v>113114</v>
      </c>
    </row>
    <row r="1771" spans="1:5" ht="101.25">
      <c r="A1771" s="87" t="s">
        <v>101035</v>
      </c>
      <c r="B1771" s="87" t="s">
        <v>114839</v>
      </c>
      <c r="C1771" s="87" t="s">
        <v>112781</v>
      </c>
      <c r="D1771" s="87" t="s">
        <v>112767</v>
      </c>
      <c r="E1771" s="87" t="s">
        <v>113038</v>
      </c>
    </row>
    <row r="1772" spans="1:5" ht="56.25">
      <c r="A1772" s="87" t="s">
        <v>114840</v>
      </c>
      <c r="B1772" s="87" t="s">
        <v>114841</v>
      </c>
      <c r="C1772" s="87" t="s">
        <v>46436</v>
      </c>
      <c r="D1772" s="87" t="s">
        <v>1866</v>
      </c>
      <c r="E1772" s="87" t="s">
        <v>112790</v>
      </c>
    </row>
    <row r="1773" spans="1:5" ht="78.75">
      <c r="A1773" s="87" t="s">
        <v>114842</v>
      </c>
      <c r="B1773" s="87" t="s">
        <v>15432</v>
      </c>
      <c r="C1773" s="87" t="s">
        <v>64913</v>
      </c>
      <c r="D1773" s="87" t="s">
        <v>1563</v>
      </c>
      <c r="E1773" s="87" t="s">
        <v>112924</v>
      </c>
    </row>
    <row r="1774" spans="1:5" ht="56.25">
      <c r="A1774" s="87" t="s">
        <v>37191</v>
      </c>
      <c r="B1774" s="87" t="s">
        <v>37192</v>
      </c>
      <c r="C1774" s="87" t="s">
        <v>112781</v>
      </c>
      <c r="D1774" s="87" t="s">
        <v>112767</v>
      </c>
      <c r="E1774" s="87" t="s">
        <v>112822</v>
      </c>
    </row>
    <row r="1775" spans="1:5" ht="101.25">
      <c r="A1775" s="87" t="s">
        <v>101083</v>
      </c>
      <c r="B1775" s="87" t="s">
        <v>114843</v>
      </c>
      <c r="C1775" s="87" t="s">
        <v>112929</v>
      </c>
      <c r="D1775" s="87" t="s">
        <v>1659</v>
      </c>
      <c r="E1775" s="87" t="s">
        <v>113038</v>
      </c>
    </row>
    <row r="1776" spans="1:5" ht="45">
      <c r="A1776" s="87" t="s">
        <v>101089</v>
      </c>
      <c r="B1776" s="87" t="s">
        <v>114844</v>
      </c>
      <c r="C1776" s="87" t="s">
        <v>112812</v>
      </c>
      <c r="D1776" s="87" t="s">
        <v>1563</v>
      </c>
      <c r="E1776" s="87" t="s">
        <v>112783</v>
      </c>
    </row>
    <row r="1777" spans="1:5" ht="101.25">
      <c r="A1777" s="87" t="s">
        <v>37202</v>
      </c>
      <c r="B1777" s="87" t="s">
        <v>37203</v>
      </c>
      <c r="C1777" s="87" t="s">
        <v>112766</v>
      </c>
      <c r="D1777" s="87" t="s">
        <v>112767</v>
      </c>
      <c r="E1777" s="87" t="s">
        <v>112829</v>
      </c>
    </row>
    <row r="1778" spans="1:5" ht="45">
      <c r="A1778" s="87" t="s">
        <v>37208</v>
      </c>
      <c r="B1778" s="87" t="s">
        <v>37209</v>
      </c>
      <c r="C1778" s="87" t="s">
        <v>112929</v>
      </c>
      <c r="D1778" s="87" t="s">
        <v>1659</v>
      </c>
      <c r="E1778" s="87" t="s">
        <v>112783</v>
      </c>
    </row>
    <row r="1779" spans="1:5" ht="56.25">
      <c r="A1779" s="87" t="s">
        <v>114845</v>
      </c>
      <c r="B1779" s="87" t="s">
        <v>114846</v>
      </c>
      <c r="C1779" s="87" t="s">
        <v>112781</v>
      </c>
      <c r="D1779" s="87" t="s">
        <v>112767</v>
      </c>
      <c r="E1779" s="87" t="s">
        <v>112775</v>
      </c>
    </row>
    <row r="1780" spans="1:5" ht="45">
      <c r="A1780" s="87" t="s">
        <v>114847</v>
      </c>
      <c r="B1780" s="87" t="s">
        <v>114848</v>
      </c>
      <c r="C1780" s="87" t="s">
        <v>114849</v>
      </c>
      <c r="D1780" s="87" t="s">
        <v>19846</v>
      </c>
      <c r="E1780" s="87" t="s">
        <v>112866</v>
      </c>
    </row>
    <row r="1781" spans="1:5" ht="67.5">
      <c r="A1781" s="87" t="s">
        <v>114850</v>
      </c>
      <c r="B1781" s="87" t="s">
        <v>37820</v>
      </c>
      <c r="C1781" s="87" t="s">
        <v>112766</v>
      </c>
      <c r="D1781" s="87" t="s">
        <v>1563</v>
      </c>
      <c r="E1781" s="87" t="s">
        <v>113040</v>
      </c>
    </row>
    <row r="1782" spans="1:5" ht="101.25">
      <c r="A1782" s="87" t="s">
        <v>101182</v>
      </c>
      <c r="B1782" s="87" t="s">
        <v>37823</v>
      </c>
      <c r="C1782" s="87" t="s">
        <v>112929</v>
      </c>
      <c r="D1782" s="87" t="s">
        <v>1659</v>
      </c>
      <c r="E1782" s="87" t="s">
        <v>113038</v>
      </c>
    </row>
    <row r="1783" spans="1:5" ht="78.75">
      <c r="A1783" s="87" t="s">
        <v>37223</v>
      </c>
      <c r="B1783" s="87" t="s">
        <v>37224</v>
      </c>
      <c r="C1783" s="87" t="s">
        <v>112766</v>
      </c>
      <c r="D1783" s="87" t="s">
        <v>112767</v>
      </c>
      <c r="E1783" s="87" t="s">
        <v>113204</v>
      </c>
    </row>
    <row r="1784" spans="1:5" ht="56.25">
      <c r="A1784" s="87" t="s">
        <v>114851</v>
      </c>
      <c r="B1784" s="87" t="s">
        <v>37826</v>
      </c>
      <c r="C1784" s="87" t="s">
        <v>112963</v>
      </c>
      <c r="D1784" s="87" t="s">
        <v>112767</v>
      </c>
      <c r="E1784" s="87" t="s">
        <v>112783</v>
      </c>
    </row>
    <row r="1785" spans="1:5" ht="56.25">
      <c r="A1785" s="87" t="s">
        <v>101197</v>
      </c>
      <c r="B1785" s="87" t="s">
        <v>37829</v>
      </c>
      <c r="C1785" s="87" t="s">
        <v>44396</v>
      </c>
      <c r="D1785" s="87" t="s">
        <v>112767</v>
      </c>
      <c r="E1785" s="87" t="s">
        <v>112822</v>
      </c>
    </row>
    <row r="1786" spans="1:5" ht="45">
      <c r="A1786" s="87" t="s">
        <v>114852</v>
      </c>
      <c r="B1786" s="87" t="s">
        <v>114853</v>
      </c>
      <c r="C1786" s="87" t="s">
        <v>43682</v>
      </c>
      <c r="D1786" s="87" t="s">
        <v>1558</v>
      </c>
      <c r="E1786" s="87" t="s">
        <v>112783</v>
      </c>
    </row>
    <row r="1787" spans="1:5" ht="33.75">
      <c r="A1787" s="87" t="s">
        <v>37235</v>
      </c>
      <c r="B1787" s="87" t="s">
        <v>37236</v>
      </c>
      <c r="C1787" s="87" t="s">
        <v>43682</v>
      </c>
      <c r="D1787" s="87" t="s">
        <v>1558</v>
      </c>
      <c r="E1787" s="87" t="s">
        <v>112783</v>
      </c>
    </row>
    <row r="1788" spans="1:5" ht="67.5">
      <c r="A1788" s="87" t="s">
        <v>101219</v>
      </c>
      <c r="B1788" s="87" t="s">
        <v>114854</v>
      </c>
      <c r="C1788" s="87" t="s">
        <v>112926</v>
      </c>
      <c r="D1788" s="87" t="s">
        <v>2843</v>
      </c>
      <c r="E1788" s="87" t="s">
        <v>112831</v>
      </c>
    </row>
    <row r="1789" spans="1:5" ht="45">
      <c r="A1789" s="87" t="s">
        <v>37238</v>
      </c>
      <c r="B1789" s="87" t="s">
        <v>37239</v>
      </c>
      <c r="C1789" s="87" t="s">
        <v>114855</v>
      </c>
      <c r="D1789" s="87" t="s">
        <v>1563</v>
      </c>
      <c r="E1789" s="87" t="s">
        <v>35600</v>
      </c>
    </row>
    <row r="1790" spans="1:5" ht="78.75">
      <c r="A1790" s="87" t="s">
        <v>101228</v>
      </c>
      <c r="B1790" s="87" t="s">
        <v>114856</v>
      </c>
      <c r="C1790" s="87" t="s">
        <v>112781</v>
      </c>
      <c r="D1790" s="87" t="s">
        <v>112767</v>
      </c>
      <c r="E1790" s="87" t="s">
        <v>112924</v>
      </c>
    </row>
    <row r="1791" spans="1:5" ht="33.75">
      <c r="A1791" s="87" t="s">
        <v>114857</v>
      </c>
      <c r="B1791" s="87" t="s">
        <v>114858</v>
      </c>
      <c r="C1791" s="87" t="s">
        <v>44396</v>
      </c>
      <c r="D1791" s="87" t="s">
        <v>112767</v>
      </c>
      <c r="E1791" s="87" t="s">
        <v>35600</v>
      </c>
    </row>
    <row r="1792" spans="1:5" ht="67.5">
      <c r="A1792" s="87" t="s">
        <v>101234</v>
      </c>
      <c r="B1792" s="87" t="s">
        <v>114859</v>
      </c>
      <c r="C1792" s="87" t="s">
        <v>112929</v>
      </c>
      <c r="D1792" s="87" t="s">
        <v>1659</v>
      </c>
      <c r="E1792" s="87" t="s">
        <v>112831</v>
      </c>
    </row>
    <row r="1793" spans="1:5" ht="101.25">
      <c r="A1793" s="87" t="s">
        <v>101240</v>
      </c>
      <c r="B1793" s="87" t="s">
        <v>37839</v>
      </c>
      <c r="C1793" s="87" t="s">
        <v>112812</v>
      </c>
      <c r="D1793" s="87" t="s">
        <v>1563</v>
      </c>
      <c r="E1793" s="87" t="s">
        <v>113038</v>
      </c>
    </row>
    <row r="1794" spans="1:5" ht="33.75">
      <c r="A1794" s="87" t="s">
        <v>101252</v>
      </c>
      <c r="B1794" s="87" t="s">
        <v>114860</v>
      </c>
      <c r="C1794" s="87" t="s">
        <v>112963</v>
      </c>
      <c r="D1794" s="87" t="s">
        <v>112767</v>
      </c>
      <c r="E1794" s="87" t="s">
        <v>112783</v>
      </c>
    </row>
    <row r="1795" spans="1:5" ht="33.75">
      <c r="A1795" s="87" t="s">
        <v>101260</v>
      </c>
      <c r="B1795" s="87" t="s">
        <v>37848</v>
      </c>
      <c r="C1795" s="87" t="s">
        <v>112929</v>
      </c>
      <c r="D1795" s="87" t="s">
        <v>1659</v>
      </c>
      <c r="E1795" s="87" t="s">
        <v>112783</v>
      </c>
    </row>
    <row r="1796" spans="1:5" ht="33.75">
      <c r="A1796" s="87" t="s">
        <v>101271</v>
      </c>
      <c r="B1796" s="87" t="s">
        <v>114861</v>
      </c>
      <c r="C1796" s="87" t="s">
        <v>112781</v>
      </c>
      <c r="D1796" s="87" t="s">
        <v>112767</v>
      </c>
      <c r="E1796" s="87" t="s">
        <v>112827</v>
      </c>
    </row>
    <row r="1797" spans="1:5" ht="45">
      <c r="A1797" s="87" t="s">
        <v>114862</v>
      </c>
      <c r="B1797" s="87" t="s">
        <v>114863</v>
      </c>
      <c r="C1797" s="87" t="s">
        <v>114864</v>
      </c>
      <c r="D1797" s="87" t="s">
        <v>1733</v>
      </c>
      <c r="E1797" s="87" t="s">
        <v>16729</v>
      </c>
    </row>
    <row r="1798" spans="1:5" ht="56.25">
      <c r="A1798" s="87" t="s">
        <v>37273</v>
      </c>
      <c r="B1798" s="87" t="s">
        <v>37274</v>
      </c>
      <c r="C1798" s="87" t="s">
        <v>114682</v>
      </c>
      <c r="D1798" s="87" t="s">
        <v>1701</v>
      </c>
      <c r="E1798" s="87" t="s">
        <v>113091</v>
      </c>
    </row>
    <row r="1799" spans="1:5" ht="67.5">
      <c r="A1799" s="87" t="s">
        <v>114865</v>
      </c>
      <c r="B1799" s="87" t="s">
        <v>114866</v>
      </c>
      <c r="C1799" s="87" t="s">
        <v>114867</v>
      </c>
      <c r="D1799" s="87" t="s">
        <v>37944</v>
      </c>
      <c r="E1799" s="87" t="s">
        <v>112790</v>
      </c>
    </row>
    <row r="1800" spans="1:5" ht="45">
      <c r="A1800" s="87" t="s">
        <v>114868</v>
      </c>
      <c r="B1800" s="87" t="s">
        <v>114869</v>
      </c>
      <c r="C1800" s="87" t="s">
        <v>114870</v>
      </c>
      <c r="D1800" s="87" t="s">
        <v>112971</v>
      </c>
      <c r="E1800" s="87" t="s">
        <v>35600</v>
      </c>
    </row>
    <row r="1801" spans="1:5" ht="45">
      <c r="A1801" s="87" t="s">
        <v>101434</v>
      </c>
      <c r="B1801" s="87" t="s">
        <v>114871</v>
      </c>
      <c r="C1801" s="87" t="s">
        <v>113078</v>
      </c>
      <c r="D1801" s="87" t="s">
        <v>1677</v>
      </c>
      <c r="E1801" s="87" t="s">
        <v>112783</v>
      </c>
    </row>
    <row r="1802" spans="1:5" ht="90">
      <c r="A1802" s="87" t="s">
        <v>114872</v>
      </c>
      <c r="B1802" s="87" t="s">
        <v>114873</v>
      </c>
      <c r="C1802" s="87" t="s">
        <v>44568</v>
      </c>
      <c r="D1802" s="87" t="s">
        <v>1677</v>
      </c>
      <c r="E1802" s="87" t="s">
        <v>112818</v>
      </c>
    </row>
    <row r="1803" spans="1:5" ht="67.5">
      <c r="A1803" s="87" t="s">
        <v>114874</v>
      </c>
      <c r="B1803" s="87" t="s">
        <v>114875</v>
      </c>
      <c r="C1803" s="87" t="s">
        <v>114876</v>
      </c>
      <c r="D1803" s="87" t="s">
        <v>1677</v>
      </c>
      <c r="E1803" s="87" t="s">
        <v>113014</v>
      </c>
    </row>
    <row r="1804" spans="1:5" ht="56.25">
      <c r="A1804" s="87" t="s">
        <v>114877</v>
      </c>
      <c r="B1804" s="87" t="s">
        <v>37297</v>
      </c>
      <c r="C1804" s="87" t="s">
        <v>114878</v>
      </c>
      <c r="D1804" s="87" t="s">
        <v>1677</v>
      </c>
      <c r="E1804" s="87" t="s">
        <v>112822</v>
      </c>
    </row>
    <row r="1805" spans="1:5" ht="90">
      <c r="A1805" s="87" t="s">
        <v>114879</v>
      </c>
      <c r="B1805" s="87" t="s">
        <v>114880</v>
      </c>
      <c r="C1805" s="87" t="s">
        <v>114881</v>
      </c>
      <c r="D1805" s="87" t="s">
        <v>1664</v>
      </c>
      <c r="E1805" s="87" t="s">
        <v>112827</v>
      </c>
    </row>
    <row r="1806" spans="1:5" ht="45">
      <c r="A1806" s="87" t="s">
        <v>114882</v>
      </c>
      <c r="B1806" s="87" t="s">
        <v>114883</v>
      </c>
      <c r="C1806" s="87" t="s">
        <v>113132</v>
      </c>
      <c r="D1806" s="87" t="s">
        <v>1614</v>
      </c>
      <c r="E1806" s="87" t="s">
        <v>112783</v>
      </c>
    </row>
    <row r="1807" spans="1:5" ht="67.5">
      <c r="A1807" s="87" t="s">
        <v>114884</v>
      </c>
      <c r="B1807" s="87" t="s">
        <v>114885</v>
      </c>
      <c r="C1807" s="87" t="s">
        <v>113697</v>
      </c>
      <c r="D1807" s="87" t="s">
        <v>1614</v>
      </c>
      <c r="E1807" s="87" t="s">
        <v>112827</v>
      </c>
    </row>
    <row r="1808" spans="1:5" ht="45">
      <c r="A1808" s="87" t="s">
        <v>114886</v>
      </c>
      <c r="B1808" s="87" t="s">
        <v>114887</v>
      </c>
      <c r="C1808" s="87" t="s">
        <v>114643</v>
      </c>
      <c r="D1808" s="87" t="s">
        <v>1614</v>
      </c>
      <c r="E1808" s="87" t="s">
        <v>112775</v>
      </c>
    </row>
    <row r="1809" spans="1:5" ht="90">
      <c r="A1809" s="87" t="s">
        <v>114888</v>
      </c>
      <c r="B1809" s="87" t="s">
        <v>114889</v>
      </c>
      <c r="C1809" s="87" t="s">
        <v>113080</v>
      </c>
      <c r="D1809" s="87" t="s">
        <v>1677</v>
      </c>
      <c r="E1809" s="87" t="s">
        <v>112776</v>
      </c>
    </row>
    <row r="1810" spans="1:5" ht="67.5">
      <c r="A1810" s="87" t="s">
        <v>114890</v>
      </c>
      <c r="B1810" s="87" t="s">
        <v>114891</v>
      </c>
      <c r="C1810" s="87" t="s">
        <v>113078</v>
      </c>
      <c r="D1810" s="87" t="s">
        <v>1677</v>
      </c>
      <c r="E1810" s="87" t="s">
        <v>112776</v>
      </c>
    </row>
    <row r="1811" spans="1:5" ht="56.25">
      <c r="A1811" s="87" t="s">
        <v>114892</v>
      </c>
      <c r="B1811" s="87" t="s">
        <v>114893</v>
      </c>
      <c r="C1811" s="87" t="s">
        <v>114894</v>
      </c>
      <c r="D1811" s="87" t="s">
        <v>1866</v>
      </c>
      <c r="E1811" s="87" t="s">
        <v>36602</v>
      </c>
    </row>
    <row r="1812" spans="1:5" ht="33.75">
      <c r="A1812" s="87" t="s">
        <v>114895</v>
      </c>
      <c r="B1812" s="87" t="s">
        <v>114896</v>
      </c>
      <c r="C1812" s="87" t="s">
        <v>46436</v>
      </c>
      <c r="D1812" s="87" t="s">
        <v>1866</v>
      </c>
      <c r="E1812" s="87" t="s">
        <v>112827</v>
      </c>
    </row>
    <row r="1813" spans="1:5" ht="45">
      <c r="A1813" s="87" t="s">
        <v>114897</v>
      </c>
      <c r="B1813" s="87" t="s">
        <v>114898</v>
      </c>
      <c r="C1813" s="87" t="s">
        <v>114899</v>
      </c>
      <c r="D1813" s="87" t="s">
        <v>1722</v>
      </c>
      <c r="E1813" s="87" t="s">
        <v>113091</v>
      </c>
    </row>
    <row r="1814" spans="1:5" ht="45">
      <c r="A1814" s="87" t="s">
        <v>101810</v>
      </c>
      <c r="B1814" s="87" t="s">
        <v>114900</v>
      </c>
      <c r="C1814" s="87" t="s">
        <v>114901</v>
      </c>
      <c r="D1814" s="87" t="s">
        <v>1664</v>
      </c>
      <c r="E1814" s="87" t="s">
        <v>112790</v>
      </c>
    </row>
    <row r="1815" spans="1:5" ht="67.5">
      <c r="A1815" s="87" t="s">
        <v>101810</v>
      </c>
      <c r="B1815" s="87" t="s">
        <v>114902</v>
      </c>
      <c r="C1815" s="87" t="s">
        <v>114903</v>
      </c>
      <c r="D1815" s="87" t="s">
        <v>37944</v>
      </c>
      <c r="E1815" s="87" t="s">
        <v>112790</v>
      </c>
    </row>
    <row r="1816" spans="1:5" ht="56.25">
      <c r="A1816" s="87" t="s">
        <v>114904</v>
      </c>
      <c r="B1816" s="87" t="s">
        <v>114905</v>
      </c>
      <c r="C1816" s="87" t="s">
        <v>114906</v>
      </c>
      <c r="D1816" s="87" t="s">
        <v>1614</v>
      </c>
      <c r="E1816" s="87" t="s">
        <v>112783</v>
      </c>
    </row>
    <row r="1817" spans="1:5" ht="45">
      <c r="A1817" s="87" t="s">
        <v>114907</v>
      </c>
      <c r="B1817" s="87" t="s">
        <v>114908</v>
      </c>
      <c r="C1817" s="87" t="s">
        <v>101844</v>
      </c>
      <c r="D1817" s="87" t="s">
        <v>1614</v>
      </c>
      <c r="E1817" s="87" t="s">
        <v>112783</v>
      </c>
    </row>
    <row r="1818" spans="1:5" ht="78.75">
      <c r="A1818" s="87" t="s">
        <v>114909</v>
      </c>
      <c r="B1818" s="87" t="s">
        <v>37341</v>
      </c>
      <c r="C1818" s="87" t="s">
        <v>114910</v>
      </c>
      <c r="D1818" s="87" t="s">
        <v>1866</v>
      </c>
      <c r="E1818" s="87" t="s">
        <v>112924</v>
      </c>
    </row>
    <row r="1819" spans="1:5" ht="78.75">
      <c r="A1819" s="87" t="s">
        <v>37351</v>
      </c>
      <c r="B1819" s="87" t="s">
        <v>37352</v>
      </c>
      <c r="C1819" s="87" t="s">
        <v>112954</v>
      </c>
      <c r="D1819" s="87" t="s">
        <v>1614</v>
      </c>
      <c r="E1819" s="87" t="s">
        <v>112798</v>
      </c>
    </row>
    <row r="1820" spans="1:5" ht="33.75">
      <c r="A1820" s="87" t="s">
        <v>114911</v>
      </c>
      <c r="B1820" s="87" t="s">
        <v>37376</v>
      </c>
      <c r="C1820" s="87" t="s">
        <v>44396</v>
      </c>
      <c r="D1820" s="87" t="s">
        <v>112767</v>
      </c>
      <c r="E1820" s="87" t="s">
        <v>35600</v>
      </c>
    </row>
    <row r="1821" spans="1:5" ht="33.75">
      <c r="A1821" s="87" t="s">
        <v>114912</v>
      </c>
      <c r="B1821" s="87" t="s">
        <v>114913</v>
      </c>
      <c r="C1821" s="87" t="s">
        <v>114914</v>
      </c>
      <c r="D1821" s="87" t="s">
        <v>1677</v>
      </c>
      <c r="E1821" s="87" t="s">
        <v>112798</v>
      </c>
    </row>
    <row r="1822" spans="1:5" ht="90">
      <c r="A1822" s="87" t="s">
        <v>114915</v>
      </c>
      <c r="B1822" s="87" t="s">
        <v>114916</v>
      </c>
      <c r="C1822" s="87" t="s">
        <v>114917</v>
      </c>
      <c r="D1822" s="87" t="s">
        <v>1866</v>
      </c>
      <c r="E1822" s="87" t="s">
        <v>112775</v>
      </c>
    </row>
    <row r="1823" spans="1:5" ht="33.75">
      <c r="A1823" s="87" t="s">
        <v>114918</v>
      </c>
      <c r="B1823" s="87" t="s">
        <v>114919</v>
      </c>
      <c r="C1823" s="87" t="s">
        <v>102316</v>
      </c>
      <c r="D1823" s="87" t="s">
        <v>1866</v>
      </c>
      <c r="E1823" s="87" t="s">
        <v>112798</v>
      </c>
    </row>
    <row r="1824" spans="1:5" ht="90">
      <c r="A1824" s="87" t="s">
        <v>114920</v>
      </c>
      <c r="B1824" s="87" t="s">
        <v>114921</v>
      </c>
      <c r="C1824" s="87" t="s">
        <v>114922</v>
      </c>
      <c r="D1824" s="87" t="s">
        <v>1659</v>
      </c>
      <c r="E1824" s="87" t="s">
        <v>112790</v>
      </c>
    </row>
    <row r="1825" spans="1:5" ht="67.5">
      <c r="A1825" s="87" t="s">
        <v>114923</v>
      </c>
      <c r="B1825" s="87" t="s">
        <v>114924</v>
      </c>
      <c r="C1825" s="87" t="s">
        <v>53612</v>
      </c>
      <c r="D1825" s="87" t="s">
        <v>1677</v>
      </c>
      <c r="E1825" s="87" t="s">
        <v>112776</v>
      </c>
    </row>
    <row r="1826" spans="1:5" ht="78.75">
      <c r="A1826" s="87" t="s">
        <v>114925</v>
      </c>
      <c r="B1826" s="87" t="s">
        <v>114926</v>
      </c>
      <c r="C1826" s="87" t="s">
        <v>114927</v>
      </c>
      <c r="D1826" s="87" t="s">
        <v>2151</v>
      </c>
      <c r="E1826" s="87" t="s">
        <v>113960</v>
      </c>
    </row>
    <row r="1827" spans="1:5" ht="56.25">
      <c r="A1827" s="87" t="s">
        <v>114928</v>
      </c>
      <c r="B1827" s="87" t="s">
        <v>114929</v>
      </c>
      <c r="C1827" s="87" t="s">
        <v>114930</v>
      </c>
      <c r="D1827" s="87" t="s">
        <v>1866</v>
      </c>
      <c r="E1827" s="87" t="s">
        <v>113748</v>
      </c>
    </row>
    <row r="1828" spans="1:5" ht="33.75">
      <c r="A1828" s="87" t="s">
        <v>114931</v>
      </c>
      <c r="B1828" s="87" t="s">
        <v>114932</v>
      </c>
      <c r="C1828" s="87" t="s">
        <v>114933</v>
      </c>
      <c r="D1828" s="87" t="s">
        <v>1614</v>
      </c>
      <c r="E1828" s="87" t="s">
        <v>112802</v>
      </c>
    </row>
    <row r="1829" spans="1:5" ht="78.75">
      <c r="A1829" s="87" t="s">
        <v>114934</v>
      </c>
      <c r="B1829" s="87" t="s">
        <v>114935</v>
      </c>
      <c r="C1829" s="87" t="s">
        <v>114936</v>
      </c>
      <c r="D1829" s="87" t="s">
        <v>1614</v>
      </c>
      <c r="E1829" s="87" t="s">
        <v>112790</v>
      </c>
    </row>
    <row r="1830" spans="1:5" ht="67.5">
      <c r="A1830" s="87" t="s">
        <v>114937</v>
      </c>
      <c r="B1830" s="87" t="s">
        <v>114938</v>
      </c>
      <c r="C1830" s="87" t="s">
        <v>114939</v>
      </c>
      <c r="D1830" s="87" t="s">
        <v>37944</v>
      </c>
      <c r="E1830" s="87" t="s">
        <v>112866</v>
      </c>
    </row>
    <row r="1831" spans="1:5" ht="78.75">
      <c r="A1831" s="87" t="s">
        <v>114940</v>
      </c>
      <c r="B1831" s="87" t="s">
        <v>114941</v>
      </c>
      <c r="C1831" s="87" t="s">
        <v>114942</v>
      </c>
      <c r="D1831" s="87" t="s">
        <v>114943</v>
      </c>
      <c r="E1831" s="87" t="s">
        <v>112924</v>
      </c>
    </row>
    <row r="1832" spans="1:5" ht="123.75">
      <c r="A1832" s="87" t="s">
        <v>114944</v>
      </c>
      <c r="B1832" s="87" t="s">
        <v>114945</v>
      </c>
      <c r="C1832" s="87" t="s">
        <v>114946</v>
      </c>
      <c r="D1832" s="87" t="s">
        <v>1781</v>
      </c>
      <c r="E1832" s="87" t="s">
        <v>112775</v>
      </c>
    </row>
    <row r="1833" spans="1:5" ht="112.5">
      <c r="A1833" s="87" t="s">
        <v>114947</v>
      </c>
      <c r="B1833" s="87" t="s">
        <v>38015</v>
      </c>
      <c r="C1833" s="87" t="s">
        <v>114948</v>
      </c>
      <c r="D1833" s="87" t="s">
        <v>1563</v>
      </c>
      <c r="E1833" s="87" t="s">
        <v>113300</v>
      </c>
    </row>
    <row r="1834" spans="1:5" ht="33.75">
      <c r="A1834" s="87" t="s">
        <v>114949</v>
      </c>
      <c r="B1834" s="87" t="s">
        <v>114950</v>
      </c>
      <c r="C1834" s="87" t="s">
        <v>114951</v>
      </c>
      <c r="D1834" s="87" t="s">
        <v>2151</v>
      </c>
      <c r="E1834" s="87" t="s">
        <v>35600</v>
      </c>
    </row>
    <row r="1835" spans="1:5" ht="78.75">
      <c r="A1835" s="87" t="s">
        <v>114952</v>
      </c>
      <c r="B1835" s="87" t="s">
        <v>114953</v>
      </c>
      <c r="C1835" s="87" t="s">
        <v>114954</v>
      </c>
      <c r="D1835" s="87" t="s">
        <v>114955</v>
      </c>
      <c r="E1835" s="87" t="s">
        <v>112790</v>
      </c>
    </row>
    <row r="1836" spans="1:5" ht="78.75">
      <c r="A1836" s="87" t="s">
        <v>102615</v>
      </c>
      <c r="B1836" s="87" t="s">
        <v>114956</v>
      </c>
      <c r="C1836" s="87" t="s">
        <v>114957</v>
      </c>
      <c r="D1836" s="87" t="s">
        <v>1866</v>
      </c>
      <c r="E1836" s="87" t="s">
        <v>112822</v>
      </c>
    </row>
    <row r="1837" spans="1:5" ht="45">
      <c r="A1837" s="87" t="s">
        <v>114958</v>
      </c>
      <c r="B1837" s="87" t="s">
        <v>114959</v>
      </c>
      <c r="C1837" s="87" t="s">
        <v>114960</v>
      </c>
      <c r="D1837" s="87" t="s">
        <v>1809</v>
      </c>
      <c r="E1837" s="87" t="s">
        <v>112889</v>
      </c>
    </row>
    <row r="1838" spans="1:5" ht="67.5">
      <c r="A1838" s="87" t="s">
        <v>114961</v>
      </c>
      <c r="B1838" s="87" t="s">
        <v>114962</v>
      </c>
      <c r="C1838" s="87" t="s">
        <v>114963</v>
      </c>
      <c r="D1838" s="87" t="s">
        <v>1910</v>
      </c>
      <c r="E1838" s="87" t="s">
        <v>112822</v>
      </c>
    </row>
    <row r="1839" spans="1:5" ht="78.75">
      <c r="A1839" s="87" t="s">
        <v>114964</v>
      </c>
      <c r="B1839" s="87" t="s">
        <v>114965</v>
      </c>
      <c r="C1839" s="87" t="s">
        <v>88122</v>
      </c>
      <c r="D1839" s="87" t="s">
        <v>1910</v>
      </c>
      <c r="E1839" s="87" t="s">
        <v>112924</v>
      </c>
    </row>
    <row r="1840" spans="1:5" ht="101.25">
      <c r="A1840" s="87" t="s">
        <v>114966</v>
      </c>
      <c r="B1840" s="87" t="s">
        <v>38038</v>
      </c>
      <c r="C1840" s="87" t="s">
        <v>113220</v>
      </c>
      <c r="D1840" s="87" t="s">
        <v>1910</v>
      </c>
      <c r="E1840" s="87" t="s">
        <v>113038</v>
      </c>
    </row>
    <row r="1841" spans="1:5" ht="56.25">
      <c r="A1841" s="87" t="s">
        <v>114967</v>
      </c>
      <c r="B1841" s="87" t="s">
        <v>114968</v>
      </c>
      <c r="C1841" s="87" t="s">
        <v>114969</v>
      </c>
      <c r="D1841" s="87" t="s">
        <v>1878</v>
      </c>
      <c r="E1841" s="87" t="s">
        <v>112798</v>
      </c>
    </row>
    <row r="1842" spans="1:5" ht="56.25">
      <c r="A1842" s="87" t="s">
        <v>114970</v>
      </c>
      <c r="B1842" s="87" t="s">
        <v>114971</v>
      </c>
      <c r="C1842" s="87" t="s">
        <v>113220</v>
      </c>
      <c r="D1842" s="87" t="s">
        <v>1910</v>
      </c>
      <c r="E1842" s="87" t="s">
        <v>113616</v>
      </c>
    </row>
    <row r="1843" spans="1:5" ht="56.25">
      <c r="A1843" s="87" t="s">
        <v>114972</v>
      </c>
      <c r="B1843" s="87" t="s">
        <v>114973</v>
      </c>
      <c r="C1843" s="87" t="s">
        <v>113220</v>
      </c>
      <c r="D1843" s="87" t="s">
        <v>1910</v>
      </c>
      <c r="E1843" s="87" t="s">
        <v>35600</v>
      </c>
    </row>
    <row r="1844" spans="1:5" ht="67.5">
      <c r="A1844" s="87" t="s">
        <v>114974</v>
      </c>
      <c r="B1844" s="87" t="s">
        <v>114975</v>
      </c>
      <c r="C1844" s="87" t="s">
        <v>47477</v>
      </c>
      <c r="D1844" s="87" t="s">
        <v>1910</v>
      </c>
      <c r="E1844" s="87" t="s">
        <v>112776</v>
      </c>
    </row>
    <row r="1845" spans="1:5" ht="45">
      <c r="A1845" s="87" t="s">
        <v>114976</v>
      </c>
      <c r="B1845" s="87" t="s">
        <v>38104</v>
      </c>
      <c r="C1845" s="87" t="s">
        <v>114790</v>
      </c>
      <c r="D1845" s="87" t="s">
        <v>1910</v>
      </c>
      <c r="E1845" s="87" t="s">
        <v>112798</v>
      </c>
    </row>
    <row r="1846" spans="1:5" ht="67.5">
      <c r="A1846" s="87" t="s">
        <v>114977</v>
      </c>
      <c r="B1846" s="87" t="s">
        <v>114978</v>
      </c>
      <c r="C1846" s="87" t="s">
        <v>114979</v>
      </c>
      <c r="D1846" s="87" t="s">
        <v>1910</v>
      </c>
      <c r="E1846" s="87" t="s">
        <v>112927</v>
      </c>
    </row>
    <row r="1847" spans="1:5" ht="67.5">
      <c r="A1847" s="87" t="s">
        <v>114980</v>
      </c>
      <c r="B1847" s="87" t="s">
        <v>114981</v>
      </c>
      <c r="C1847" s="87" t="s">
        <v>112888</v>
      </c>
      <c r="D1847" s="87" t="s">
        <v>1563</v>
      </c>
      <c r="E1847" s="87" t="s">
        <v>113087</v>
      </c>
    </row>
    <row r="1848" spans="1:5" ht="78.75">
      <c r="A1848" s="87" t="s">
        <v>114982</v>
      </c>
      <c r="B1848" s="87" t="s">
        <v>114983</v>
      </c>
      <c r="C1848" s="87" t="s">
        <v>114984</v>
      </c>
      <c r="D1848" s="87" t="s">
        <v>1910</v>
      </c>
      <c r="E1848" s="87" t="s">
        <v>113110</v>
      </c>
    </row>
    <row r="1849" spans="1:5" ht="56.25">
      <c r="A1849" s="87" t="s">
        <v>114985</v>
      </c>
      <c r="B1849" s="87" t="s">
        <v>114986</v>
      </c>
      <c r="C1849" s="87" t="s">
        <v>114987</v>
      </c>
      <c r="D1849" s="87" t="s">
        <v>1866</v>
      </c>
      <c r="E1849" s="87" t="s">
        <v>112783</v>
      </c>
    </row>
    <row r="1850" spans="1:5" ht="33.75">
      <c r="A1850" s="87" t="s">
        <v>103002</v>
      </c>
      <c r="B1850" s="87" t="s">
        <v>38222</v>
      </c>
      <c r="C1850" s="87" t="s">
        <v>112766</v>
      </c>
      <c r="D1850" s="87" t="s">
        <v>1563</v>
      </c>
      <c r="E1850" s="87" t="s">
        <v>113375</v>
      </c>
    </row>
    <row r="1851" spans="1:5" ht="33.75">
      <c r="A1851" s="87" t="s">
        <v>103008</v>
      </c>
      <c r="B1851" s="87" t="s">
        <v>38183</v>
      </c>
      <c r="C1851" s="87" t="s">
        <v>112796</v>
      </c>
      <c r="D1851" s="87" t="s">
        <v>1659</v>
      </c>
      <c r="E1851" s="87" t="s">
        <v>113413</v>
      </c>
    </row>
    <row r="1852" spans="1:5" ht="67.5">
      <c r="A1852" s="87" t="s">
        <v>114988</v>
      </c>
      <c r="B1852" s="87" t="s">
        <v>114989</v>
      </c>
      <c r="C1852" s="87" t="s">
        <v>114990</v>
      </c>
      <c r="D1852" s="87" t="s">
        <v>1749</v>
      </c>
      <c r="E1852" s="87" t="s">
        <v>112831</v>
      </c>
    </row>
    <row r="1853" spans="1:5" ht="56.25">
      <c r="A1853" s="87" t="s">
        <v>114991</v>
      </c>
      <c r="B1853" s="87" t="s">
        <v>114992</v>
      </c>
      <c r="C1853" s="87" t="s">
        <v>44180</v>
      </c>
      <c r="D1853" s="87" t="s">
        <v>1749</v>
      </c>
      <c r="E1853" s="87" t="s">
        <v>112871</v>
      </c>
    </row>
    <row r="1854" spans="1:5" ht="33.75">
      <c r="A1854" s="87" t="s">
        <v>114993</v>
      </c>
      <c r="B1854" s="87" t="s">
        <v>114994</v>
      </c>
      <c r="C1854" s="87" t="s">
        <v>58229</v>
      </c>
      <c r="D1854" s="87" t="s">
        <v>1749</v>
      </c>
      <c r="E1854" s="87" t="s">
        <v>112783</v>
      </c>
    </row>
    <row r="1855" spans="1:5" ht="67.5">
      <c r="A1855" s="87" t="s">
        <v>114995</v>
      </c>
      <c r="B1855" s="87" t="s">
        <v>114996</v>
      </c>
      <c r="C1855" s="87" t="s">
        <v>44491</v>
      </c>
      <c r="D1855" s="87" t="s">
        <v>1749</v>
      </c>
      <c r="E1855" s="87" t="s">
        <v>41721</v>
      </c>
    </row>
    <row r="1856" spans="1:5" ht="67.5">
      <c r="A1856" s="87" t="s">
        <v>103078</v>
      </c>
      <c r="B1856" s="87" t="s">
        <v>114997</v>
      </c>
      <c r="C1856" s="87" t="s">
        <v>45613</v>
      </c>
      <c r="D1856" s="87" t="s">
        <v>1749</v>
      </c>
      <c r="E1856" s="87" t="s">
        <v>112831</v>
      </c>
    </row>
    <row r="1857" spans="1:5" ht="45">
      <c r="A1857" s="87" t="s">
        <v>103096</v>
      </c>
      <c r="B1857" s="87" t="s">
        <v>114998</v>
      </c>
      <c r="C1857" s="87" t="s">
        <v>58229</v>
      </c>
      <c r="D1857" s="87" t="s">
        <v>1749</v>
      </c>
      <c r="E1857" s="87" t="s">
        <v>35600</v>
      </c>
    </row>
    <row r="1858" spans="1:5" ht="45">
      <c r="A1858" s="87" t="s">
        <v>114999</v>
      </c>
      <c r="B1858" s="87" t="s">
        <v>115000</v>
      </c>
      <c r="C1858" s="87" t="s">
        <v>114990</v>
      </c>
      <c r="D1858" s="87" t="s">
        <v>1749</v>
      </c>
      <c r="E1858" s="87" t="s">
        <v>112802</v>
      </c>
    </row>
    <row r="1859" spans="1:5" ht="56.25">
      <c r="A1859" s="87" t="s">
        <v>115001</v>
      </c>
      <c r="B1859" s="87" t="s">
        <v>115002</v>
      </c>
      <c r="C1859" s="87" t="s">
        <v>113381</v>
      </c>
      <c r="D1859" s="87" t="s">
        <v>1749</v>
      </c>
      <c r="E1859" s="87" t="s">
        <v>36602</v>
      </c>
    </row>
    <row r="1860" spans="1:5" ht="33.75">
      <c r="A1860" s="87" t="s">
        <v>38274</v>
      </c>
      <c r="B1860" s="87" t="s">
        <v>38275</v>
      </c>
      <c r="C1860" s="87" t="s">
        <v>49633</v>
      </c>
      <c r="D1860" s="87" t="s">
        <v>112767</v>
      </c>
      <c r="E1860" s="87" t="s">
        <v>112827</v>
      </c>
    </row>
    <row r="1861" spans="1:5" ht="45">
      <c r="A1861" s="87" t="s">
        <v>103209</v>
      </c>
      <c r="B1861" s="87" t="s">
        <v>115003</v>
      </c>
      <c r="C1861" s="87" t="s">
        <v>103212</v>
      </c>
      <c r="D1861" s="87" t="s">
        <v>1722</v>
      </c>
      <c r="E1861" s="87" t="s">
        <v>35600</v>
      </c>
    </row>
    <row r="1862" spans="1:5" ht="90">
      <c r="A1862" s="87" t="s">
        <v>115004</v>
      </c>
      <c r="B1862" s="87" t="s">
        <v>115005</v>
      </c>
      <c r="C1862" s="87" t="s">
        <v>115006</v>
      </c>
      <c r="D1862" s="87" t="s">
        <v>1722</v>
      </c>
      <c r="E1862" s="87" t="s">
        <v>112790</v>
      </c>
    </row>
    <row r="1863" spans="1:5" ht="45">
      <c r="A1863" s="87" t="s">
        <v>103258</v>
      </c>
      <c r="B1863" s="87" t="s">
        <v>115007</v>
      </c>
      <c r="C1863" s="87" t="s">
        <v>112781</v>
      </c>
      <c r="D1863" s="87" t="s">
        <v>112767</v>
      </c>
      <c r="E1863" s="87" t="s">
        <v>112790</v>
      </c>
    </row>
    <row r="1864" spans="1:5" ht="78.75">
      <c r="A1864" s="87" t="s">
        <v>115008</v>
      </c>
      <c r="B1864" s="87" t="s">
        <v>38354</v>
      </c>
      <c r="C1864" s="87" t="s">
        <v>103298</v>
      </c>
      <c r="D1864" s="87" t="s">
        <v>1563</v>
      </c>
      <c r="E1864" s="87" t="s">
        <v>112790</v>
      </c>
    </row>
    <row r="1865" spans="1:5" ht="45">
      <c r="A1865" s="87" t="s">
        <v>115009</v>
      </c>
      <c r="B1865" s="87" t="s">
        <v>115010</v>
      </c>
      <c r="C1865" s="87" t="s">
        <v>115011</v>
      </c>
      <c r="D1865" s="87" t="s">
        <v>1910</v>
      </c>
      <c r="E1865" s="87" t="s">
        <v>34868</v>
      </c>
    </row>
    <row r="1866" spans="1:5" ht="33.75">
      <c r="A1866" s="87" t="s">
        <v>115012</v>
      </c>
      <c r="B1866" s="87" t="s">
        <v>38361</v>
      </c>
      <c r="C1866" s="87" t="s">
        <v>44396</v>
      </c>
      <c r="D1866" s="87" t="s">
        <v>112767</v>
      </c>
      <c r="E1866" s="87" t="s">
        <v>17812</v>
      </c>
    </row>
    <row r="1867" spans="1:5" ht="33.75">
      <c r="A1867" s="87" t="s">
        <v>103350</v>
      </c>
      <c r="B1867" s="87" t="s">
        <v>38398</v>
      </c>
      <c r="C1867" s="87" t="s">
        <v>112766</v>
      </c>
      <c r="D1867" s="87" t="s">
        <v>1563</v>
      </c>
      <c r="E1867" s="87" t="s">
        <v>112798</v>
      </c>
    </row>
    <row r="1868" spans="1:5" ht="45">
      <c r="A1868" s="87" t="s">
        <v>115013</v>
      </c>
      <c r="B1868" s="87"/>
      <c r="C1868" s="87" t="s">
        <v>75068</v>
      </c>
      <c r="D1868" s="87" t="s">
        <v>1563</v>
      </c>
      <c r="E1868" s="87" t="s">
        <v>35600</v>
      </c>
    </row>
    <row r="1869" spans="1:5" ht="33.75">
      <c r="A1869" s="87" t="s">
        <v>103435</v>
      </c>
      <c r="B1869" s="87" t="s">
        <v>115014</v>
      </c>
      <c r="C1869" s="87" t="s">
        <v>44214</v>
      </c>
      <c r="D1869" s="87" t="s">
        <v>2228</v>
      </c>
      <c r="E1869" s="87" t="s">
        <v>112783</v>
      </c>
    </row>
    <row r="1870" spans="1:5" ht="33.75">
      <c r="A1870" s="87" t="s">
        <v>115015</v>
      </c>
      <c r="B1870" s="87" t="s">
        <v>38468</v>
      </c>
      <c r="C1870" s="87" t="s">
        <v>112766</v>
      </c>
      <c r="D1870" s="87" t="s">
        <v>1563</v>
      </c>
      <c r="E1870" s="87" t="s">
        <v>17812</v>
      </c>
    </row>
    <row r="1871" spans="1:5" ht="33.75">
      <c r="A1871" s="87" t="s">
        <v>103581</v>
      </c>
      <c r="B1871" s="87" t="s">
        <v>942</v>
      </c>
      <c r="C1871" s="87" t="s">
        <v>45807</v>
      </c>
      <c r="D1871" s="87" t="s">
        <v>1696</v>
      </c>
      <c r="E1871" s="87" t="s">
        <v>112868</v>
      </c>
    </row>
    <row r="1872" spans="1:5" ht="33.75">
      <c r="A1872" s="87" t="s">
        <v>103639</v>
      </c>
      <c r="B1872" s="87" t="s">
        <v>955</v>
      </c>
      <c r="C1872" s="87" t="s">
        <v>112781</v>
      </c>
      <c r="D1872" s="87" t="s">
        <v>112767</v>
      </c>
      <c r="E1872" s="87" t="s">
        <v>112818</v>
      </c>
    </row>
    <row r="1873" spans="1:5" ht="67.5">
      <c r="A1873" s="87" t="s">
        <v>103655</v>
      </c>
      <c r="B1873" s="87" t="s">
        <v>959</v>
      </c>
      <c r="C1873" s="87" t="s">
        <v>112781</v>
      </c>
      <c r="D1873" s="87" t="s">
        <v>112767</v>
      </c>
      <c r="E1873" s="87" t="s">
        <v>115016</v>
      </c>
    </row>
    <row r="1874" spans="1:5" ht="56.25">
      <c r="A1874" s="87" t="s">
        <v>115017</v>
      </c>
      <c r="B1874" s="87" t="s">
        <v>115018</v>
      </c>
      <c r="C1874" s="87" t="s">
        <v>45656</v>
      </c>
      <c r="D1874" s="87" t="s">
        <v>1563</v>
      </c>
      <c r="E1874" s="87" t="s">
        <v>112822</v>
      </c>
    </row>
    <row r="1875" spans="1:5" ht="45">
      <c r="A1875" s="87" t="s">
        <v>115019</v>
      </c>
      <c r="B1875" s="87" t="s">
        <v>115020</v>
      </c>
      <c r="C1875" s="87" t="s">
        <v>115021</v>
      </c>
      <c r="D1875" s="87" t="s">
        <v>113451</v>
      </c>
      <c r="E1875" s="87" t="s">
        <v>113030</v>
      </c>
    </row>
    <row r="1876" spans="1:5" ht="101.25">
      <c r="A1876" s="87" t="s">
        <v>115022</v>
      </c>
      <c r="B1876" s="87" t="s">
        <v>115023</v>
      </c>
      <c r="C1876" s="87" t="s">
        <v>112781</v>
      </c>
      <c r="D1876" s="87" t="s">
        <v>112767</v>
      </c>
      <c r="E1876" s="87" t="s">
        <v>113038</v>
      </c>
    </row>
    <row r="1877" spans="1:5" ht="45">
      <c r="A1877" s="87" t="s">
        <v>115024</v>
      </c>
      <c r="B1877" s="87" t="s">
        <v>38697</v>
      </c>
      <c r="C1877" s="87" t="s">
        <v>112766</v>
      </c>
      <c r="D1877" s="87" t="s">
        <v>112767</v>
      </c>
      <c r="E1877" s="87" t="s">
        <v>112783</v>
      </c>
    </row>
    <row r="1878" spans="1:5" ht="33.75">
      <c r="A1878" s="87" t="s">
        <v>103830</v>
      </c>
      <c r="B1878" s="87" t="s">
        <v>38706</v>
      </c>
      <c r="C1878" s="87" t="s">
        <v>112781</v>
      </c>
      <c r="D1878" s="87" t="s">
        <v>112767</v>
      </c>
      <c r="E1878" s="87" t="s">
        <v>17812</v>
      </c>
    </row>
    <row r="1879" spans="1:5" ht="56.25">
      <c r="A1879" s="87" t="s">
        <v>115025</v>
      </c>
      <c r="B1879" s="87" t="s">
        <v>38576</v>
      </c>
      <c r="C1879" s="87" t="s">
        <v>112781</v>
      </c>
      <c r="D1879" s="87" t="s">
        <v>112767</v>
      </c>
      <c r="E1879" s="87" t="s">
        <v>113024</v>
      </c>
    </row>
    <row r="1880" spans="1:5" ht="45">
      <c r="A1880" s="87" t="s">
        <v>103878</v>
      </c>
      <c r="B1880" s="87" t="s">
        <v>38737</v>
      </c>
      <c r="C1880" s="87" t="s">
        <v>112888</v>
      </c>
      <c r="D1880" s="87" t="s">
        <v>1563</v>
      </c>
      <c r="E1880" s="87" t="s">
        <v>35600</v>
      </c>
    </row>
    <row r="1881" spans="1:5" ht="67.5">
      <c r="A1881" s="87" t="s">
        <v>115026</v>
      </c>
      <c r="B1881" s="87" t="s">
        <v>115027</v>
      </c>
      <c r="C1881" s="87" t="s">
        <v>112929</v>
      </c>
      <c r="D1881" s="87" t="s">
        <v>1659</v>
      </c>
      <c r="E1881" s="87" t="s">
        <v>112776</v>
      </c>
    </row>
    <row r="1882" spans="1:5" ht="67.5">
      <c r="A1882" s="87" t="s">
        <v>115028</v>
      </c>
      <c r="B1882" s="87" t="s">
        <v>115029</v>
      </c>
      <c r="C1882" s="87" t="s">
        <v>115030</v>
      </c>
      <c r="D1882" s="87" t="s">
        <v>1905</v>
      </c>
      <c r="E1882" s="87" t="s">
        <v>112790</v>
      </c>
    </row>
    <row r="1883" spans="1:5" ht="123.75">
      <c r="A1883" s="87" t="s">
        <v>115031</v>
      </c>
      <c r="B1883" s="87" t="s">
        <v>115032</v>
      </c>
      <c r="C1883" s="87" t="s">
        <v>115033</v>
      </c>
      <c r="D1883" s="87" t="s">
        <v>1878</v>
      </c>
      <c r="E1883" s="87" t="s">
        <v>112798</v>
      </c>
    </row>
    <row r="1884" spans="1:5" ht="22.5">
      <c r="A1884" s="87" t="s">
        <v>115034</v>
      </c>
      <c r="B1884" s="87" t="s">
        <v>38783</v>
      </c>
      <c r="C1884" s="87" t="s">
        <v>99206</v>
      </c>
      <c r="D1884" s="87" t="s">
        <v>1563</v>
      </c>
      <c r="E1884" s="87" t="s">
        <v>35600</v>
      </c>
    </row>
    <row r="1885" spans="1:5" ht="45">
      <c r="A1885" s="87" t="s">
        <v>115035</v>
      </c>
      <c r="B1885" s="87" t="s">
        <v>38824</v>
      </c>
      <c r="C1885" s="87" t="s">
        <v>112812</v>
      </c>
      <c r="D1885" s="87" t="s">
        <v>1563</v>
      </c>
      <c r="E1885" s="87" t="s">
        <v>112876</v>
      </c>
    </row>
    <row r="1886" spans="1:5" ht="45">
      <c r="A1886" s="87" t="s">
        <v>102770</v>
      </c>
      <c r="B1886" s="87" t="s">
        <v>115036</v>
      </c>
      <c r="C1886" s="87" t="s">
        <v>102770</v>
      </c>
      <c r="D1886" s="87" t="s">
        <v>1910</v>
      </c>
      <c r="E1886" s="87" t="s">
        <v>112790</v>
      </c>
    </row>
    <row r="1887" spans="1:5" ht="33.75">
      <c r="A1887" s="87" t="s">
        <v>104240</v>
      </c>
      <c r="B1887" s="87" t="s">
        <v>115037</v>
      </c>
      <c r="C1887" s="87" t="s">
        <v>45619</v>
      </c>
      <c r="D1887" s="87" t="s">
        <v>112767</v>
      </c>
      <c r="E1887" s="87" t="s">
        <v>5491</v>
      </c>
    </row>
    <row r="1888" spans="1:5" ht="33.75">
      <c r="A1888" s="87" t="s">
        <v>104243</v>
      </c>
      <c r="B1888" s="87" t="s">
        <v>38856</v>
      </c>
      <c r="C1888" s="87" t="s">
        <v>112781</v>
      </c>
      <c r="D1888" s="87" t="s">
        <v>112767</v>
      </c>
      <c r="E1888" s="87" t="s">
        <v>16729</v>
      </c>
    </row>
    <row r="1889" spans="1:5" ht="45">
      <c r="A1889" s="87" t="s">
        <v>104250</v>
      </c>
      <c r="B1889" s="87" t="s">
        <v>38865</v>
      </c>
      <c r="C1889" s="87" t="s">
        <v>112888</v>
      </c>
      <c r="D1889" s="87" t="s">
        <v>1563</v>
      </c>
      <c r="E1889" s="87" t="s">
        <v>112783</v>
      </c>
    </row>
    <row r="1890" spans="1:5" ht="56.25">
      <c r="A1890" s="87" t="s">
        <v>104330</v>
      </c>
      <c r="B1890" s="87" t="s">
        <v>39009</v>
      </c>
      <c r="C1890" s="87" t="s">
        <v>112781</v>
      </c>
      <c r="D1890" s="87" t="s">
        <v>112767</v>
      </c>
      <c r="E1890" s="87" t="s">
        <v>112822</v>
      </c>
    </row>
    <row r="1891" spans="1:5" ht="45">
      <c r="A1891" s="87" t="s">
        <v>115038</v>
      </c>
      <c r="B1891" s="87" t="s">
        <v>38942</v>
      </c>
      <c r="C1891" s="87" t="s">
        <v>112781</v>
      </c>
      <c r="D1891" s="87" t="s">
        <v>112767</v>
      </c>
      <c r="E1891" s="87" t="s">
        <v>112790</v>
      </c>
    </row>
    <row r="1892" spans="1:5" ht="33.75">
      <c r="A1892" s="87" t="s">
        <v>104526</v>
      </c>
      <c r="B1892" s="87" t="s">
        <v>115039</v>
      </c>
      <c r="C1892" s="87" t="s">
        <v>115040</v>
      </c>
      <c r="D1892" s="87" t="s">
        <v>1762</v>
      </c>
      <c r="E1892" s="87" t="s">
        <v>112783</v>
      </c>
    </row>
    <row r="1893" spans="1:5" ht="78.75">
      <c r="A1893" s="87" t="s">
        <v>104566</v>
      </c>
      <c r="B1893" s="87" t="s">
        <v>38957</v>
      </c>
      <c r="C1893" s="87" t="s">
        <v>112929</v>
      </c>
      <c r="D1893" s="87" t="s">
        <v>1659</v>
      </c>
      <c r="E1893" s="87" t="s">
        <v>112924</v>
      </c>
    </row>
    <row r="1894" spans="1:5" ht="33.75">
      <c r="A1894" s="87" t="s">
        <v>104594</v>
      </c>
      <c r="B1894" s="87" t="s">
        <v>115041</v>
      </c>
      <c r="C1894" s="87" t="s">
        <v>112781</v>
      </c>
      <c r="D1894" s="87" t="s">
        <v>112767</v>
      </c>
      <c r="E1894" s="87" t="s">
        <v>35600</v>
      </c>
    </row>
    <row r="1895" spans="1:5" ht="45">
      <c r="A1895" s="87" t="s">
        <v>115042</v>
      </c>
      <c r="B1895" s="87" t="s">
        <v>115043</v>
      </c>
      <c r="C1895" s="87" t="s">
        <v>112935</v>
      </c>
      <c r="D1895" s="87" t="s">
        <v>1563</v>
      </c>
      <c r="E1895" s="87" t="s">
        <v>16729</v>
      </c>
    </row>
    <row r="1896" spans="1:5" ht="56.25">
      <c r="A1896" s="87" t="s">
        <v>104910</v>
      </c>
      <c r="B1896" s="87" t="s">
        <v>39290</v>
      </c>
      <c r="C1896" s="87" t="s">
        <v>112894</v>
      </c>
      <c r="D1896" s="87" t="s">
        <v>1563</v>
      </c>
      <c r="E1896" s="87" t="s">
        <v>113575</v>
      </c>
    </row>
    <row r="1897" spans="1:5" ht="33.75">
      <c r="A1897" s="87" t="s">
        <v>115044</v>
      </c>
      <c r="B1897" s="87" t="s">
        <v>115045</v>
      </c>
      <c r="C1897" s="87" t="s">
        <v>112812</v>
      </c>
      <c r="D1897" s="87" t="s">
        <v>1563</v>
      </c>
      <c r="E1897" s="87" t="s">
        <v>112798</v>
      </c>
    </row>
    <row r="1898" spans="1:5" ht="67.5">
      <c r="A1898" s="87" t="s">
        <v>115046</v>
      </c>
      <c r="B1898" s="87" t="s">
        <v>39309</v>
      </c>
      <c r="C1898" s="87" t="s">
        <v>112926</v>
      </c>
      <c r="D1898" s="87" t="s">
        <v>2843</v>
      </c>
      <c r="E1898" s="87" t="s">
        <v>112831</v>
      </c>
    </row>
    <row r="1899" spans="1:5" ht="45">
      <c r="A1899" s="87" t="s">
        <v>104966</v>
      </c>
      <c r="B1899" s="87" t="s">
        <v>39312</v>
      </c>
      <c r="C1899" s="87" t="s">
        <v>112888</v>
      </c>
      <c r="D1899" s="87" t="s">
        <v>1563</v>
      </c>
      <c r="E1899" s="87" t="s">
        <v>16729</v>
      </c>
    </row>
    <row r="1900" spans="1:5" ht="56.25">
      <c r="A1900" s="87" t="s">
        <v>104988</v>
      </c>
      <c r="B1900" s="87" t="s">
        <v>115047</v>
      </c>
      <c r="C1900" s="87" t="s">
        <v>115048</v>
      </c>
      <c r="D1900" s="87" t="s">
        <v>1866</v>
      </c>
      <c r="E1900" s="87" t="s">
        <v>115049</v>
      </c>
    </row>
    <row r="1901" spans="1:5" ht="45">
      <c r="A1901" s="87" t="s">
        <v>105060</v>
      </c>
      <c r="B1901" s="87" t="s">
        <v>39365</v>
      </c>
      <c r="C1901" s="87" t="s">
        <v>44396</v>
      </c>
      <c r="D1901" s="87" t="s">
        <v>112767</v>
      </c>
      <c r="E1901" s="87" t="s">
        <v>112790</v>
      </c>
    </row>
    <row r="1902" spans="1:5" ht="45">
      <c r="A1902" s="87" t="s">
        <v>115050</v>
      </c>
      <c r="B1902" s="87" t="s">
        <v>39368</v>
      </c>
      <c r="C1902" s="87" t="s">
        <v>91627</v>
      </c>
      <c r="D1902" s="87" t="s">
        <v>112767</v>
      </c>
      <c r="E1902" s="87" t="s">
        <v>112792</v>
      </c>
    </row>
    <row r="1903" spans="1:5" ht="56.25">
      <c r="A1903" s="87" t="s">
        <v>115051</v>
      </c>
      <c r="B1903" s="87" t="s">
        <v>115052</v>
      </c>
      <c r="C1903" s="87" t="s">
        <v>115053</v>
      </c>
      <c r="D1903" s="87" t="s">
        <v>1689</v>
      </c>
      <c r="E1903" s="87" t="s">
        <v>35600</v>
      </c>
    </row>
    <row r="1904" spans="1:5" ht="56.25">
      <c r="A1904" s="87" t="s">
        <v>39349</v>
      </c>
      <c r="B1904" s="87" t="s">
        <v>39350</v>
      </c>
      <c r="C1904" s="87" t="s">
        <v>113649</v>
      </c>
      <c r="D1904" s="87" t="s">
        <v>112767</v>
      </c>
      <c r="E1904" s="87" t="s">
        <v>115049</v>
      </c>
    </row>
    <row r="1905" spans="1:5" ht="56.25">
      <c r="A1905" s="87" t="s">
        <v>105153</v>
      </c>
      <c r="B1905" s="87" t="s">
        <v>39397</v>
      </c>
      <c r="C1905" s="87" t="s">
        <v>112929</v>
      </c>
      <c r="D1905" s="87" t="s">
        <v>1659</v>
      </c>
      <c r="E1905" s="87" t="s">
        <v>113527</v>
      </c>
    </row>
    <row r="1906" spans="1:5" ht="45">
      <c r="A1906" s="87" t="s">
        <v>115054</v>
      </c>
      <c r="B1906" s="87" t="s">
        <v>39561</v>
      </c>
      <c r="C1906" s="87" t="s">
        <v>112781</v>
      </c>
      <c r="D1906" s="87" t="s">
        <v>112767</v>
      </c>
      <c r="E1906" s="87" t="s">
        <v>112790</v>
      </c>
    </row>
    <row r="1907" spans="1:5" ht="45">
      <c r="A1907" s="87" t="s">
        <v>115054</v>
      </c>
      <c r="B1907" s="87" t="s">
        <v>39561</v>
      </c>
      <c r="C1907" s="87" t="s">
        <v>112963</v>
      </c>
      <c r="D1907" s="87" t="s">
        <v>112767</v>
      </c>
      <c r="E1907" s="87" t="s">
        <v>112790</v>
      </c>
    </row>
    <row r="1908" spans="1:5" ht="33.75">
      <c r="A1908" s="87" t="s">
        <v>115055</v>
      </c>
      <c r="B1908" s="87" t="s">
        <v>39564</v>
      </c>
      <c r="C1908" s="87" t="s">
        <v>112797</v>
      </c>
      <c r="D1908" s="87" t="s">
        <v>112767</v>
      </c>
      <c r="E1908" s="87" t="s">
        <v>112798</v>
      </c>
    </row>
    <row r="1909" spans="1:5" ht="22.5">
      <c r="A1909" s="87" t="s">
        <v>39407</v>
      </c>
      <c r="B1909" s="87" t="s">
        <v>39408</v>
      </c>
      <c r="C1909" s="87" t="s">
        <v>112935</v>
      </c>
      <c r="D1909" s="87" t="s">
        <v>1563</v>
      </c>
      <c r="E1909" s="87" t="s">
        <v>112827</v>
      </c>
    </row>
    <row r="1910" spans="1:5" ht="33.75">
      <c r="A1910" s="87" t="s">
        <v>115056</v>
      </c>
      <c r="B1910" s="87" t="s">
        <v>115057</v>
      </c>
      <c r="C1910" s="87" t="s">
        <v>109914</v>
      </c>
      <c r="D1910" s="87" t="s">
        <v>42619</v>
      </c>
      <c r="E1910" s="87" t="s">
        <v>112783</v>
      </c>
    </row>
    <row r="1911" spans="1:5" ht="45">
      <c r="A1911" s="87" t="s">
        <v>39410</v>
      </c>
      <c r="B1911" s="87" t="s">
        <v>39411</v>
      </c>
      <c r="C1911" s="87" t="s">
        <v>112888</v>
      </c>
      <c r="D1911" s="87" t="s">
        <v>1563</v>
      </c>
      <c r="E1911" s="87" t="s">
        <v>112827</v>
      </c>
    </row>
    <row r="1912" spans="1:5" ht="45">
      <c r="A1912" s="87" t="s">
        <v>105231</v>
      </c>
      <c r="B1912" s="87" t="s">
        <v>39571</v>
      </c>
      <c r="C1912" s="87" t="s">
        <v>112929</v>
      </c>
      <c r="D1912" s="87" t="s">
        <v>1659</v>
      </c>
      <c r="E1912" s="87" t="s">
        <v>113091</v>
      </c>
    </row>
    <row r="1913" spans="1:5" ht="22.5">
      <c r="A1913" s="87" t="s">
        <v>105234</v>
      </c>
      <c r="B1913" s="87" t="s">
        <v>39574</v>
      </c>
      <c r="C1913" s="87" t="s">
        <v>99206</v>
      </c>
      <c r="D1913" s="87" t="s">
        <v>1563</v>
      </c>
      <c r="E1913" s="87" t="s">
        <v>112868</v>
      </c>
    </row>
    <row r="1914" spans="1:5" ht="33.75">
      <c r="A1914" s="87" t="s">
        <v>105238</v>
      </c>
      <c r="B1914" s="87" t="s">
        <v>39576</v>
      </c>
      <c r="C1914" s="87" t="s">
        <v>112797</v>
      </c>
      <c r="D1914" s="87" t="s">
        <v>112767</v>
      </c>
      <c r="E1914" s="87" t="s">
        <v>112798</v>
      </c>
    </row>
    <row r="1915" spans="1:5" ht="45">
      <c r="A1915" s="87" t="s">
        <v>105246</v>
      </c>
      <c r="B1915" s="87" t="s">
        <v>1001</v>
      </c>
      <c r="C1915" s="87" t="s">
        <v>112781</v>
      </c>
      <c r="D1915" s="87" t="s">
        <v>112767</v>
      </c>
      <c r="E1915" s="87" t="s">
        <v>112790</v>
      </c>
    </row>
    <row r="1916" spans="1:5" ht="33.75">
      <c r="A1916" s="87" t="s">
        <v>39417</v>
      </c>
      <c r="B1916" s="87" t="s">
        <v>39418</v>
      </c>
      <c r="C1916" s="87" t="s">
        <v>112963</v>
      </c>
      <c r="D1916" s="87" t="s">
        <v>112767</v>
      </c>
      <c r="E1916" s="87" t="s">
        <v>34868</v>
      </c>
    </row>
    <row r="1917" spans="1:5" ht="33.75">
      <c r="A1917" s="87" t="s">
        <v>39417</v>
      </c>
      <c r="B1917" s="87" t="s">
        <v>39418</v>
      </c>
      <c r="C1917" s="87" t="s">
        <v>112781</v>
      </c>
      <c r="D1917" s="87" t="s">
        <v>112767</v>
      </c>
      <c r="E1917" s="87" t="s">
        <v>34868</v>
      </c>
    </row>
    <row r="1918" spans="1:5" ht="33.75">
      <c r="A1918" s="87" t="s">
        <v>105255</v>
      </c>
      <c r="B1918" s="87" t="s">
        <v>39582</v>
      </c>
      <c r="C1918" s="87" t="s">
        <v>43945</v>
      </c>
      <c r="D1918" s="87" t="s">
        <v>112767</v>
      </c>
      <c r="E1918" s="87" t="s">
        <v>112798</v>
      </c>
    </row>
    <row r="1919" spans="1:5" ht="45">
      <c r="A1919" s="87" t="s">
        <v>105258</v>
      </c>
      <c r="B1919" s="87" t="s">
        <v>39585</v>
      </c>
      <c r="C1919" s="87" t="s">
        <v>45690</v>
      </c>
      <c r="D1919" s="87" t="s">
        <v>112767</v>
      </c>
      <c r="E1919" s="87" t="s">
        <v>112790</v>
      </c>
    </row>
    <row r="1920" spans="1:5" ht="22.5">
      <c r="A1920" s="87" t="s">
        <v>105264</v>
      </c>
      <c r="B1920" s="87" t="s">
        <v>115058</v>
      </c>
      <c r="C1920" s="87" t="s">
        <v>112781</v>
      </c>
      <c r="D1920" s="87" t="s">
        <v>112767</v>
      </c>
      <c r="E1920" s="87" t="s">
        <v>112798</v>
      </c>
    </row>
    <row r="1921" spans="1:5" ht="22.5">
      <c r="A1921" s="87" t="s">
        <v>39420</v>
      </c>
      <c r="B1921" s="87" t="s">
        <v>39421</v>
      </c>
      <c r="C1921" s="87" t="s">
        <v>90282</v>
      </c>
      <c r="D1921" s="87" t="s">
        <v>1781</v>
      </c>
      <c r="E1921" s="87" t="s">
        <v>112798</v>
      </c>
    </row>
    <row r="1922" spans="1:5" ht="33.75">
      <c r="A1922" s="87" t="s">
        <v>105268</v>
      </c>
      <c r="B1922" s="87" t="s">
        <v>39591</v>
      </c>
      <c r="C1922" s="87" t="s">
        <v>112929</v>
      </c>
      <c r="D1922" s="87" t="s">
        <v>1659</v>
      </c>
      <c r="E1922" s="87" t="s">
        <v>112798</v>
      </c>
    </row>
    <row r="1923" spans="1:5" ht="45">
      <c r="A1923" s="87" t="s">
        <v>115059</v>
      </c>
      <c r="B1923" s="87" t="s">
        <v>115060</v>
      </c>
      <c r="C1923" s="87" t="s">
        <v>115059</v>
      </c>
      <c r="D1923" s="87" t="s">
        <v>1563</v>
      </c>
      <c r="E1923" s="87" t="s">
        <v>113016</v>
      </c>
    </row>
    <row r="1924" spans="1:5" ht="45">
      <c r="A1924" s="87" t="s">
        <v>39428</v>
      </c>
      <c r="B1924" s="87" t="s">
        <v>39429</v>
      </c>
      <c r="C1924" s="87" t="s">
        <v>112929</v>
      </c>
      <c r="D1924" s="87" t="s">
        <v>1659</v>
      </c>
      <c r="E1924" s="87" t="s">
        <v>113091</v>
      </c>
    </row>
    <row r="1925" spans="1:5" ht="45">
      <c r="A1925" s="87" t="s">
        <v>105289</v>
      </c>
      <c r="B1925" s="87" t="s">
        <v>39594</v>
      </c>
      <c r="C1925" s="87" t="s">
        <v>112867</v>
      </c>
      <c r="D1925" s="87" t="s">
        <v>112767</v>
      </c>
      <c r="E1925" s="87" t="s">
        <v>112790</v>
      </c>
    </row>
    <row r="1926" spans="1:5" ht="33.75">
      <c r="A1926" s="87" t="s">
        <v>115061</v>
      </c>
      <c r="B1926" s="87" t="s">
        <v>39597</v>
      </c>
      <c r="C1926" s="87" t="s">
        <v>44396</v>
      </c>
      <c r="D1926" s="87" t="s">
        <v>112767</v>
      </c>
      <c r="E1926" s="87" t="s">
        <v>34868</v>
      </c>
    </row>
    <row r="1927" spans="1:5" ht="67.5">
      <c r="A1927" s="87" t="s">
        <v>115062</v>
      </c>
      <c r="B1927" s="87" t="s">
        <v>115063</v>
      </c>
      <c r="C1927" s="87" t="s">
        <v>115064</v>
      </c>
      <c r="D1927" s="87" t="s">
        <v>1563</v>
      </c>
      <c r="E1927" s="87" t="s">
        <v>112798</v>
      </c>
    </row>
    <row r="1928" spans="1:5" ht="45">
      <c r="A1928" s="87" t="s">
        <v>105296</v>
      </c>
      <c r="B1928" s="87" t="s">
        <v>39600</v>
      </c>
      <c r="C1928" s="87" t="s">
        <v>112766</v>
      </c>
      <c r="D1928" s="87" t="s">
        <v>1563</v>
      </c>
      <c r="E1928" s="87" t="s">
        <v>112798</v>
      </c>
    </row>
    <row r="1929" spans="1:5" ht="33.75">
      <c r="A1929" s="87" t="s">
        <v>39439</v>
      </c>
      <c r="B1929" s="87" t="s">
        <v>39440</v>
      </c>
      <c r="C1929" s="87" t="s">
        <v>44396</v>
      </c>
      <c r="D1929" s="87" t="s">
        <v>112767</v>
      </c>
      <c r="E1929" s="87" t="s">
        <v>112798</v>
      </c>
    </row>
    <row r="1930" spans="1:5" ht="33.75">
      <c r="A1930" s="87" t="s">
        <v>105303</v>
      </c>
      <c r="B1930" s="87" t="s">
        <v>39606</v>
      </c>
      <c r="C1930" s="87" t="s">
        <v>43945</v>
      </c>
      <c r="D1930" s="87" t="s">
        <v>112767</v>
      </c>
      <c r="E1930" s="87" t="s">
        <v>112798</v>
      </c>
    </row>
    <row r="1931" spans="1:5" ht="33.75">
      <c r="A1931" s="87" t="s">
        <v>105316</v>
      </c>
      <c r="B1931" s="87" t="s">
        <v>39612</v>
      </c>
      <c r="C1931" s="87" t="s">
        <v>112903</v>
      </c>
      <c r="D1931" s="87" t="s">
        <v>1563</v>
      </c>
      <c r="E1931" s="87" t="s">
        <v>112798</v>
      </c>
    </row>
    <row r="1932" spans="1:5" ht="45">
      <c r="A1932" s="87" t="s">
        <v>105321</v>
      </c>
      <c r="B1932" s="87" t="s">
        <v>115065</v>
      </c>
      <c r="C1932" s="87" t="s">
        <v>112774</v>
      </c>
      <c r="D1932" s="87" t="s">
        <v>112767</v>
      </c>
      <c r="E1932" s="87" t="s">
        <v>112798</v>
      </c>
    </row>
    <row r="1933" spans="1:5" ht="33.75">
      <c r="A1933" s="87" t="s">
        <v>115066</v>
      </c>
      <c r="B1933" s="87" t="s">
        <v>39618</v>
      </c>
      <c r="C1933" s="87" t="s">
        <v>115067</v>
      </c>
      <c r="D1933" s="87" t="s">
        <v>112767</v>
      </c>
      <c r="E1933" s="87" t="s">
        <v>113748</v>
      </c>
    </row>
    <row r="1934" spans="1:5" ht="45">
      <c r="A1934" s="87" t="s">
        <v>105331</v>
      </c>
      <c r="B1934" s="87" t="s">
        <v>39627</v>
      </c>
      <c r="C1934" s="87" t="s">
        <v>112797</v>
      </c>
      <c r="D1934" s="87" t="s">
        <v>112767</v>
      </c>
      <c r="E1934" s="87" t="s">
        <v>112790</v>
      </c>
    </row>
    <row r="1935" spans="1:5" ht="45">
      <c r="A1935" s="87" t="s">
        <v>105335</v>
      </c>
      <c r="B1935" s="87" t="s">
        <v>39630</v>
      </c>
      <c r="C1935" s="87" t="s">
        <v>112766</v>
      </c>
      <c r="D1935" s="87" t="s">
        <v>1563</v>
      </c>
      <c r="E1935" s="87" t="s">
        <v>112790</v>
      </c>
    </row>
    <row r="1936" spans="1:5" ht="45">
      <c r="A1936" s="87" t="s">
        <v>105341</v>
      </c>
      <c r="B1936" s="87" t="s">
        <v>115068</v>
      </c>
      <c r="C1936" s="87" t="s">
        <v>113653</v>
      </c>
      <c r="D1936" s="87" t="s">
        <v>1563</v>
      </c>
      <c r="E1936" s="87" t="s">
        <v>112790</v>
      </c>
    </row>
    <row r="1937" spans="1:5" ht="45">
      <c r="A1937" s="87" t="s">
        <v>105349</v>
      </c>
      <c r="B1937" s="87" t="s">
        <v>115069</v>
      </c>
      <c r="C1937" s="87" t="s">
        <v>112781</v>
      </c>
      <c r="D1937" s="87" t="s">
        <v>112767</v>
      </c>
      <c r="E1937" s="87" t="s">
        <v>112790</v>
      </c>
    </row>
    <row r="1938" spans="1:5" ht="22.5">
      <c r="A1938" s="87" t="s">
        <v>39457</v>
      </c>
      <c r="B1938" s="87" t="s">
        <v>39458</v>
      </c>
      <c r="C1938" s="87" t="s">
        <v>112963</v>
      </c>
      <c r="D1938" s="87" t="s">
        <v>112767</v>
      </c>
      <c r="E1938" s="87" t="s">
        <v>34868</v>
      </c>
    </row>
    <row r="1939" spans="1:5" ht="22.5">
      <c r="A1939" s="87" t="s">
        <v>39457</v>
      </c>
      <c r="B1939" s="87" t="s">
        <v>39458</v>
      </c>
      <c r="C1939" s="87" t="s">
        <v>112781</v>
      </c>
      <c r="D1939" s="87" t="s">
        <v>112767</v>
      </c>
      <c r="E1939" s="87" t="s">
        <v>34868</v>
      </c>
    </row>
    <row r="1940" spans="1:5" ht="56.25">
      <c r="A1940" s="87" t="s">
        <v>115070</v>
      </c>
      <c r="B1940" s="87" t="s">
        <v>39636</v>
      </c>
      <c r="C1940" s="87" t="s">
        <v>112894</v>
      </c>
      <c r="D1940" s="87" t="s">
        <v>1563</v>
      </c>
      <c r="E1940" s="87" t="s">
        <v>113091</v>
      </c>
    </row>
    <row r="1941" spans="1:5" ht="33.75">
      <c r="A1941" s="87" t="s">
        <v>105359</v>
      </c>
      <c r="B1941" s="87" t="s">
        <v>39639</v>
      </c>
      <c r="C1941" s="87" t="s">
        <v>112797</v>
      </c>
      <c r="D1941" s="87" t="s">
        <v>112767</v>
      </c>
      <c r="E1941" s="87" t="s">
        <v>113084</v>
      </c>
    </row>
    <row r="1942" spans="1:5" ht="33.75">
      <c r="A1942" s="87" t="s">
        <v>39460</v>
      </c>
      <c r="B1942" s="87" t="s">
        <v>39461</v>
      </c>
      <c r="C1942" s="87" t="s">
        <v>112796</v>
      </c>
      <c r="D1942" s="87" t="s">
        <v>1659</v>
      </c>
      <c r="E1942" s="87" t="s">
        <v>113300</v>
      </c>
    </row>
    <row r="1943" spans="1:5" ht="33.75">
      <c r="A1943" s="87" t="s">
        <v>115071</v>
      </c>
      <c r="B1943" s="87" t="s">
        <v>115072</v>
      </c>
      <c r="C1943" s="87" t="s">
        <v>115073</v>
      </c>
      <c r="D1943" s="87" t="s">
        <v>1563</v>
      </c>
      <c r="E1943" s="87" t="s">
        <v>112798</v>
      </c>
    </row>
    <row r="1944" spans="1:5" ht="45">
      <c r="A1944" s="87" t="s">
        <v>115074</v>
      </c>
      <c r="B1944" s="87" t="s">
        <v>115075</v>
      </c>
      <c r="C1944" s="87" t="s">
        <v>105372</v>
      </c>
      <c r="D1944" s="87" t="s">
        <v>112767</v>
      </c>
      <c r="E1944" s="87" t="s">
        <v>113091</v>
      </c>
    </row>
    <row r="1945" spans="1:5" ht="101.25">
      <c r="A1945" s="87" t="s">
        <v>105395</v>
      </c>
      <c r="B1945" s="87" t="s">
        <v>115076</v>
      </c>
      <c r="C1945" s="87" t="s">
        <v>112781</v>
      </c>
      <c r="D1945" s="87" t="s">
        <v>112767</v>
      </c>
      <c r="E1945" s="87" t="s">
        <v>113038</v>
      </c>
    </row>
    <row r="1946" spans="1:5" ht="22.5">
      <c r="A1946" s="87" t="s">
        <v>115077</v>
      </c>
      <c r="B1946" s="87" t="s">
        <v>115078</v>
      </c>
      <c r="C1946" s="87" t="s">
        <v>72467</v>
      </c>
      <c r="D1946" s="87" t="s">
        <v>112767</v>
      </c>
      <c r="E1946" s="87" t="s">
        <v>112802</v>
      </c>
    </row>
    <row r="1947" spans="1:5" ht="33.75">
      <c r="A1947" s="87" t="s">
        <v>115079</v>
      </c>
      <c r="B1947" s="87" t="s">
        <v>115080</v>
      </c>
      <c r="C1947" s="87" t="s">
        <v>114790</v>
      </c>
      <c r="D1947" s="87" t="s">
        <v>1910</v>
      </c>
      <c r="E1947" s="87" t="s">
        <v>112798</v>
      </c>
    </row>
    <row r="1948" spans="1:5" ht="67.5">
      <c r="A1948" s="87" t="s">
        <v>115081</v>
      </c>
      <c r="B1948" s="87" t="s">
        <v>115082</v>
      </c>
      <c r="C1948" s="87" t="s">
        <v>115083</v>
      </c>
      <c r="D1948" s="87" t="s">
        <v>1563</v>
      </c>
      <c r="E1948" s="87" t="s">
        <v>112822</v>
      </c>
    </row>
    <row r="1949" spans="1:5" ht="45">
      <c r="A1949" s="87" t="s">
        <v>105434</v>
      </c>
      <c r="B1949" s="87" t="s">
        <v>39654</v>
      </c>
      <c r="C1949" s="87" t="s">
        <v>112929</v>
      </c>
      <c r="D1949" s="87" t="s">
        <v>1659</v>
      </c>
      <c r="E1949" s="87" t="s">
        <v>112790</v>
      </c>
    </row>
    <row r="1950" spans="1:5" ht="33.75">
      <c r="A1950" s="87" t="s">
        <v>115084</v>
      </c>
      <c r="B1950" s="87" t="s">
        <v>39660</v>
      </c>
      <c r="C1950" s="87" t="s">
        <v>112781</v>
      </c>
      <c r="D1950" s="87" t="s">
        <v>112767</v>
      </c>
      <c r="E1950" s="87" t="s">
        <v>113114</v>
      </c>
    </row>
    <row r="1951" spans="1:5" ht="78.75">
      <c r="A1951" s="87" t="s">
        <v>115085</v>
      </c>
      <c r="B1951" s="87" t="s">
        <v>115086</v>
      </c>
      <c r="C1951" s="87" t="s">
        <v>115087</v>
      </c>
      <c r="D1951" s="87" t="s">
        <v>1910</v>
      </c>
      <c r="E1951" s="87" t="s">
        <v>112827</v>
      </c>
    </row>
    <row r="1952" spans="1:5" ht="45">
      <c r="A1952" s="87" t="s">
        <v>105462</v>
      </c>
      <c r="B1952" s="87" t="s">
        <v>39663</v>
      </c>
      <c r="C1952" s="87" t="s">
        <v>112867</v>
      </c>
      <c r="D1952" s="87" t="s">
        <v>112767</v>
      </c>
      <c r="E1952" s="87" t="s">
        <v>112798</v>
      </c>
    </row>
    <row r="1953" spans="1:5" ht="45">
      <c r="A1953" s="87" t="s">
        <v>105468</v>
      </c>
      <c r="B1953" s="87" t="s">
        <v>115088</v>
      </c>
      <c r="C1953" s="87" t="s">
        <v>115089</v>
      </c>
      <c r="D1953" s="87" t="s">
        <v>1781</v>
      </c>
      <c r="E1953" s="87" t="s">
        <v>112798</v>
      </c>
    </row>
    <row r="1954" spans="1:5" ht="56.25">
      <c r="A1954" s="87" t="s">
        <v>105468</v>
      </c>
      <c r="B1954" s="87" t="s">
        <v>115090</v>
      </c>
      <c r="C1954" s="87" t="s">
        <v>115091</v>
      </c>
      <c r="D1954" s="87" t="s">
        <v>1781</v>
      </c>
      <c r="E1954" s="87" t="s">
        <v>112798</v>
      </c>
    </row>
    <row r="1955" spans="1:5" ht="33.75">
      <c r="A1955" s="87" t="s">
        <v>105468</v>
      </c>
      <c r="B1955" s="87" t="s">
        <v>39669</v>
      </c>
      <c r="C1955" s="87" t="s">
        <v>115092</v>
      </c>
      <c r="D1955" s="87" t="s">
        <v>113006</v>
      </c>
      <c r="E1955" s="87" t="s">
        <v>112798</v>
      </c>
    </row>
    <row r="1956" spans="1:5" ht="90">
      <c r="A1956" s="87" t="s">
        <v>115093</v>
      </c>
      <c r="B1956" s="87" t="s">
        <v>115094</v>
      </c>
      <c r="C1956" s="87" t="s">
        <v>113418</v>
      </c>
      <c r="D1956" s="87" t="s">
        <v>1677</v>
      </c>
      <c r="E1956" s="87" t="s">
        <v>112798</v>
      </c>
    </row>
    <row r="1957" spans="1:5" ht="33.75">
      <c r="A1957" s="87" t="s">
        <v>115095</v>
      </c>
      <c r="B1957" s="87" t="s">
        <v>115096</v>
      </c>
      <c r="C1957" s="87" t="s">
        <v>113381</v>
      </c>
      <c r="D1957" s="87" t="s">
        <v>1749</v>
      </c>
      <c r="E1957" s="87" t="s">
        <v>112802</v>
      </c>
    </row>
    <row r="1958" spans="1:5" ht="33.75">
      <c r="A1958" s="87" t="s">
        <v>105477</v>
      </c>
      <c r="B1958" s="87" t="s">
        <v>115097</v>
      </c>
      <c r="C1958" s="87" t="s">
        <v>113381</v>
      </c>
      <c r="D1958" s="87" t="s">
        <v>1749</v>
      </c>
      <c r="E1958" s="87" t="s">
        <v>112798</v>
      </c>
    </row>
    <row r="1959" spans="1:5" ht="33.75">
      <c r="A1959" s="87" t="s">
        <v>105479</v>
      </c>
      <c r="B1959" s="87" t="s">
        <v>39673</v>
      </c>
      <c r="C1959" s="87" t="s">
        <v>112766</v>
      </c>
      <c r="D1959" s="87" t="s">
        <v>112767</v>
      </c>
      <c r="E1959" s="87" t="s">
        <v>112872</v>
      </c>
    </row>
    <row r="1960" spans="1:5" ht="112.5">
      <c r="A1960" s="87" t="s">
        <v>105487</v>
      </c>
      <c r="B1960" s="87" t="s">
        <v>115098</v>
      </c>
      <c r="C1960" s="87" t="s">
        <v>115099</v>
      </c>
      <c r="D1960" s="87" t="s">
        <v>1677</v>
      </c>
      <c r="E1960" s="87" t="s">
        <v>112798</v>
      </c>
    </row>
    <row r="1961" spans="1:5" ht="45">
      <c r="A1961" s="87" t="s">
        <v>105496</v>
      </c>
      <c r="B1961" s="87" t="s">
        <v>39676</v>
      </c>
      <c r="C1961" s="87" t="s">
        <v>112888</v>
      </c>
      <c r="D1961" s="87" t="s">
        <v>1563</v>
      </c>
      <c r="E1961" s="87" t="s">
        <v>112798</v>
      </c>
    </row>
    <row r="1962" spans="1:5" ht="45">
      <c r="A1962" s="87" t="s">
        <v>105504</v>
      </c>
      <c r="B1962" s="87" t="s">
        <v>39682</v>
      </c>
      <c r="C1962" s="87" t="s">
        <v>112812</v>
      </c>
      <c r="D1962" s="87" t="s">
        <v>1563</v>
      </c>
      <c r="E1962" s="87" t="s">
        <v>112798</v>
      </c>
    </row>
    <row r="1963" spans="1:5" ht="33.75">
      <c r="A1963" s="87" t="s">
        <v>105506</v>
      </c>
      <c r="B1963" s="87" t="s">
        <v>39685</v>
      </c>
      <c r="C1963" s="87" t="s">
        <v>112812</v>
      </c>
      <c r="D1963" s="87" t="s">
        <v>1563</v>
      </c>
      <c r="E1963" s="87" t="s">
        <v>112798</v>
      </c>
    </row>
    <row r="1964" spans="1:5" ht="22.5">
      <c r="A1964" s="87" t="s">
        <v>105508</v>
      </c>
      <c r="B1964" s="87" t="s">
        <v>39688</v>
      </c>
      <c r="C1964" s="87" t="s">
        <v>112781</v>
      </c>
      <c r="D1964" s="87" t="s">
        <v>112767</v>
      </c>
      <c r="E1964" s="87" t="s">
        <v>112798</v>
      </c>
    </row>
    <row r="1965" spans="1:5" ht="33.75">
      <c r="A1965" s="87" t="s">
        <v>105510</v>
      </c>
      <c r="B1965" s="87" t="s">
        <v>39691</v>
      </c>
      <c r="C1965" s="87" t="s">
        <v>112797</v>
      </c>
      <c r="D1965" s="87" t="s">
        <v>112767</v>
      </c>
      <c r="E1965" s="87" t="s">
        <v>112798</v>
      </c>
    </row>
    <row r="1966" spans="1:5" ht="33.75">
      <c r="A1966" s="87" t="s">
        <v>115100</v>
      </c>
      <c r="B1966" s="87" t="s">
        <v>39693</v>
      </c>
      <c r="C1966" s="87" t="s">
        <v>112797</v>
      </c>
      <c r="D1966" s="87" t="s">
        <v>112767</v>
      </c>
      <c r="E1966" s="87" t="s">
        <v>112798</v>
      </c>
    </row>
    <row r="1967" spans="1:5" ht="90">
      <c r="A1967" s="87" t="s">
        <v>115101</v>
      </c>
      <c r="B1967" s="87" t="s">
        <v>39696</v>
      </c>
      <c r="C1967" s="87" t="s">
        <v>112781</v>
      </c>
      <c r="D1967" s="87" t="s">
        <v>112767</v>
      </c>
      <c r="E1967" s="87" t="s">
        <v>112798</v>
      </c>
    </row>
    <row r="1968" spans="1:5" ht="33.75">
      <c r="A1968" s="87" t="s">
        <v>105523</v>
      </c>
      <c r="B1968" s="87" t="s">
        <v>39699</v>
      </c>
      <c r="C1968" s="87" t="s">
        <v>112903</v>
      </c>
      <c r="D1968" s="87" t="s">
        <v>1563</v>
      </c>
      <c r="E1968" s="87" t="s">
        <v>112798</v>
      </c>
    </row>
    <row r="1969" spans="1:5" ht="78.75">
      <c r="A1969" s="87" t="s">
        <v>105529</v>
      </c>
      <c r="B1969" s="87" t="s">
        <v>39702</v>
      </c>
      <c r="C1969" s="87" t="s">
        <v>115102</v>
      </c>
      <c r="D1969" s="87" t="s">
        <v>1689</v>
      </c>
      <c r="E1969" s="87" t="s">
        <v>112798</v>
      </c>
    </row>
    <row r="1970" spans="1:5" ht="45">
      <c r="A1970" s="87" t="s">
        <v>115103</v>
      </c>
      <c r="B1970" s="87" t="s">
        <v>115104</v>
      </c>
      <c r="C1970" s="87" t="s">
        <v>115105</v>
      </c>
      <c r="D1970" s="87" t="s">
        <v>1722</v>
      </c>
      <c r="E1970" s="87" t="s">
        <v>112790</v>
      </c>
    </row>
    <row r="1971" spans="1:5" ht="123.75">
      <c r="A1971" s="87" t="s">
        <v>105534</v>
      </c>
      <c r="B1971" s="87" t="s">
        <v>115106</v>
      </c>
      <c r="C1971" s="87" t="s">
        <v>115107</v>
      </c>
      <c r="D1971" s="87" t="s">
        <v>113499</v>
      </c>
      <c r="E1971" s="87" t="s">
        <v>112798</v>
      </c>
    </row>
    <row r="1972" spans="1:5" ht="56.25">
      <c r="A1972" s="87" t="s">
        <v>115108</v>
      </c>
      <c r="B1972" s="87" t="s">
        <v>115109</v>
      </c>
      <c r="C1972" s="87" t="s">
        <v>115110</v>
      </c>
      <c r="D1972" s="87" t="s">
        <v>6533</v>
      </c>
      <c r="E1972" s="87" t="s">
        <v>112790</v>
      </c>
    </row>
    <row r="1973" spans="1:5" ht="33.75">
      <c r="A1973" s="87" t="s">
        <v>39477</v>
      </c>
      <c r="B1973" s="87" t="s">
        <v>39478</v>
      </c>
      <c r="C1973" s="87" t="s">
        <v>112965</v>
      </c>
      <c r="D1973" s="87" t="s">
        <v>1558</v>
      </c>
      <c r="E1973" s="87" t="s">
        <v>112868</v>
      </c>
    </row>
    <row r="1974" spans="1:5" ht="67.5">
      <c r="A1974" s="87" t="s">
        <v>115111</v>
      </c>
      <c r="B1974" s="87" t="s">
        <v>39724</v>
      </c>
      <c r="C1974" s="87" t="s">
        <v>112797</v>
      </c>
      <c r="D1974" s="87" t="s">
        <v>112767</v>
      </c>
      <c r="E1974" s="87" t="s">
        <v>112798</v>
      </c>
    </row>
    <row r="1975" spans="1:5" ht="45">
      <c r="A1975" s="87" t="s">
        <v>115112</v>
      </c>
      <c r="B1975" s="87" t="s">
        <v>115113</v>
      </c>
      <c r="C1975" s="87" t="s">
        <v>112774</v>
      </c>
      <c r="D1975" s="87" t="s">
        <v>112767</v>
      </c>
      <c r="E1975" s="87" t="s">
        <v>113016</v>
      </c>
    </row>
    <row r="1976" spans="1:5" ht="33.75">
      <c r="A1976" s="87" t="s">
        <v>115114</v>
      </c>
      <c r="B1976" s="87" t="s">
        <v>39715</v>
      </c>
      <c r="C1976" s="87" t="s">
        <v>112766</v>
      </c>
      <c r="D1976" s="87" t="s">
        <v>112767</v>
      </c>
      <c r="E1976" s="87" t="s">
        <v>112798</v>
      </c>
    </row>
    <row r="1977" spans="1:5" ht="33.75">
      <c r="A1977" s="87" t="s">
        <v>105559</v>
      </c>
      <c r="B1977" s="87" t="s">
        <v>39718</v>
      </c>
      <c r="C1977" s="87" t="s">
        <v>43945</v>
      </c>
      <c r="D1977" s="87" t="s">
        <v>112767</v>
      </c>
      <c r="E1977" s="87" t="s">
        <v>112798</v>
      </c>
    </row>
    <row r="1978" spans="1:5" ht="33.75">
      <c r="A1978" s="87" t="s">
        <v>105647</v>
      </c>
      <c r="B1978" s="87" t="s">
        <v>115115</v>
      </c>
      <c r="C1978" s="87" t="s">
        <v>85426</v>
      </c>
      <c r="D1978" s="87" t="s">
        <v>2843</v>
      </c>
      <c r="E1978" s="87" t="s">
        <v>112827</v>
      </c>
    </row>
    <row r="1979" spans="1:5" ht="56.25">
      <c r="A1979" s="87" t="s">
        <v>115116</v>
      </c>
      <c r="B1979" s="87" t="s">
        <v>115117</v>
      </c>
      <c r="C1979" s="87" t="s">
        <v>115118</v>
      </c>
      <c r="D1979" s="87" t="s">
        <v>1733</v>
      </c>
      <c r="E1979" s="87" t="s">
        <v>112775</v>
      </c>
    </row>
    <row r="1980" spans="1:5" ht="45">
      <c r="A1980" s="87" t="s">
        <v>115119</v>
      </c>
      <c r="B1980" s="87" t="s">
        <v>115120</v>
      </c>
      <c r="C1980" s="87" t="s">
        <v>113491</v>
      </c>
      <c r="D1980" s="87" t="s">
        <v>1813</v>
      </c>
      <c r="E1980" s="87" t="s">
        <v>112876</v>
      </c>
    </row>
    <row r="1981" spans="1:5" ht="67.5">
      <c r="A1981" s="87" t="s">
        <v>115121</v>
      </c>
      <c r="B1981" s="87" t="s">
        <v>115122</v>
      </c>
      <c r="C1981" s="87" t="s">
        <v>115123</v>
      </c>
      <c r="D1981" s="87" t="s">
        <v>1689</v>
      </c>
      <c r="E1981" s="87" t="s">
        <v>112792</v>
      </c>
    </row>
    <row r="1982" spans="1:5" ht="45">
      <c r="A1982" s="87" t="s">
        <v>105742</v>
      </c>
      <c r="B1982" s="87" t="s">
        <v>115124</v>
      </c>
      <c r="C1982" s="87" t="s">
        <v>112916</v>
      </c>
      <c r="D1982" s="87" t="s">
        <v>112767</v>
      </c>
      <c r="E1982" s="87" t="s">
        <v>113030</v>
      </c>
    </row>
    <row r="1983" spans="1:5" ht="56.25">
      <c r="A1983" s="87" t="s">
        <v>115125</v>
      </c>
      <c r="B1983" s="87" t="s">
        <v>39530</v>
      </c>
      <c r="C1983" s="87" t="s">
        <v>112781</v>
      </c>
      <c r="D1983" s="87" t="s">
        <v>112767</v>
      </c>
      <c r="E1983" s="87" t="s">
        <v>16729</v>
      </c>
    </row>
    <row r="1984" spans="1:5" ht="67.5">
      <c r="A1984" s="87" t="s">
        <v>115126</v>
      </c>
      <c r="B1984" s="87" t="s">
        <v>1099</v>
      </c>
      <c r="C1984" s="87" t="s">
        <v>45807</v>
      </c>
      <c r="D1984" s="87" t="s">
        <v>1696</v>
      </c>
      <c r="E1984" s="87" t="s">
        <v>112775</v>
      </c>
    </row>
    <row r="1985" spans="1:5" ht="45">
      <c r="A1985" s="87" t="s">
        <v>105792</v>
      </c>
      <c r="B1985" s="87" t="s">
        <v>39841</v>
      </c>
      <c r="C1985" s="87" t="s">
        <v>112888</v>
      </c>
      <c r="D1985" s="87" t="s">
        <v>1563</v>
      </c>
      <c r="E1985" s="87" t="s">
        <v>112783</v>
      </c>
    </row>
    <row r="1986" spans="1:5" ht="45">
      <c r="A1986" s="87" t="s">
        <v>1127</v>
      </c>
      <c r="B1986" s="87" t="s">
        <v>1129</v>
      </c>
      <c r="C1986" s="87" t="s">
        <v>43391</v>
      </c>
      <c r="D1986" s="87" t="s">
        <v>1696</v>
      </c>
      <c r="E1986" s="87" t="s">
        <v>112775</v>
      </c>
    </row>
    <row r="1987" spans="1:5" ht="67.5">
      <c r="A1987" s="87" t="s">
        <v>115127</v>
      </c>
      <c r="B1987" s="87" t="s">
        <v>115128</v>
      </c>
      <c r="C1987" s="87" t="s">
        <v>112781</v>
      </c>
      <c r="D1987" s="87" t="s">
        <v>112767</v>
      </c>
      <c r="E1987" s="87" t="s">
        <v>112822</v>
      </c>
    </row>
    <row r="1988" spans="1:5" ht="56.25">
      <c r="A1988" s="87" t="s">
        <v>1215</v>
      </c>
      <c r="B1988" s="87" t="s">
        <v>1216</v>
      </c>
      <c r="C1988" s="87" t="s">
        <v>112781</v>
      </c>
      <c r="D1988" s="87" t="s">
        <v>112767</v>
      </c>
      <c r="E1988" s="87" t="s">
        <v>112866</v>
      </c>
    </row>
    <row r="1989" spans="1:5" ht="33.75">
      <c r="A1989" s="87" t="s">
        <v>115129</v>
      </c>
      <c r="B1989" s="87" t="s">
        <v>115130</v>
      </c>
      <c r="C1989" s="87" t="s">
        <v>115131</v>
      </c>
      <c r="D1989" s="87" t="s">
        <v>1696</v>
      </c>
      <c r="E1989" s="87" t="s">
        <v>112802</v>
      </c>
    </row>
    <row r="1990" spans="1:5" ht="45">
      <c r="A1990" s="87" t="s">
        <v>105835</v>
      </c>
      <c r="B1990" s="87" t="s">
        <v>1235</v>
      </c>
      <c r="C1990" s="87" t="s">
        <v>112781</v>
      </c>
      <c r="D1990" s="87" t="s">
        <v>112767</v>
      </c>
      <c r="E1990" s="87" t="s">
        <v>112798</v>
      </c>
    </row>
    <row r="1991" spans="1:5" ht="22.5">
      <c r="A1991" s="87" t="s">
        <v>115132</v>
      </c>
      <c r="B1991" s="87" t="s">
        <v>39862</v>
      </c>
      <c r="C1991" s="87" t="s">
        <v>112781</v>
      </c>
      <c r="D1991" s="87" t="s">
        <v>112767</v>
      </c>
      <c r="E1991" s="87" t="s">
        <v>112827</v>
      </c>
    </row>
    <row r="1992" spans="1:5" ht="22.5">
      <c r="A1992" s="87" t="s">
        <v>105855</v>
      </c>
      <c r="B1992" s="87" t="s">
        <v>115133</v>
      </c>
      <c r="C1992" s="87" t="s">
        <v>112781</v>
      </c>
      <c r="D1992" s="87" t="s">
        <v>112767</v>
      </c>
      <c r="E1992" s="87" t="s">
        <v>112815</v>
      </c>
    </row>
    <row r="1993" spans="1:5" ht="33.75">
      <c r="A1993" s="87" t="s">
        <v>105857</v>
      </c>
      <c r="B1993" s="87" t="s">
        <v>115134</v>
      </c>
      <c r="C1993" s="87" t="s">
        <v>112781</v>
      </c>
      <c r="D1993" s="87" t="s">
        <v>112767</v>
      </c>
      <c r="E1993" s="87" t="s">
        <v>112996</v>
      </c>
    </row>
    <row r="1994" spans="1:5" ht="33.75">
      <c r="A1994" s="87" t="s">
        <v>105872</v>
      </c>
      <c r="B1994" s="87" t="s">
        <v>115135</v>
      </c>
      <c r="C1994" s="87" t="s">
        <v>112781</v>
      </c>
      <c r="D1994" s="87" t="s">
        <v>112767</v>
      </c>
      <c r="E1994" s="87" t="s">
        <v>112827</v>
      </c>
    </row>
    <row r="1995" spans="1:5" ht="67.5">
      <c r="A1995" s="87" t="s">
        <v>105878</v>
      </c>
      <c r="B1995" s="87" t="s">
        <v>115136</v>
      </c>
      <c r="C1995" s="87" t="s">
        <v>115137</v>
      </c>
      <c r="D1995" s="87" t="s">
        <v>19846</v>
      </c>
      <c r="E1995" s="87" t="s">
        <v>112790</v>
      </c>
    </row>
    <row r="1996" spans="1:5" ht="33.75">
      <c r="A1996" s="87" t="s">
        <v>105878</v>
      </c>
      <c r="B1996" s="87" t="s">
        <v>115138</v>
      </c>
      <c r="C1996" s="87" t="s">
        <v>112781</v>
      </c>
      <c r="D1996" s="87" t="s">
        <v>112767</v>
      </c>
      <c r="E1996" s="87" t="s">
        <v>113858</v>
      </c>
    </row>
    <row r="1997" spans="1:5" ht="78.75">
      <c r="A1997" s="87" t="s">
        <v>115139</v>
      </c>
      <c r="B1997" s="87" t="s">
        <v>115140</v>
      </c>
      <c r="C1997" s="87" t="s">
        <v>115141</v>
      </c>
      <c r="D1997" s="87" t="s">
        <v>7575</v>
      </c>
      <c r="E1997" s="87" t="s">
        <v>112783</v>
      </c>
    </row>
    <row r="1998" spans="1:5" ht="56.25">
      <c r="A1998" s="87" t="s">
        <v>115142</v>
      </c>
      <c r="B1998" s="87" t="s">
        <v>39547</v>
      </c>
      <c r="C1998" s="87" t="s">
        <v>112781</v>
      </c>
      <c r="D1998" s="87" t="s">
        <v>112767</v>
      </c>
      <c r="E1998" s="87" t="s">
        <v>112822</v>
      </c>
    </row>
    <row r="1999" spans="1:5" ht="78.75">
      <c r="A1999" s="87" t="s">
        <v>115143</v>
      </c>
      <c r="B1999" s="87" t="s">
        <v>115144</v>
      </c>
      <c r="C1999" s="87" t="s">
        <v>85426</v>
      </c>
      <c r="D1999" s="87" t="s">
        <v>2843</v>
      </c>
      <c r="E1999" s="87" t="s">
        <v>112924</v>
      </c>
    </row>
    <row r="2000" spans="1:5" ht="45">
      <c r="A2000" s="87" t="s">
        <v>105912</v>
      </c>
      <c r="B2000" s="87" t="s">
        <v>115145</v>
      </c>
      <c r="C2000" s="87" t="s">
        <v>115146</v>
      </c>
      <c r="D2000" s="87" t="s">
        <v>1574</v>
      </c>
      <c r="E2000" s="87" t="s">
        <v>112798</v>
      </c>
    </row>
    <row r="2001" spans="1:5" ht="33.75">
      <c r="A2001" s="87" t="s">
        <v>105951</v>
      </c>
      <c r="B2001" s="87" t="s">
        <v>39886</v>
      </c>
      <c r="C2001" s="87" t="s">
        <v>115147</v>
      </c>
      <c r="D2001" s="87" t="s">
        <v>1563</v>
      </c>
      <c r="E2001" s="87" t="s">
        <v>112783</v>
      </c>
    </row>
    <row r="2002" spans="1:5" ht="45">
      <c r="A2002" s="87" t="s">
        <v>115148</v>
      </c>
      <c r="B2002" s="87" t="s">
        <v>115149</v>
      </c>
      <c r="C2002" s="87" t="s">
        <v>112929</v>
      </c>
      <c r="D2002" s="87" t="s">
        <v>1659</v>
      </c>
      <c r="E2002" s="87" t="s">
        <v>112790</v>
      </c>
    </row>
    <row r="2003" spans="1:5" ht="56.25">
      <c r="A2003" s="87" t="s">
        <v>105995</v>
      </c>
      <c r="B2003" s="87" t="s">
        <v>39908</v>
      </c>
      <c r="C2003" s="87" t="s">
        <v>113613</v>
      </c>
      <c r="D2003" s="87" t="s">
        <v>1558</v>
      </c>
      <c r="E2003" s="87" t="s">
        <v>112798</v>
      </c>
    </row>
    <row r="2004" spans="1:5" ht="45">
      <c r="A2004" s="87" t="s">
        <v>115150</v>
      </c>
      <c r="B2004" s="87" t="s">
        <v>115151</v>
      </c>
      <c r="C2004" s="87" t="s">
        <v>115152</v>
      </c>
      <c r="D2004" s="87" t="s">
        <v>1558</v>
      </c>
      <c r="E2004" s="87" t="s">
        <v>112798</v>
      </c>
    </row>
    <row r="2005" spans="1:5" ht="22.5">
      <c r="A2005" s="87" t="s">
        <v>115153</v>
      </c>
      <c r="B2005" s="87" t="s">
        <v>115154</v>
      </c>
      <c r="C2005" s="87" t="s">
        <v>112781</v>
      </c>
      <c r="D2005" s="87" t="s">
        <v>112767</v>
      </c>
      <c r="E2005" s="87" t="s">
        <v>35600</v>
      </c>
    </row>
    <row r="2006" spans="1:5" ht="33.75">
      <c r="A2006" s="87" t="s">
        <v>39927</v>
      </c>
      <c r="B2006" s="87" t="s">
        <v>39928</v>
      </c>
      <c r="C2006" s="87" t="s">
        <v>112781</v>
      </c>
      <c r="D2006" s="87" t="s">
        <v>112767</v>
      </c>
      <c r="E2006" s="87" t="s">
        <v>112783</v>
      </c>
    </row>
    <row r="2007" spans="1:5" ht="33.75">
      <c r="A2007" s="87" t="s">
        <v>115155</v>
      </c>
      <c r="B2007" s="87" t="s">
        <v>115156</v>
      </c>
      <c r="C2007" s="87" t="s">
        <v>45645</v>
      </c>
      <c r="D2007" s="87" t="s">
        <v>1563</v>
      </c>
      <c r="E2007" s="87" t="s">
        <v>113705</v>
      </c>
    </row>
    <row r="2008" spans="1:5" ht="33.75">
      <c r="A2008" s="87" t="s">
        <v>115157</v>
      </c>
      <c r="B2008" s="87" t="s">
        <v>115158</v>
      </c>
      <c r="C2008" s="87" t="s">
        <v>115159</v>
      </c>
      <c r="D2008" s="87" t="s">
        <v>4837</v>
      </c>
      <c r="E2008" s="87" t="s">
        <v>112783</v>
      </c>
    </row>
    <row r="2009" spans="1:5" ht="78.75">
      <c r="A2009" s="87" t="s">
        <v>115160</v>
      </c>
      <c r="B2009" s="87" t="s">
        <v>115161</v>
      </c>
      <c r="C2009" s="87" t="s">
        <v>115162</v>
      </c>
      <c r="D2009" s="87" t="s">
        <v>1738</v>
      </c>
      <c r="E2009" s="87" t="s">
        <v>112790</v>
      </c>
    </row>
    <row r="2010" spans="1:5" ht="45">
      <c r="A2010" s="87" t="s">
        <v>40052</v>
      </c>
      <c r="B2010" s="87" t="s">
        <v>40053</v>
      </c>
      <c r="C2010" s="87" t="s">
        <v>112812</v>
      </c>
      <c r="D2010" s="87" t="s">
        <v>1563</v>
      </c>
      <c r="E2010" s="87" t="s">
        <v>35600</v>
      </c>
    </row>
    <row r="2011" spans="1:5" ht="33.75">
      <c r="A2011" s="87" t="s">
        <v>115163</v>
      </c>
      <c r="B2011" s="87" t="s">
        <v>115164</v>
      </c>
      <c r="C2011" s="87" t="s">
        <v>43682</v>
      </c>
      <c r="D2011" s="87" t="s">
        <v>1558</v>
      </c>
      <c r="E2011" s="87" t="s">
        <v>40224</v>
      </c>
    </row>
    <row r="2012" spans="1:5" ht="56.25">
      <c r="A2012" s="87" t="s">
        <v>115165</v>
      </c>
      <c r="B2012" s="87" t="s">
        <v>115166</v>
      </c>
      <c r="C2012" s="87" t="s">
        <v>113384</v>
      </c>
      <c r="D2012" s="87" t="s">
        <v>1655</v>
      </c>
      <c r="E2012" s="87" t="s">
        <v>40224</v>
      </c>
    </row>
    <row r="2013" spans="1:5" ht="33.75">
      <c r="A2013" s="87" t="s">
        <v>115167</v>
      </c>
      <c r="B2013" s="87" t="s">
        <v>115168</v>
      </c>
      <c r="C2013" s="87" t="s">
        <v>115169</v>
      </c>
      <c r="D2013" s="87" t="s">
        <v>2239</v>
      </c>
      <c r="E2013" s="87" t="s">
        <v>35600</v>
      </c>
    </row>
    <row r="2014" spans="1:5" ht="56.25">
      <c r="A2014" s="87" t="s">
        <v>115170</v>
      </c>
      <c r="B2014" s="87" t="s">
        <v>115171</v>
      </c>
      <c r="C2014" s="87" t="s">
        <v>115172</v>
      </c>
      <c r="D2014" s="87" t="s">
        <v>2253</v>
      </c>
      <c r="E2014" s="87" t="s">
        <v>112818</v>
      </c>
    </row>
    <row r="2015" spans="1:5" ht="33.75">
      <c r="A2015" s="87" t="s">
        <v>115173</v>
      </c>
      <c r="B2015" s="87" t="s">
        <v>115174</v>
      </c>
      <c r="C2015" s="87" t="s">
        <v>112817</v>
      </c>
      <c r="D2015" s="87" t="s">
        <v>1749</v>
      </c>
      <c r="E2015" s="87" t="s">
        <v>17812</v>
      </c>
    </row>
    <row r="2016" spans="1:5" ht="22.5">
      <c r="A2016" s="87" t="s">
        <v>106617</v>
      </c>
      <c r="B2016" s="87" t="s">
        <v>115175</v>
      </c>
      <c r="C2016" s="87" t="s">
        <v>112781</v>
      </c>
      <c r="D2016" s="87" t="s">
        <v>112767</v>
      </c>
      <c r="E2016" s="87" t="s">
        <v>113304</v>
      </c>
    </row>
    <row r="2017" spans="1:5" ht="67.5">
      <c r="A2017" s="87" t="s">
        <v>106629</v>
      </c>
      <c r="B2017" s="87" t="s">
        <v>40279</v>
      </c>
      <c r="C2017" s="87" t="s">
        <v>113113</v>
      </c>
      <c r="D2017" s="87" t="s">
        <v>1563</v>
      </c>
      <c r="E2017" s="87" t="s">
        <v>112776</v>
      </c>
    </row>
    <row r="2018" spans="1:5" ht="56.25">
      <c r="A2018" s="87" t="s">
        <v>115176</v>
      </c>
      <c r="B2018" s="87" t="s">
        <v>1370</v>
      </c>
      <c r="C2018" s="87" t="s">
        <v>43271</v>
      </c>
      <c r="D2018" s="87" t="s">
        <v>1696</v>
      </c>
      <c r="E2018" s="87" t="s">
        <v>112822</v>
      </c>
    </row>
    <row r="2019" spans="1:5" ht="45">
      <c r="A2019" s="87" t="s">
        <v>106751</v>
      </c>
      <c r="B2019" s="87" t="s">
        <v>115177</v>
      </c>
      <c r="C2019" s="87" t="s">
        <v>58229</v>
      </c>
      <c r="D2019" s="87" t="s">
        <v>1749</v>
      </c>
      <c r="E2019" s="87" t="s">
        <v>112876</v>
      </c>
    </row>
    <row r="2020" spans="1:5" ht="22.5">
      <c r="A2020" s="87" t="s">
        <v>115178</v>
      </c>
      <c r="B2020" s="87" t="s">
        <v>115179</v>
      </c>
      <c r="C2020" s="87" t="s">
        <v>45613</v>
      </c>
      <c r="D2020" s="87" t="s">
        <v>1749</v>
      </c>
      <c r="E2020" s="87" t="s">
        <v>112798</v>
      </c>
    </row>
    <row r="2021" spans="1:5" ht="33.75">
      <c r="A2021" s="87" t="s">
        <v>106804</v>
      </c>
      <c r="B2021" s="87" t="s">
        <v>115180</v>
      </c>
      <c r="C2021" s="87" t="s">
        <v>43985</v>
      </c>
      <c r="D2021" s="87" t="s">
        <v>1701</v>
      </c>
      <c r="E2021" s="87" t="s">
        <v>112827</v>
      </c>
    </row>
    <row r="2022" spans="1:5" ht="56.25">
      <c r="A2022" s="87" t="s">
        <v>115181</v>
      </c>
      <c r="B2022" s="87" t="s">
        <v>115182</v>
      </c>
      <c r="C2022" s="87" t="s">
        <v>62993</v>
      </c>
      <c r="D2022" s="87" t="s">
        <v>1738</v>
      </c>
      <c r="E2022" s="87" t="s">
        <v>112790</v>
      </c>
    </row>
    <row r="2023" spans="1:5" ht="33.75">
      <c r="A2023" s="87" t="s">
        <v>106838</v>
      </c>
      <c r="B2023" s="87" t="s">
        <v>115183</v>
      </c>
      <c r="C2023" s="87" t="s">
        <v>115184</v>
      </c>
      <c r="D2023" s="87" t="s">
        <v>1809</v>
      </c>
      <c r="E2023" s="87" t="s">
        <v>112815</v>
      </c>
    </row>
    <row r="2024" spans="1:5" ht="45">
      <c r="A2024" s="87" t="s">
        <v>106843</v>
      </c>
      <c r="B2024" s="87" t="s">
        <v>115185</v>
      </c>
      <c r="C2024" s="87" t="s">
        <v>115186</v>
      </c>
      <c r="D2024" s="87" t="s">
        <v>114199</v>
      </c>
      <c r="E2024" s="87" t="s">
        <v>113392</v>
      </c>
    </row>
    <row r="2025" spans="1:5" ht="67.5">
      <c r="A2025" s="87" t="s">
        <v>115187</v>
      </c>
      <c r="B2025" s="87" t="s">
        <v>115188</v>
      </c>
      <c r="C2025" s="87" t="s">
        <v>115189</v>
      </c>
      <c r="D2025" s="87" t="s">
        <v>1738</v>
      </c>
      <c r="E2025" s="87" t="s">
        <v>112792</v>
      </c>
    </row>
    <row r="2026" spans="1:5" ht="56.25">
      <c r="A2026" s="87" t="s">
        <v>106906</v>
      </c>
      <c r="B2026" s="87" t="s">
        <v>115190</v>
      </c>
      <c r="C2026" s="87" t="s">
        <v>115191</v>
      </c>
      <c r="D2026" s="87" t="s">
        <v>1866</v>
      </c>
      <c r="E2026" s="87" t="s">
        <v>34868</v>
      </c>
    </row>
    <row r="2027" spans="1:5" ht="45">
      <c r="A2027" s="87" t="s">
        <v>115192</v>
      </c>
      <c r="B2027" s="87" t="s">
        <v>115193</v>
      </c>
      <c r="C2027" s="87" t="s">
        <v>114749</v>
      </c>
      <c r="D2027" s="87" t="s">
        <v>1738</v>
      </c>
      <c r="E2027" s="87" t="s">
        <v>112802</v>
      </c>
    </row>
    <row r="2028" spans="1:5" ht="67.5">
      <c r="A2028" s="87" t="s">
        <v>106934</v>
      </c>
      <c r="B2028" s="87" t="s">
        <v>115194</v>
      </c>
      <c r="C2028" s="87" t="s">
        <v>115195</v>
      </c>
      <c r="D2028" s="87" t="s">
        <v>1738</v>
      </c>
      <c r="E2028" s="87" t="s">
        <v>112798</v>
      </c>
    </row>
    <row r="2029" spans="1:5" ht="78.75">
      <c r="A2029" s="87" t="s">
        <v>115196</v>
      </c>
      <c r="B2029" s="87" t="s">
        <v>115197</v>
      </c>
      <c r="C2029" s="87" t="s">
        <v>115198</v>
      </c>
      <c r="D2029" s="87" t="s">
        <v>1722</v>
      </c>
      <c r="E2029" s="87" t="s">
        <v>112783</v>
      </c>
    </row>
    <row r="2030" spans="1:5" ht="78.75">
      <c r="A2030" s="87" t="s">
        <v>115199</v>
      </c>
      <c r="B2030" s="87" t="s">
        <v>115200</v>
      </c>
      <c r="C2030" s="87" t="s">
        <v>115201</v>
      </c>
      <c r="D2030" s="87" t="s">
        <v>1722</v>
      </c>
      <c r="E2030" s="87" t="s">
        <v>112802</v>
      </c>
    </row>
    <row r="2031" spans="1:5" ht="78.75">
      <c r="A2031" s="87" t="s">
        <v>115202</v>
      </c>
      <c r="B2031" s="87" t="s">
        <v>115203</v>
      </c>
      <c r="C2031" s="87" t="s">
        <v>115201</v>
      </c>
      <c r="D2031" s="87" t="s">
        <v>1722</v>
      </c>
      <c r="E2031" s="87" t="s">
        <v>34868</v>
      </c>
    </row>
    <row r="2032" spans="1:5" ht="78.75">
      <c r="A2032" s="87" t="s">
        <v>115204</v>
      </c>
      <c r="B2032" s="87" t="s">
        <v>115205</v>
      </c>
      <c r="C2032" s="87" t="s">
        <v>115201</v>
      </c>
      <c r="D2032" s="87" t="s">
        <v>1722</v>
      </c>
      <c r="E2032" s="87" t="s">
        <v>112775</v>
      </c>
    </row>
    <row r="2033" spans="1:5" ht="78.75">
      <c r="A2033" s="87" t="s">
        <v>115206</v>
      </c>
      <c r="B2033" s="87" t="s">
        <v>115207</v>
      </c>
      <c r="C2033" s="87" t="s">
        <v>115201</v>
      </c>
      <c r="D2033" s="87" t="s">
        <v>1722</v>
      </c>
      <c r="E2033" s="87" t="s">
        <v>112783</v>
      </c>
    </row>
    <row r="2034" spans="1:5" ht="78.75">
      <c r="A2034" s="87" t="s">
        <v>115206</v>
      </c>
      <c r="B2034" s="87" t="s">
        <v>115208</v>
      </c>
      <c r="C2034" s="87" t="s">
        <v>115201</v>
      </c>
      <c r="D2034" s="87" t="s">
        <v>1722</v>
      </c>
      <c r="E2034" s="87" t="s">
        <v>112798</v>
      </c>
    </row>
    <row r="2035" spans="1:5" ht="67.5">
      <c r="A2035" s="87" t="s">
        <v>115209</v>
      </c>
      <c r="B2035" s="87" t="s">
        <v>115210</v>
      </c>
      <c r="C2035" s="87" t="s">
        <v>115211</v>
      </c>
      <c r="D2035" s="87" t="s">
        <v>1722</v>
      </c>
      <c r="E2035" s="87" t="s">
        <v>112790</v>
      </c>
    </row>
    <row r="2036" spans="1:5" ht="56.25">
      <c r="A2036" s="87" t="s">
        <v>107006</v>
      </c>
      <c r="B2036" s="87" t="s">
        <v>40377</v>
      </c>
      <c r="C2036" s="87" t="s">
        <v>44396</v>
      </c>
      <c r="D2036" s="87" t="s">
        <v>112767</v>
      </c>
      <c r="E2036" s="87" t="s">
        <v>35600</v>
      </c>
    </row>
    <row r="2037" spans="1:5" ht="78.75">
      <c r="A2037" s="87" t="s">
        <v>107068</v>
      </c>
      <c r="B2037" s="87" t="s">
        <v>40386</v>
      </c>
      <c r="C2037" s="87" t="s">
        <v>112929</v>
      </c>
      <c r="D2037" s="87" t="s">
        <v>1659</v>
      </c>
      <c r="E2037" s="87" t="s">
        <v>112790</v>
      </c>
    </row>
    <row r="2038" spans="1:5" ht="56.25">
      <c r="A2038" s="87" t="s">
        <v>107073</v>
      </c>
      <c r="B2038" s="87" t="s">
        <v>40161</v>
      </c>
      <c r="C2038" s="87" t="s">
        <v>112963</v>
      </c>
      <c r="D2038" s="87" t="s">
        <v>112767</v>
      </c>
      <c r="E2038" s="87" t="s">
        <v>112822</v>
      </c>
    </row>
    <row r="2039" spans="1:5" ht="45">
      <c r="A2039" s="87" t="s">
        <v>107089</v>
      </c>
      <c r="B2039" s="87" t="s">
        <v>40392</v>
      </c>
      <c r="C2039" s="87" t="s">
        <v>112929</v>
      </c>
      <c r="D2039" s="87" t="s">
        <v>1659</v>
      </c>
      <c r="E2039" s="87" t="s">
        <v>35600</v>
      </c>
    </row>
    <row r="2040" spans="1:5" ht="101.25">
      <c r="A2040" s="87" t="s">
        <v>107098</v>
      </c>
      <c r="B2040" s="87" t="s">
        <v>115212</v>
      </c>
      <c r="C2040" s="87" t="s">
        <v>112774</v>
      </c>
      <c r="D2040" s="87" t="s">
        <v>112767</v>
      </c>
      <c r="E2040" s="87" t="s">
        <v>113038</v>
      </c>
    </row>
    <row r="2041" spans="1:5" ht="56.25">
      <c r="A2041" s="87" t="s">
        <v>107107</v>
      </c>
      <c r="B2041" s="87" t="s">
        <v>115213</v>
      </c>
      <c r="C2041" s="87" t="s">
        <v>112888</v>
      </c>
      <c r="D2041" s="87" t="s">
        <v>1563</v>
      </c>
      <c r="E2041" s="87" t="s">
        <v>35600</v>
      </c>
    </row>
    <row r="2042" spans="1:5" ht="45">
      <c r="A2042" s="87" t="s">
        <v>107114</v>
      </c>
      <c r="B2042" s="87" t="s">
        <v>40398</v>
      </c>
      <c r="C2042" s="87" t="s">
        <v>112888</v>
      </c>
      <c r="D2042" s="87" t="s">
        <v>112767</v>
      </c>
      <c r="E2042" s="87" t="s">
        <v>113014</v>
      </c>
    </row>
    <row r="2043" spans="1:5" ht="33.75">
      <c r="A2043" s="87" t="s">
        <v>107134</v>
      </c>
      <c r="B2043" s="87" t="s">
        <v>40401</v>
      </c>
      <c r="C2043" s="87" t="s">
        <v>112781</v>
      </c>
      <c r="D2043" s="87" t="s">
        <v>112767</v>
      </c>
      <c r="E2043" s="87" t="s">
        <v>112820</v>
      </c>
    </row>
    <row r="2044" spans="1:5" ht="45">
      <c r="A2044" s="87" t="s">
        <v>115214</v>
      </c>
      <c r="B2044" s="87" t="s">
        <v>40407</v>
      </c>
      <c r="C2044" s="87" t="s">
        <v>115067</v>
      </c>
      <c r="D2044" s="87" t="s">
        <v>112767</v>
      </c>
      <c r="E2044" s="87" t="s">
        <v>113084</v>
      </c>
    </row>
    <row r="2045" spans="1:5" ht="67.5">
      <c r="A2045" s="87" t="s">
        <v>107200</v>
      </c>
      <c r="B2045" s="87" t="s">
        <v>40419</v>
      </c>
      <c r="C2045" s="87" t="s">
        <v>43682</v>
      </c>
      <c r="D2045" s="87" t="s">
        <v>1558</v>
      </c>
      <c r="E2045" s="87" t="s">
        <v>113375</v>
      </c>
    </row>
    <row r="2046" spans="1:5" ht="45">
      <c r="A2046" s="87" t="s">
        <v>107206</v>
      </c>
      <c r="B2046" s="87" t="s">
        <v>40425</v>
      </c>
      <c r="C2046" s="87" t="s">
        <v>112929</v>
      </c>
      <c r="D2046" s="87" t="s">
        <v>1659</v>
      </c>
      <c r="E2046" s="87" t="s">
        <v>34868</v>
      </c>
    </row>
    <row r="2047" spans="1:5" ht="33.75">
      <c r="A2047" s="87" t="s">
        <v>107213</v>
      </c>
      <c r="B2047" s="87" t="s">
        <v>115215</v>
      </c>
      <c r="C2047" s="87" t="s">
        <v>112781</v>
      </c>
      <c r="D2047" s="87" t="s">
        <v>112767</v>
      </c>
      <c r="E2047" s="87" t="s">
        <v>35600</v>
      </c>
    </row>
    <row r="2048" spans="1:5" ht="22.5">
      <c r="A2048" s="87" t="s">
        <v>107322</v>
      </c>
      <c r="B2048" s="87" t="s">
        <v>115216</v>
      </c>
      <c r="C2048" s="87" t="s">
        <v>112796</v>
      </c>
      <c r="D2048" s="87" t="s">
        <v>1659</v>
      </c>
      <c r="E2048" s="87" t="s">
        <v>112868</v>
      </c>
    </row>
    <row r="2049" spans="1:5" ht="45">
      <c r="A2049" s="87" t="s">
        <v>115217</v>
      </c>
      <c r="B2049" s="87" t="s">
        <v>115218</v>
      </c>
      <c r="C2049" s="87" t="s">
        <v>115219</v>
      </c>
      <c r="D2049" s="87" t="s">
        <v>1558</v>
      </c>
      <c r="E2049" s="87" t="s">
        <v>112792</v>
      </c>
    </row>
    <row r="2050" spans="1:5" ht="56.25">
      <c r="A2050" s="87" t="s">
        <v>115220</v>
      </c>
      <c r="B2050" s="87" t="s">
        <v>115221</v>
      </c>
      <c r="C2050" s="87" t="s">
        <v>115222</v>
      </c>
      <c r="D2050" s="87" t="s">
        <v>1677</v>
      </c>
      <c r="E2050" s="87" t="s">
        <v>112866</v>
      </c>
    </row>
    <row r="2051" spans="1:5" ht="45">
      <c r="A2051" s="87" t="s">
        <v>107482</v>
      </c>
      <c r="B2051" s="87" t="s">
        <v>115223</v>
      </c>
      <c r="C2051" s="87" t="s">
        <v>107484</v>
      </c>
      <c r="D2051" s="87" t="s">
        <v>112767</v>
      </c>
      <c r="E2051" s="87" t="s">
        <v>112790</v>
      </c>
    </row>
    <row r="2052" spans="1:5" ht="56.25">
      <c r="A2052" s="87" t="s">
        <v>107499</v>
      </c>
      <c r="B2052" s="87" t="s">
        <v>40612</v>
      </c>
      <c r="C2052" s="87" t="s">
        <v>112781</v>
      </c>
      <c r="D2052" s="87" t="s">
        <v>112767</v>
      </c>
      <c r="E2052" s="87" t="s">
        <v>112822</v>
      </c>
    </row>
    <row r="2053" spans="1:5" ht="33.75">
      <c r="A2053" s="87" t="s">
        <v>107523</v>
      </c>
      <c r="B2053" s="87" t="s">
        <v>40615</v>
      </c>
      <c r="C2053" s="87" t="s">
        <v>113113</v>
      </c>
      <c r="D2053" s="87" t="s">
        <v>1563</v>
      </c>
      <c r="E2053" s="87" t="s">
        <v>113114</v>
      </c>
    </row>
    <row r="2054" spans="1:5" ht="56.25">
      <c r="A2054" s="87" t="s">
        <v>107593</v>
      </c>
      <c r="B2054" s="87" t="s">
        <v>115224</v>
      </c>
      <c r="C2054" s="87" t="s">
        <v>112929</v>
      </c>
      <c r="D2054" s="87" t="s">
        <v>1659</v>
      </c>
      <c r="E2054" s="87" t="s">
        <v>112783</v>
      </c>
    </row>
    <row r="2055" spans="1:5" ht="45">
      <c r="A2055" s="87" t="s">
        <v>107624</v>
      </c>
      <c r="B2055" s="87" t="s">
        <v>40678</v>
      </c>
      <c r="C2055" s="87" t="s">
        <v>112766</v>
      </c>
      <c r="D2055" s="87" t="s">
        <v>112767</v>
      </c>
      <c r="E2055" s="87" t="s">
        <v>112790</v>
      </c>
    </row>
    <row r="2056" spans="1:5" ht="90">
      <c r="A2056" s="87" t="s">
        <v>115225</v>
      </c>
      <c r="B2056" s="87" t="s">
        <v>115226</v>
      </c>
      <c r="C2056" s="87" t="s">
        <v>115227</v>
      </c>
      <c r="D2056" s="87" t="s">
        <v>1749</v>
      </c>
      <c r="E2056" s="87" t="s">
        <v>112776</v>
      </c>
    </row>
    <row r="2057" spans="1:5" ht="45">
      <c r="A2057" s="87" t="s">
        <v>115228</v>
      </c>
      <c r="B2057" s="87" t="s">
        <v>115229</v>
      </c>
      <c r="C2057" s="87" t="s">
        <v>115230</v>
      </c>
      <c r="D2057" s="87" t="s">
        <v>1905</v>
      </c>
      <c r="E2057" s="87" t="s">
        <v>34868</v>
      </c>
    </row>
    <row r="2058" spans="1:5" ht="56.25">
      <c r="A2058" s="87" t="s">
        <v>107797</v>
      </c>
      <c r="B2058" s="87" t="s">
        <v>40735</v>
      </c>
      <c r="C2058" s="87" t="s">
        <v>113113</v>
      </c>
      <c r="D2058" s="87" t="s">
        <v>1563</v>
      </c>
      <c r="E2058" s="87" t="s">
        <v>115231</v>
      </c>
    </row>
    <row r="2059" spans="1:5" ht="33.75">
      <c r="A2059" s="87" t="s">
        <v>115232</v>
      </c>
      <c r="B2059" s="87" t="s">
        <v>115233</v>
      </c>
      <c r="C2059" s="87" t="s">
        <v>115234</v>
      </c>
      <c r="D2059" s="87" t="s">
        <v>1655</v>
      </c>
      <c r="E2059" s="87" t="s">
        <v>17812</v>
      </c>
    </row>
    <row r="2060" spans="1:5" ht="56.25">
      <c r="A2060" s="87" t="s">
        <v>115235</v>
      </c>
      <c r="B2060" s="87" t="s">
        <v>115236</v>
      </c>
      <c r="C2060" s="87" t="s">
        <v>115237</v>
      </c>
      <c r="D2060" s="87" t="s">
        <v>1614</v>
      </c>
      <c r="E2060" s="87" t="s">
        <v>112876</v>
      </c>
    </row>
    <row r="2061" spans="1:5" ht="45">
      <c r="A2061" s="87" t="s">
        <v>115238</v>
      </c>
      <c r="B2061" s="87" t="s">
        <v>115239</v>
      </c>
      <c r="C2061" s="87" t="s">
        <v>115240</v>
      </c>
      <c r="D2061" s="87" t="s">
        <v>1685</v>
      </c>
      <c r="E2061" s="87" t="s">
        <v>35600</v>
      </c>
    </row>
    <row r="2062" spans="1:5" ht="33.75">
      <c r="A2062" s="87" t="s">
        <v>115241</v>
      </c>
      <c r="B2062" s="87" t="s">
        <v>115242</v>
      </c>
      <c r="C2062" s="87" t="s">
        <v>115243</v>
      </c>
      <c r="D2062" s="87" t="s">
        <v>1655</v>
      </c>
      <c r="E2062" s="87" t="s">
        <v>112783</v>
      </c>
    </row>
    <row r="2063" spans="1:5" ht="67.5">
      <c r="A2063" s="87" t="s">
        <v>115244</v>
      </c>
      <c r="B2063" s="87" t="s">
        <v>115245</v>
      </c>
      <c r="C2063" s="87" t="s">
        <v>115246</v>
      </c>
      <c r="D2063" s="87" t="s">
        <v>1655</v>
      </c>
      <c r="E2063" s="87" t="s">
        <v>112790</v>
      </c>
    </row>
    <row r="2064" spans="1:5" ht="56.25">
      <c r="A2064" s="87" t="s">
        <v>115247</v>
      </c>
      <c r="B2064" s="87" t="s">
        <v>40888</v>
      </c>
      <c r="C2064" s="87" t="s">
        <v>112781</v>
      </c>
      <c r="D2064" s="87" t="s">
        <v>112767</v>
      </c>
      <c r="E2064" s="87" t="s">
        <v>113960</v>
      </c>
    </row>
    <row r="2065" spans="1:5" ht="45">
      <c r="A2065" s="87" t="s">
        <v>108056</v>
      </c>
      <c r="B2065" s="87" t="s">
        <v>40891</v>
      </c>
      <c r="C2065" s="87" t="s">
        <v>45656</v>
      </c>
      <c r="D2065" s="87" t="s">
        <v>1563</v>
      </c>
      <c r="E2065" s="87" t="s">
        <v>112790</v>
      </c>
    </row>
    <row r="2066" spans="1:5" ht="45">
      <c r="A2066" s="87" t="s">
        <v>108070</v>
      </c>
      <c r="B2066" s="87" t="s">
        <v>40900</v>
      </c>
      <c r="C2066" s="87" t="s">
        <v>112867</v>
      </c>
      <c r="D2066" s="87" t="s">
        <v>112767</v>
      </c>
      <c r="E2066" s="87" t="s">
        <v>112790</v>
      </c>
    </row>
    <row r="2067" spans="1:5" ht="22.5">
      <c r="A2067" s="87" t="s">
        <v>108126</v>
      </c>
      <c r="B2067" s="87" t="s">
        <v>40811</v>
      </c>
      <c r="C2067" s="87" t="s">
        <v>112781</v>
      </c>
      <c r="D2067" s="87" t="s">
        <v>112767</v>
      </c>
      <c r="E2067" s="87" t="s">
        <v>5491</v>
      </c>
    </row>
    <row r="2068" spans="1:5" ht="33.75">
      <c r="A2068" s="87" t="s">
        <v>108133</v>
      </c>
      <c r="B2068" s="87" t="s">
        <v>40918</v>
      </c>
      <c r="C2068" s="87" t="s">
        <v>109227</v>
      </c>
      <c r="D2068" s="87" t="s">
        <v>112767</v>
      </c>
      <c r="E2068" s="87" t="s">
        <v>113012</v>
      </c>
    </row>
    <row r="2069" spans="1:5" ht="22.5">
      <c r="A2069" s="87" t="s">
        <v>40819</v>
      </c>
      <c r="B2069" s="87" t="s">
        <v>40820</v>
      </c>
      <c r="C2069" s="87" t="s">
        <v>115248</v>
      </c>
      <c r="D2069" s="87" t="s">
        <v>1563</v>
      </c>
      <c r="E2069" s="87" t="s">
        <v>34868</v>
      </c>
    </row>
    <row r="2070" spans="1:5" ht="45">
      <c r="A2070" s="87" t="s">
        <v>108262</v>
      </c>
      <c r="B2070" s="87" t="s">
        <v>115249</v>
      </c>
      <c r="C2070" s="87" t="s">
        <v>115250</v>
      </c>
      <c r="D2070" s="87" t="s">
        <v>1910</v>
      </c>
      <c r="E2070" s="87" t="s">
        <v>112827</v>
      </c>
    </row>
    <row r="2071" spans="1:5" ht="78.75">
      <c r="A2071" s="87" t="s">
        <v>108273</v>
      </c>
      <c r="B2071" s="87" t="s">
        <v>115251</v>
      </c>
      <c r="C2071" s="87" t="s">
        <v>113398</v>
      </c>
      <c r="D2071" s="87" t="s">
        <v>1614</v>
      </c>
      <c r="E2071" s="87" t="s">
        <v>112798</v>
      </c>
    </row>
    <row r="2072" spans="1:5" ht="33.75">
      <c r="A2072" s="87" t="s">
        <v>108277</v>
      </c>
      <c r="B2072" s="87" t="s">
        <v>40845</v>
      </c>
      <c r="C2072" s="87" t="s">
        <v>112781</v>
      </c>
      <c r="D2072" s="87" t="s">
        <v>112767</v>
      </c>
      <c r="E2072" s="87" t="s">
        <v>16729</v>
      </c>
    </row>
    <row r="2073" spans="1:5" ht="56.25">
      <c r="A2073" s="87" t="s">
        <v>115252</v>
      </c>
      <c r="B2073" s="87" t="s">
        <v>40952</v>
      </c>
      <c r="C2073" s="87" t="s">
        <v>112781</v>
      </c>
      <c r="D2073" s="87" t="s">
        <v>112767</v>
      </c>
      <c r="E2073" s="87" t="s">
        <v>112822</v>
      </c>
    </row>
    <row r="2074" spans="1:5" ht="45">
      <c r="A2074" s="87" t="s">
        <v>40847</v>
      </c>
      <c r="B2074" s="87" t="s">
        <v>40848</v>
      </c>
      <c r="C2074" s="87" t="s">
        <v>43682</v>
      </c>
      <c r="D2074" s="87" t="s">
        <v>1558</v>
      </c>
      <c r="E2074" s="87" t="s">
        <v>112876</v>
      </c>
    </row>
    <row r="2075" spans="1:5" ht="45">
      <c r="A2075" s="87" t="s">
        <v>115253</v>
      </c>
      <c r="B2075" s="87" t="s">
        <v>40854</v>
      </c>
      <c r="C2075" s="87" t="s">
        <v>112781</v>
      </c>
      <c r="D2075" s="87" t="s">
        <v>112767</v>
      </c>
      <c r="E2075" s="87" t="s">
        <v>115254</v>
      </c>
    </row>
    <row r="2076" spans="1:5" ht="67.5">
      <c r="A2076" s="87" t="s">
        <v>115255</v>
      </c>
      <c r="B2076" s="87" t="s">
        <v>115256</v>
      </c>
      <c r="C2076" s="87" t="s">
        <v>113407</v>
      </c>
      <c r="D2076" s="87" t="s">
        <v>1563</v>
      </c>
      <c r="E2076" s="87" t="s">
        <v>115254</v>
      </c>
    </row>
    <row r="2077" spans="1:5" ht="45">
      <c r="A2077" s="87" t="s">
        <v>108789</v>
      </c>
      <c r="B2077" s="87" t="s">
        <v>41144</v>
      </c>
      <c r="C2077" s="87" t="s">
        <v>112797</v>
      </c>
      <c r="D2077" s="87" t="s">
        <v>112767</v>
      </c>
      <c r="E2077" s="87" t="s">
        <v>113016</v>
      </c>
    </row>
    <row r="2078" spans="1:5" ht="101.25">
      <c r="A2078" s="87" t="s">
        <v>41014</v>
      </c>
      <c r="B2078" s="87" t="s">
        <v>41015</v>
      </c>
      <c r="C2078" s="87" t="s">
        <v>112994</v>
      </c>
      <c r="D2078" s="87" t="s">
        <v>1563</v>
      </c>
      <c r="E2078" s="87" t="s">
        <v>113038</v>
      </c>
    </row>
    <row r="2079" spans="1:5" ht="45">
      <c r="A2079" s="87" t="s">
        <v>108812</v>
      </c>
      <c r="B2079" s="87" t="s">
        <v>1406</v>
      </c>
      <c r="C2079" s="87" t="s">
        <v>112935</v>
      </c>
      <c r="D2079" s="87" t="s">
        <v>1563</v>
      </c>
      <c r="E2079" s="87" t="s">
        <v>112876</v>
      </c>
    </row>
    <row r="2080" spans="1:5" ht="33.75">
      <c r="A2080" s="87" t="s">
        <v>115257</v>
      </c>
      <c r="B2080" s="87" t="s">
        <v>41163</v>
      </c>
      <c r="C2080" s="87" t="s">
        <v>112797</v>
      </c>
      <c r="D2080" s="87" t="s">
        <v>112767</v>
      </c>
      <c r="E2080" s="87" t="s">
        <v>112868</v>
      </c>
    </row>
    <row r="2081" spans="1:5" ht="45">
      <c r="A2081" s="87" t="s">
        <v>108827</v>
      </c>
      <c r="B2081" s="87" t="s">
        <v>41166</v>
      </c>
      <c r="C2081" s="87" t="s">
        <v>112929</v>
      </c>
      <c r="D2081" s="87" t="s">
        <v>1659</v>
      </c>
      <c r="E2081" s="87" t="s">
        <v>112790</v>
      </c>
    </row>
    <row r="2082" spans="1:5" ht="45">
      <c r="A2082" s="87" t="s">
        <v>115258</v>
      </c>
      <c r="B2082" s="87" t="s">
        <v>115259</v>
      </c>
      <c r="C2082" s="87" t="s">
        <v>112781</v>
      </c>
      <c r="D2082" s="87" t="s">
        <v>112767</v>
      </c>
      <c r="E2082" s="87" t="s">
        <v>112802</v>
      </c>
    </row>
    <row r="2083" spans="1:5" ht="22.5">
      <c r="A2083" s="87" t="s">
        <v>108851</v>
      </c>
      <c r="B2083" s="87" t="s">
        <v>41175</v>
      </c>
      <c r="C2083" s="87" t="s">
        <v>112929</v>
      </c>
      <c r="D2083" s="87" t="s">
        <v>1659</v>
      </c>
      <c r="E2083" s="87" t="s">
        <v>112798</v>
      </c>
    </row>
    <row r="2084" spans="1:5" ht="33.75">
      <c r="A2084" s="87" t="s">
        <v>115260</v>
      </c>
      <c r="B2084" s="87" t="s">
        <v>41178</v>
      </c>
      <c r="C2084" s="87" t="s">
        <v>112797</v>
      </c>
      <c r="D2084" s="87" t="s">
        <v>112767</v>
      </c>
      <c r="E2084" s="87" t="s">
        <v>112798</v>
      </c>
    </row>
    <row r="2085" spans="1:5" ht="33.75">
      <c r="A2085" s="87" t="s">
        <v>108941</v>
      </c>
      <c r="B2085" s="87" t="s">
        <v>115261</v>
      </c>
      <c r="C2085" s="87" t="s">
        <v>112797</v>
      </c>
      <c r="D2085" s="87" t="s">
        <v>112767</v>
      </c>
      <c r="E2085" s="87" t="s">
        <v>35600</v>
      </c>
    </row>
    <row r="2086" spans="1:5" ht="22.5">
      <c r="A2086" s="87" t="s">
        <v>41081</v>
      </c>
      <c r="B2086" s="87" t="s">
        <v>41082</v>
      </c>
      <c r="C2086" s="87" t="s">
        <v>112781</v>
      </c>
      <c r="D2086" s="87" t="s">
        <v>112767</v>
      </c>
      <c r="E2086" s="87" t="s">
        <v>113340</v>
      </c>
    </row>
    <row r="2087" spans="1:5" ht="101.25">
      <c r="A2087" s="87" t="s">
        <v>108953</v>
      </c>
      <c r="B2087" s="87" t="s">
        <v>41217</v>
      </c>
      <c r="C2087" s="87" t="s">
        <v>112781</v>
      </c>
      <c r="D2087" s="87" t="s">
        <v>112767</v>
      </c>
      <c r="E2087" s="87" t="s">
        <v>112829</v>
      </c>
    </row>
    <row r="2088" spans="1:5" ht="67.5">
      <c r="A2088" s="87" t="s">
        <v>109022</v>
      </c>
      <c r="B2088" s="87" t="s">
        <v>41282</v>
      </c>
      <c r="C2088" s="87" t="s">
        <v>112888</v>
      </c>
      <c r="D2088" s="87" t="s">
        <v>1563</v>
      </c>
      <c r="E2088" s="87" t="s">
        <v>112831</v>
      </c>
    </row>
    <row r="2089" spans="1:5" ht="101.25">
      <c r="A2089" s="87" t="s">
        <v>109039</v>
      </c>
      <c r="B2089" s="87" t="s">
        <v>115262</v>
      </c>
      <c r="C2089" s="87" t="s">
        <v>109041</v>
      </c>
      <c r="D2089" s="87" t="s">
        <v>1659</v>
      </c>
      <c r="E2089" s="87" t="s">
        <v>113038</v>
      </c>
    </row>
    <row r="2090" spans="1:5" ht="45">
      <c r="A2090" s="87" t="s">
        <v>115263</v>
      </c>
      <c r="B2090" s="87" t="s">
        <v>115264</v>
      </c>
      <c r="C2090" s="87" t="s">
        <v>90800</v>
      </c>
      <c r="D2090" s="87" t="s">
        <v>1659</v>
      </c>
      <c r="E2090" s="87" t="s">
        <v>29975</v>
      </c>
    </row>
    <row r="2091" spans="1:5" ht="33.75">
      <c r="A2091" s="87" t="s">
        <v>115265</v>
      </c>
      <c r="B2091" s="87" t="s">
        <v>41294</v>
      </c>
      <c r="C2091" s="87" t="s">
        <v>112797</v>
      </c>
      <c r="D2091" s="87" t="s">
        <v>112767</v>
      </c>
      <c r="E2091" s="87" t="s">
        <v>112798</v>
      </c>
    </row>
    <row r="2092" spans="1:5" ht="67.5">
      <c r="A2092" s="87" t="s">
        <v>115266</v>
      </c>
      <c r="B2092" s="87" t="s">
        <v>115267</v>
      </c>
      <c r="C2092" s="87" t="s">
        <v>115268</v>
      </c>
      <c r="D2092" s="87" t="s">
        <v>1574</v>
      </c>
      <c r="E2092" s="87" t="s">
        <v>112783</v>
      </c>
    </row>
    <row r="2093" spans="1:5" ht="45">
      <c r="A2093" s="87" t="s">
        <v>109109</v>
      </c>
      <c r="B2093" s="87" t="s">
        <v>115269</v>
      </c>
      <c r="C2093" s="87" t="s">
        <v>115270</v>
      </c>
      <c r="D2093" s="87" t="s">
        <v>113499</v>
      </c>
      <c r="E2093" s="87" t="s">
        <v>17812</v>
      </c>
    </row>
    <row r="2094" spans="1:5" ht="45">
      <c r="A2094" s="87" t="s">
        <v>115271</v>
      </c>
      <c r="B2094" s="87" t="s">
        <v>41378</v>
      </c>
      <c r="C2094" s="87" t="s">
        <v>115271</v>
      </c>
      <c r="D2094" s="87" t="s">
        <v>1905</v>
      </c>
      <c r="E2094" s="87" t="s">
        <v>112876</v>
      </c>
    </row>
    <row r="2095" spans="1:5" ht="22.5">
      <c r="A2095" s="87" t="s">
        <v>109204</v>
      </c>
      <c r="B2095" s="87" t="s">
        <v>115272</v>
      </c>
      <c r="C2095" s="87" t="s">
        <v>115273</v>
      </c>
      <c r="D2095" s="87" t="s">
        <v>1701</v>
      </c>
      <c r="E2095" s="87" t="s">
        <v>114339</v>
      </c>
    </row>
    <row r="2096" spans="1:5" ht="45">
      <c r="A2096" s="87" t="s">
        <v>109213</v>
      </c>
      <c r="B2096" s="87" t="s">
        <v>115274</v>
      </c>
      <c r="C2096" s="87" t="s">
        <v>112797</v>
      </c>
      <c r="D2096" s="87" t="s">
        <v>112767</v>
      </c>
      <c r="E2096" s="87" t="s">
        <v>114339</v>
      </c>
    </row>
    <row r="2097" spans="1:5" ht="33.75">
      <c r="A2097" s="87" t="s">
        <v>41338</v>
      </c>
      <c r="B2097" s="87" t="s">
        <v>41339</v>
      </c>
      <c r="C2097" s="87" t="s">
        <v>112797</v>
      </c>
      <c r="D2097" s="87" t="s">
        <v>112767</v>
      </c>
      <c r="E2097" s="87" t="s">
        <v>114339</v>
      </c>
    </row>
    <row r="2098" spans="1:5" ht="33.75">
      <c r="A2098" s="87" t="s">
        <v>41341</v>
      </c>
      <c r="B2098" s="87" t="s">
        <v>41342</v>
      </c>
      <c r="C2098" s="87" t="s">
        <v>112781</v>
      </c>
      <c r="D2098" s="87" t="s">
        <v>112767</v>
      </c>
      <c r="E2098" s="87" t="s">
        <v>114339</v>
      </c>
    </row>
    <row r="2099" spans="1:5" ht="45">
      <c r="A2099" s="87" t="s">
        <v>109236</v>
      </c>
      <c r="B2099" s="87" t="s">
        <v>115275</v>
      </c>
      <c r="C2099" s="87" t="s">
        <v>44757</v>
      </c>
      <c r="D2099" s="87" t="s">
        <v>1563</v>
      </c>
      <c r="E2099" s="87" t="s">
        <v>114339</v>
      </c>
    </row>
    <row r="2100" spans="1:5" ht="33.75">
      <c r="A2100" s="87" t="s">
        <v>115276</v>
      </c>
      <c r="B2100" s="87" t="s">
        <v>115277</v>
      </c>
      <c r="C2100" s="87" t="s">
        <v>49633</v>
      </c>
      <c r="D2100" s="87" t="s">
        <v>112767</v>
      </c>
      <c r="E2100" s="87" t="s">
        <v>112898</v>
      </c>
    </row>
    <row r="2101" spans="1:5" ht="90">
      <c r="A2101" s="87" t="s">
        <v>115278</v>
      </c>
      <c r="B2101" s="87" t="s">
        <v>115279</v>
      </c>
      <c r="C2101" s="87" t="s">
        <v>115280</v>
      </c>
      <c r="D2101" s="87" t="s">
        <v>1677</v>
      </c>
      <c r="E2101" s="87" t="s">
        <v>113087</v>
      </c>
    </row>
    <row r="2102" spans="1:5" ht="56.25">
      <c r="A2102" s="87" t="s">
        <v>115281</v>
      </c>
      <c r="B2102" s="87" t="s">
        <v>41654</v>
      </c>
      <c r="C2102" s="87" t="s">
        <v>112888</v>
      </c>
      <c r="D2102" s="87" t="s">
        <v>1563</v>
      </c>
      <c r="E2102" s="87" t="s">
        <v>16729</v>
      </c>
    </row>
    <row r="2103" spans="1:5" ht="56.25">
      <c r="A2103" s="87" t="s">
        <v>41481</v>
      </c>
      <c r="B2103" s="87" t="s">
        <v>41482</v>
      </c>
      <c r="C2103" s="87" t="s">
        <v>115282</v>
      </c>
      <c r="D2103" s="87" t="s">
        <v>6533</v>
      </c>
      <c r="E2103" s="87" t="s">
        <v>112783</v>
      </c>
    </row>
    <row r="2104" spans="1:5" ht="45">
      <c r="A2104" s="87" t="s">
        <v>109511</v>
      </c>
      <c r="B2104" s="87" t="s">
        <v>115283</v>
      </c>
      <c r="C2104" s="87" t="s">
        <v>112766</v>
      </c>
      <c r="D2104" s="87" t="s">
        <v>112767</v>
      </c>
      <c r="E2104" s="87" t="s">
        <v>112827</v>
      </c>
    </row>
    <row r="2105" spans="1:5" ht="67.5">
      <c r="A2105" s="87" t="s">
        <v>115284</v>
      </c>
      <c r="B2105" s="87" t="s">
        <v>115285</v>
      </c>
      <c r="C2105" s="87" t="s">
        <v>113164</v>
      </c>
      <c r="D2105" s="87" t="s">
        <v>1563</v>
      </c>
      <c r="E2105" s="87" t="s">
        <v>112798</v>
      </c>
    </row>
    <row r="2106" spans="1:5" ht="33.75">
      <c r="A2106" s="87" t="s">
        <v>109621</v>
      </c>
      <c r="B2106" s="87" t="s">
        <v>115286</v>
      </c>
      <c r="C2106" s="87" t="s">
        <v>112781</v>
      </c>
      <c r="D2106" s="87" t="s">
        <v>112767</v>
      </c>
      <c r="E2106" s="87" t="s">
        <v>112889</v>
      </c>
    </row>
    <row r="2107" spans="1:5" ht="22.5">
      <c r="A2107" s="87" t="s">
        <v>109676</v>
      </c>
      <c r="B2107" s="87" t="s">
        <v>41722</v>
      </c>
      <c r="C2107" s="87" t="s">
        <v>112929</v>
      </c>
      <c r="D2107" s="87" t="s">
        <v>1659</v>
      </c>
      <c r="E2107" s="87" t="s">
        <v>41721</v>
      </c>
    </row>
    <row r="2108" spans="1:5" ht="67.5">
      <c r="A2108" s="87" t="s">
        <v>109713</v>
      </c>
      <c r="B2108" s="87" t="s">
        <v>41752</v>
      </c>
      <c r="C2108" s="87" t="s">
        <v>59591</v>
      </c>
      <c r="D2108" s="87" t="s">
        <v>1563</v>
      </c>
      <c r="E2108" s="87" t="s">
        <v>41721</v>
      </c>
    </row>
    <row r="2109" spans="1:5" ht="56.25">
      <c r="A2109" s="87" t="s">
        <v>115287</v>
      </c>
      <c r="B2109" s="87" t="s">
        <v>115288</v>
      </c>
      <c r="C2109" s="87" t="s">
        <v>115289</v>
      </c>
      <c r="D2109" s="87" t="s">
        <v>1813</v>
      </c>
      <c r="E2109" s="87" t="s">
        <v>112822</v>
      </c>
    </row>
    <row r="2110" spans="1:5" ht="67.5">
      <c r="A2110" s="87" t="s">
        <v>115290</v>
      </c>
      <c r="B2110" s="87" t="s">
        <v>548</v>
      </c>
      <c r="C2110" s="87" t="s">
        <v>115291</v>
      </c>
      <c r="D2110" s="87" t="s">
        <v>1696</v>
      </c>
      <c r="E2110" s="87" t="s">
        <v>112802</v>
      </c>
    </row>
    <row r="2111" spans="1:5" ht="67.5">
      <c r="A2111" s="87" t="s">
        <v>115292</v>
      </c>
      <c r="B2111" s="87" t="s">
        <v>115293</v>
      </c>
      <c r="C2111" s="87" t="s">
        <v>115294</v>
      </c>
      <c r="D2111" s="87" t="s">
        <v>1563</v>
      </c>
      <c r="E2111" s="87" t="s">
        <v>112819</v>
      </c>
    </row>
    <row r="2112" spans="1:5" ht="56.25">
      <c r="A2112" s="87" t="s">
        <v>115295</v>
      </c>
      <c r="B2112" s="87" t="s">
        <v>115296</v>
      </c>
      <c r="C2112" s="87" t="s">
        <v>115297</v>
      </c>
      <c r="D2112" s="87" t="s">
        <v>3105</v>
      </c>
      <c r="E2112" s="87" t="s">
        <v>112822</v>
      </c>
    </row>
    <row r="2113" spans="1:5" ht="56.25">
      <c r="A2113" s="87" t="s">
        <v>115298</v>
      </c>
      <c r="B2113" s="87" t="s">
        <v>41991</v>
      </c>
      <c r="C2113" s="87" t="s">
        <v>115299</v>
      </c>
      <c r="D2113" s="87" t="s">
        <v>1813</v>
      </c>
      <c r="E2113" s="87" t="s">
        <v>112822</v>
      </c>
    </row>
    <row r="2114" spans="1:5" ht="123.75">
      <c r="A2114" s="87" t="s">
        <v>115300</v>
      </c>
      <c r="B2114" s="87" t="s">
        <v>115301</v>
      </c>
      <c r="C2114" s="87" t="s">
        <v>115302</v>
      </c>
      <c r="D2114" s="87" t="s">
        <v>1722</v>
      </c>
      <c r="E2114" s="87" t="s">
        <v>112798</v>
      </c>
    </row>
    <row r="2115" spans="1:5" ht="45">
      <c r="A2115" s="87" t="s">
        <v>115303</v>
      </c>
      <c r="B2115" s="87" t="s">
        <v>115304</v>
      </c>
      <c r="C2115" s="87" t="s">
        <v>115305</v>
      </c>
      <c r="D2115" s="87" t="s">
        <v>1813</v>
      </c>
      <c r="E2115" s="87" t="s">
        <v>112790</v>
      </c>
    </row>
    <row r="2116" spans="1:5" ht="33.75">
      <c r="A2116" s="87" t="s">
        <v>110444</v>
      </c>
      <c r="B2116" s="87" t="s">
        <v>42105</v>
      </c>
      <c r="C2116" s="87" t="s">
        <v>112812</v>
      </c>
      <c r="D2116" s="87" t="s">
        <v>1563</v>
      </c>
      <c r="E2116" s="87" t="s">
        <v>112898</v>
      </c>
    </row>
    <row r="2117" spans="1:5" ht="112.5">
      <c r="A2117" s="87" t="s">
        <v>115306</v>
      </c>
      <c r="B2117" s="87" t="s">
        <v>115307</v>
      </c>
      <c r="C2117" s="87" t="s">
        <v>114195</v>
      </c>
      <c r="D2117" s="87" t="s">
        <v>1563</v>
      </c>
      <c r="E2117" s="87" t="s">
        <v>112827</v>
      </c>
    </row>
    <row r="2118" spans="1:5" ht="45">
      <c r="A2118" s="87" t="s">
        <v>42082</v>
      </c>
      <c r="B2118" s="87" t="s">
        <v>42083</v>
      </c>
      <c r="C2118" s="87" t="s">
        <v>112796</v>
      </c>
      <c r="D2118" s="87" t="s">
        <v>1659</v>
      </c>
      <c r="E2118" s="87" t="s">
        <v>112898</v>
      </c>
    </row>
    <row r="2119" spans="1:5" ht="33.75">
      <c r="A2119" s="87" t="s">
        <v>110459</v>
      </c>
      <c r="B2119" s="87" t="s">
        <v>115308</v>
      </c>
      <c r="C2119" s="87" t="s">
        <v>112929</v>
      </c>
      <c r="D2119" s="87" t="s">
        <v>1659</v>
      </c>
      <c r="E2119" s="87" t="s">
        <v>112898</v>
      </c>
    </row>
    <row r="2120" spans="1:5" ht="33.75">
      <c r="A2120" s="87" t="s">
        <v>110461</v>
      </c>
      <c r="B2120" s="87" t="s">
        <v>42117</v>
      </c>
      <c r="C2120" s="87" t="s">
        <v>112781</v>
      </c>
      <c r="D2120" s="87" t="s">
        <v>112767</v>
      </c>
      <c r="E2120" s="87" t="s">
        <v>112898</v>
      </c>
    </row>
    <row r="2121" spans="1:5" ht="33.75">
      <c r="A2121" s="87" t="s">
        <v>42088</v>
      </c>
      <c r="B2121" s="87" t="s">
        <v>42089</v>
      </c>
      <c r="C2121" s="87" t="s">
        <v>112781</v>
      </c>
      <c r="D2121" s="87" t="s">
        <v>112767</v>
      </c>
      <c r="E2121" s="87" t="s">
        <v>112898</v>
      </c>
    </row>
    <row r="2122" spans="1:5" ht="33.75">
      <c r="A2122" s="87" t="s">
        <v>42091</v>
      </c>
      <c r="B2122" s="87" t="s">
        <v>42092</v>
      </c>
      <c r="C2122" s="87" t="s">
        <v>112781</v>
      </c>
      <c r="D2122" s="87" t="s">
        <v>112767</v>
      </c>
      <c r="E2122" s="87" t="s">
        <v>36602</v>
      </c>
    </row>
    <row r="2123" spans="1:5" ht="33.75">
      <c r="A2123" s="87" t="s">
        <v>115309</v>
      </c>
      <c r="B2123" s="87" t="s">
        <v>115310</v>
      </c>
      <c r="C2123" s="87" t="s">
        <v>44751</v>
      </c>
      <c r="D2123" s="87" t="s">
        <v>1878</v>
      </c>
      <c r="E2123" s="87" t="s">
        <v>112898</v>
      </c>
    </row>
    <row r="2124" spans="1:5" ht="33.75">
      <c r="A2124" s="87" t="s">
        <v>110485</v>
      </c>
      <c r="B2124" s="87" t="s">
        <v>42128</v>
      </c>
      <c r="C2124" s="87" t="s">
        <v>112797</v>
      </c>
      <c r="D2124" s="87" t="s">
        <v>112767</v>
      </c>
      <c r="E2124" s="87" t="s">
        <v>112898</v>
      </c>
    </row>
    <row r="2125" spans="1:5" ht="67.5">
      <c r="A2125" s="87" t="s">
        <v>110490</v>
      </c>
      <c r="B2125" s="87" t="s">
        <v>115311</v>
      </c>
      <c r="C2125" s="87" t="s">
        <v>110493</v>
      </c>
      <c r="D2125" s="87" t="s">
        <v>1733</v>
      </c>
      <c r="E2125" s="87" t="s">
        <v>112898</v>
      </c>
    </row>
    <row r="2126" spans="1:5" ht="67.5">
      <c r="A2126" s="87" t="s">
        <v>115312</v>
      </c>
      <c r="B2126" s="87" t="s">
        <v>115313</v>
      </c>
      <c r="C2126" s="87" t="s">
        <v>113407</v>
      </c>
      <c r="D2126" s="87" t="s">
        <v>1563</v>
      </c>
      <c r="E2126" s="87" t="s">
        <v>112780</v>
      </c>
    </row>
    <row r="2127" spans="1:5" ht="33.75">
      <c r="A2127" s="87" t="s">
        <v>42152</v>
      </c>
      <c r="B2127" s="87" t="s">
        <v>42153</v>
      </c>
      <c r="C2127" s="87" t="s">
        <v>44396</v>
      </c>
      <c r="D2127" s="87" t="s">
        <v>112767</v>
      </c>
      <c r="E2127" s="87" t="s">
        <v>34868</v>
      </c>
    </row>
    <row r="2128" spans="1:5" ht="78.75">
      <c r="A2128" s="87" t="s">
        <v>115314</v>
      </c>
      <c r="B2128" s="87" t="s">
        <v>42195</v>
      </c>
      <c r="C2128" s="87" t="s">
        <v>112781</v>
      </c>
      <c r="D2128" s="87" t="s">
        <v>112767</v>
      </c>
      <c r="E2128" s="87" t="s">
        <v>112831</v>
      </c>
    </row>
    <row r="2129" spans="1:5" ht="56.25">
      <c r="A2129" s="87" t="s">
        <v>115315</v>
      </c>
      <c r="B2129" s="87" t="s">
        <v>115316</v>
      </c>
      <c r="C2129" s="87" t="s">
        <v>113613</v>
      </c>
      <c r="D2129" s="87" t="s">
        <v>1558</v>
      </c>
      <c r="E2129" s="87" t="s">
        <v>112802</v>
      </c>
    </row>
    <row r="2130" spans="1:5" ht="67.5">
      <c r="A2130" s="87" t="s">
        <v>115317</v>
      </c>
      <c r="B2130" s="87" t="s">
        <v>115318</v>
      </c>
      <c r="C2130" s="87" t="s">
        <v>115319</v>
      </c>
      <c r="D2130" s="87" t="s">
        <v>114364</v>
      </c>
      <c r="E2130" s="87" t="s">
        <v>17812</v>
      </c>
    </row>
    <row r="2131" spans="1:5" ht="45">
      <c r="A2131" s="87" t="s">
        <v>115320</v>
      </c>
      <c r="B2131" s="87" t="s">
        <v>115321</v>
      </c>
      <c r="C2131" s="87" t="s">
        <v>113132</v>
      </c>
      <c r="D2131" s="87" t="s">
        <v>1614</v>
      </c>
      <c r="E2131" s="87" t="s">
        <v>112802</v>
      </c>
    </row>
    <row r="2132" spans="1:5" ht="33.75">
      <c r="A2132" s="87" t="s">
        <v>115322</v>
      </c>
      <c r="B2132" s="87" t="s">
        <v>115323</v>
      </c>
      <c r="C2132" s="87" t="s">
        <v>115324</v>
      </c>
      <c r="D2132" s="87" t="s">
        <v>1910</v>
      </c>
      <c r="E2132" s="87" t="s">
        <v>112783</v>
      </c>
    </row>
    <row r="2133" spans="1:5" ht="56.25">
      <c r="A2133" s="87" t="s">
        <v>115325</v>
      </c>
      <c r="B2133" s="87" t="s">
        <v>115326</v>
      </c>
      <c r="C2133" s="87" t="s">
        <v>112983</v>
      </c>
      <c r="D2133" s="87" t="s">
        <v>1558</v>
      </c>
      <c r="E2133" s="87" t="s">
        <v>112790</v>
      </c>
    </row>
    <row r="2134" spans="1:5" ht="45">
      <c r="A2134" s="87" t="s">
        <v>115327</v>
      </c>
      <c r="B2134" s="87" t="s">
        <v>115328</v>
      </c>
      <c r="C2134" s="87" t="s">
        <v>112965</v>
      </c>
      <c r="D2134" s="87" t="s">
        <v>1558</v>
      </c>
      <c r="E2134" s="87" t="s">
        <v>112783</v>
      </c>
    </row>
    <row r="2135" spans="1:5" ht="33.75">
      <c r="A2135" s="87" t="s">
        <v>111027</v>
      </c>
      <c r="B2135" s="87" t="s">
        <v>42373</v>
      </c>
      <c r="C2135" s="87" t="s">
        <v>112812</v>
      </c>
      <c r="D2135" s="87" t="s">
        <v>1563</v>
      </c>
      <c r="E2135" s="87" t="s">
        <v>113034</v>
      </c>
    </row>
    <row r="2136" spans="1:5" ht="33.75">
      <c r="A2136" s="87" t="s">
        <v>111043</v>
      </c>
      <c r="B2136" s="87" t="s">
        <v>115329</v>
      </c>
      <c r="C2136" s="87" t="s">
        <v>115330</v>
      </c>
      <c r="D2136" s="87" t="s">
        <v>3105</v>
      </c>
      <c r="E2136" s="87" t="s">
        <v>113227</v>
      </c>
    </row>
    <row r="2137" spans="1:5" ht="33.75">
      <c r="A2137" s="87" t="s">
        <v>111092</v>
      </c>
      <c r="B2137" s="87" t="s">
        <v>115331</v>
      </c>
      <c r="C2137" s="87" t="s">
        <v>112781</v>
      </c>
      <c r="D2137" s="87" t="s">
        <v>112767</v>
      </c>
      <c r="E2137" s="87" t="s">
        <v>112827</v>
      </c>
    </row>
    <row r="2138" spans="1:5" ht="45">
      <c r="A2138" s="87" t="s">
        <v>111095</v>
      </c>
      <c r="B2138" s="87" t="s">
        <v>115332</v>
      </c>
      <c r="C2138" s="87" t="s">
        <v>112888</v>
      </c>
      <c r="D2138" s="87" t="s">
        <v>1563</v>
      </c>
      <c r="E2138" s="87" t="s">
        <v>112827</v>
      </c>
    </row>
    <row r="2139" spans="1:5" ht="22.5">
      <c r="A2139" s="87" t="s">
        <v>42340</v>
      </c>
      <c r="B2139" s="87" t="s">
        <v>42341</v>
      </c>
      <c r="C2139" s="87" t="s">
        <v>112781</v>
      </c>
      <c r="D2139" s="87" t="s">
        <v>112767</v>
      </c>
      <c r="E2139" s="87" t="s">
        <v>112798</v>
      </c>
    </row>
    <row r="2140" spans="1:5" ht="45">
      <c r="A2140" s="87" t="s">
        <v>111204</v>
      </c>
      <c r="B2140" s="87" t="s">
        <v>115333</v>
      </c>
      <c r="C2140" s="87" t="s">
        <v>58242</v>
      </c>
      <c r="D2140" s="87" t="s">
        <v>112767</v>
      </c>
      <c r="E2140" s="87" t="s">
        <v>112790</v>
      </c>
    </row>
    <row r="2141" spans="1:5" ht="45">
      <c r="A2141" s="87" t="s">
        <v>42438</v>
      </c>
      <c r="B2141" s="87" t="s">
        <v>42439</v>
      </c>
      <c r="C2141" s="87" t="s">
        <v>112929</v>
      </c>
      <c r="D2141" s="87" t="s">
        <v>1659</v>
      </c>
      <c r="E2141" s="87" t="s">
        <v>113091</v>
      </c>
    </row>
    <row r="2142" spans="1:5" ht="101.25">
      <c r="A2142" s="87" t="s">
        <v>115334</v>
      </c>
      <c r="B2142" s="87" t="s">
        <v>115335</v>
      </c>
      <c r="C2142" s="87" t="s">
        <v>48521</v>
      </c>
      <c r="D2142" s="87" t="s">
        <v>114364</v>
      </c>
      <c r="E2142" s="87" t="s">
        <v>112783</v>
      </c>
    </row>
    <row r="2143" spans="1:5" ht="56.25">
      <c r="A2143" s="87" t="s">
        <v>115336</v>
      </c>
      <c r="B2143" s="87" t="s">
        <v>115337</v>
      </c>
      <c r="C2143" s="87" t="s">
        <v>115338</v>
      </c>
      <c r="D2143" s="87" t="s">
        <v>1558</v>
      </c>
      <c r="E2143" s="87" t="s">
        <v>35600</v>
      </c>
    </row>
    <row r="2144" spans="1:5" ht="67.5">
      <c r="A2144" s="87" t="s">
        <v>115339</v>
      </c>
      <c r="B2144" s="87" t="s">
        <v>115340</v>
      </c>
      <c r="C2144" s="87" t="s">
        <v>115341</v>
      </c>
      <c r="D2144" s="87" t="s">
        <v>2228</v>
      </c>
      <c r="E2144" s="87" t="s">
        <v>112831</v>
      </c>
    </row>
    <row r="2145" spans="1:5" ht="45">
      <c r="A2145" s="87" t="s">
        <v>115342</v>
      </c>
      <c r="B2145" s="87" t="s">
        <v>115343</v>
      </c>
      <c r="C2145" s="87" t="s">
        <v>111316</v>
      </c>
      <c r="D2145" s="87" t="s">
        <v>1563</v>
      </c>
      <c r="E2145" s="87" t="s">
        <v>112802</v>
      </c>
    </row>
    <row r="2146" spans="1:5" ht="56.25">
      <c r="A2146" s="87" t="s">
        <v>115344</v>
      </c>
      <c r="B2146" s="87" t="s">
        <v>42519</v>
      </c>
      <c r="C2146" s="87" t="s">
        <v>45690</v>
      </c>
      <c r="D2146" s="87" t="s">
        <v>112767</v>
      </c>
      <c r="E2146" s="87" t="s">
        <v>112822</v>
      </c>
    </row>
    <row r="2147" spans="1:5" ht="56.25">
      <c r="A2147" s="87" t="s">
        <v>42478</v>
      </c>
      <c r="B2147" s="87" t="s">
        <v>42479</v>
      </c>
      <c r="C2147" s="87" t="s">
        <v>112926</v>
      </c>
      <c r="D2147" s="87" t="s">
        <v>2843</v>
      </c>
      <c r="E2147" s="87" t="s">
        <v>115345</v>
      </c>
    </row>
    <row r="2148" spans="1:5" ht="45">
      <c r="A2148" s="87" t="s">
        <v>42481</v>
      </c>
      <c r="B2148" s="87" t="s">
        <v>42482</v>
      </c>
      <c r="C2148" s="87" t="s">
        <v>48787</v>
      </c>
      <c r="D2148" s="87" t="s">
        <v>112767</v>
      </c>
      <c r="E2148" s="87" t="s">
        <v>115346</v>
      </c>
    </row>
    <row r="2149" spans="1:5" ht="56.25">
      <c r="A2149" s="87" t="s">
        <v>115347</v>
      </c>
      <c r="B2149" s="87" t="s">
        <v>115348</v>
      </c>
      <c r="C2149" s="87" t="s">
        <v>115349</v>
      </c>
      <c r="D2149" s="87" t="s">
        <v>1558</v>
      </c>
      <c r="E2149" s="87" t="s">
        <v>112822</v>
      </c>
    </row>
    <row r="2150" spans="1:5" ht="33.75">
      <c r="A2150" s="87" t="s">
        <v>115350</v>
      </c>
      <c r="B2150" s="87" t="s">
        <v>42613</v>
      </c>
      <c r="C2150" s="87" t="s">
        <v>112781</v>
      </c>
      <c r="D2150" s="87" t="s">
        <v>112767</v>
      </c>
      <c r="E2150" s="87" t="s">
        <v>35600</v>
      </c>
    </row>
    <row r="2151" spans="1:5" ht="78.75">
      <c r="A2151" s="87" t="s">
        <v>115351</v>
      </c>
      <c r="B2151" s="87" t="s">
        <v>115352</v>
      </c>
      <c r="C2151" s="87" t="s">
        <v>115353</v>
      </c>
      <c r="D2151" s="87" t="s">
        <v>1738</v>
      </c>
      <c r="E2151" s="87" t="s">
        <v>112871</v>
      </c>
    </row>
    <row r="2152" spans="1:5" ht="67.5">
      <c r="A2152" s="87" t="s">
        <v>115354</v>
      </c>
      <c r="B2152" s="87" t="s">
        <v>115355</v>
      </c>
      <c r="C2152" s="87" t="s">
        <v>112888</v>
      </c>
      <c r="D2152" s="87" t="s">
        <v>1563</v>
      </c>
      <c r="E2152" s="87" t="s">
        <v>115356</v>
      </c>
    </row>
    <row r="2153" spans="1:5" ht="33.75">
      <c r="A2153" s="87" t="s">
        <v>111650</v>
      </c>
      <c r="B2153" s="87" t="s">
        <v>115357</v>
      </c>
      <c r="C2153" s="87" t="s">
        <v>112929</v>
      </c>
      <c r="D2153" s="87" t="s">
        <v>1659</v>
      </c>
      <c r="E2153" s="87" t="s">
        <v>112783</v>
      </c>
    </row>
    <row r="2154" spans="1:5" ht="45">
      <c r="A2154" s="87" t="s">
        <v>115358</v>
      </c>
      <c r="B2154" s="87" t="s">
        <v>115359</v>
      </c>
      <c r="C2154" s="87" t="s">
        <v>115360</v>
      </c>
      <c r="D2154" s="87" t="s">
        <v>1558</v>
      </c>
      <c r="E2154" s="87" t="s">
        <v>112783</v>
      </c>
    </row>
    <row r="2155" spans="1:5" ht="33.75">
      <c r="A2155" s="87" t="s">
        <v>115361</v>
      </c>
      <c r="B2155" s="87" t="s">
        <v>115362</v>
      </c>
      <c r="C2155" s="87" t="s">
        <v>112781</v>
      </c>
      <c r="D2155" s="87" t="s">
        <v>112767</v>
      </c>
      <c r="E2155" s="87" t="s">
        <v>113034</v>
      </c>
    </row>
    <row r="2156" spans="1:5" ht="56.25">
      <c r="A2156" s="87" t="s">
        <v>115363</v>
      </c>
      <c r="B2156" s="87" t="s">
        <v>115364</v>
      </c>
      <c r="C2156" s="87" t="s">
        <v>46825</v>
      </c>
      <c r="D2156" s="87" t="s">
        <v>1563</v>
      </c>
      <c r="E2156" s="87" t="s">
        <v>113575</v>
      </c>
    </row>
    <row r="2157" spans="1:5" ht="22.5">
      <c r="A2157" s="87" t="s">
        <v>115365</v>
      </c>
      <c r="B2157" s="87" t="s">
        <v>42837</v>
      </c>
      <c r="C2157" s="87" t="s">
        <v>112781</v>
      </c>
      <c r="D2157" s="87" t="s">
        <v>112767</v>
      </c>
      <c r="E2157" s="87" t="s">
        <v>113034</v>
      </c>
    </row>
    <row r="2158" spans="1:5" ht="45">
      <c r="A2158" s="87" t="s">
        <v>111704</v>
      </c>
      <c r="B2158" s="87" t="s">
        <v>42834</v>
      </c>
      <c r="C2158" s="87" t="s">
        <v>115067</v>
      </c>
      <c r="D2158" s="87" t="s">
        <v>112767</v>
      </c>
      <c r="E2158" s="87" t="s">
        <v>113034</v>
      </c>
    </row>
    <row r="2159" spans="1:5" ht="33.75">
      <c r="A2159" s="87" t="s">
        <v>111740</v>
      </c>
      <c r="B2159" s="87" t="s">
        <v>42855</v>
      </c>
      <c r="C2159" s="87" t="s">
        <v>112812</v>
      </c>
      <c r="D2159" s="87" t="s">
        <v>1563</v>
      </c>
      <c r="E2159" s="87" t="s">
        <v>112868</v>
      </c>
    </row>
    <row r="2160" spans="1:5" ht="22.5">
      <c r="A2160" s="87" t="s">
        <v>111742</v>
      </c>
      <c r="B2160" s="87" t="s">
        <v>42858</v>
      </c>
      <c r="C2160" s="87" t="s">
        <v>112781</v>
      </c>
      <c r="D2160" s="87" t="s">
        <v>112767</v>
      </c>
      <c r="E2160" s="87" t="s">
        <v>112868</v>
      </c>
    </row>
    <row r="2161" spans="1:5" ht="33.75">
      <c r="A2161" s="87" t="s">
        <v>115366</v>
      </c>
      <c r="B2161" s="87" t="s">
        <v>42861</v>
      </c>
      <c r="C2161" s="87" t="s">
        <v>112797</v>
      </c>
      <c r="D2161" s="87" t="s">
        <v>112767</v>
      </c>
      <c r="E2161" s="87" t="s">
        <v>112798</v>
      </c>
    </row>
    <row r="2162" spans="1:5" ht="45">
      <c r="A2162" s="87" t="s">
        <v>115367</v>
      </c>
      <c r="B2162" s="87" t="s">
        <v>115368</v>
      </c>
      <c r="C2162" s="87" t="s">
        <v>44751</v>
      </c>
      <c r="D2162" s="87" t="s">
        <v>1878</v>
      </c>
      <c r="E2162" s="87" t="s">
        <v>112790</v>
      </c>
    </row>
    <row r="2163" spans="1:5" ht="45">
      <c r="A2163" s="87" t="s">
        <v>111772</v>
      </c>
      <c r="B2163" s="87" t="s">
        <v>42867</v>
      </c>
      <c r="C2163" s="87" t="s">
        <v>45690</v>
      </c>
      <c r="D2163" s="87" t="s">
        <v>112767</v>
      </c>
      <c r="E2163" s="87" t="s">
        <v>5491</v>
      </c>
    </row>
    <row r="2164" spans="1:5" ht="101.25">
      <c r="A2164" s="87" t="s">
        <v>111791</v>
      </c>
      <c r="B2164" s="87" t="s">
        <v>42876</v>
      </c>
      <c r="C2164" s="87" t="s">
        <v>115067</v>
      </c>
      <c r="D2164" s="87" t="s">
        <v>112767</v>
      </c>
      <c r="E2164" s="87" t="s">
        <v>112829</v>
      </c>
    </row>
    <row r="2165" spans="1:5" ht="33.75">
      <c r="A2165" s="87" t="s">
        <v>115369</v>
      </c>
      <c r="B2165" s="87" t="s">
        <v>42879</v>
      </c>
      <c r="C2165" s="87" t="s">
        <v>112766</v>
      </c>
      <c r="D2165" s="87" t="s">
        <v>1563</v>
      </c>
      <c r="E2165" s="87" t="s">
        <v>112783</v>
      </c>
    </row>
    <row r="2166" spans="1:5" ht="101.25">
      <c r="A2166" s="87" t="s">
        <v>115370</v>
      </c>
      <c r="B2166" s="87" t="s">
        <v>8259</v>
      </c>
      <c r="C2166" s="87" t="s">
        <v>53471</v>
      </c>
      <c r="D2166" s="87" t="s">
        <v>1878</v>
      </c>
      <c r="E2166" s="87" t="s">
        <v>113300</v>
      </c>
    </row>
    <row r="2167" spans="1:5" ht="56.25">
      <c r="A2167" s="87" t="s">
        <v>111934</v>
      </c>
      <c r="B2167" s="87" t="s">
        <v>42901</v>
      </c>
      <c r="C2167" s="87" t="s">
        <v>44396</v>
      </c>
      <c r="D2167" s="87" t="s">
        <v>112767</v>
      </c>
      <c r="E2167" s="87" t="s">
        <v>112822</v>
      </c>
    </row>
    <row r="2168" spans="1:5" ht="56.25">
      <c r="A2168" s="87" t="s">
        <v>115371</v>
      </c>
      <c r="B2168" s="87" t="s">
        <v>115372</v>
      </c>
      <c r="C2168" s="87" t="s">
        <v>115373</v>
      </c>
      <c r="D2168" s="87" t="s">
        <v>112767</v>
      </c>
      <c r="E2168" s="87" t="s">
        <v>112822</v>
      </c>
    </row>
    <row r="2169" spans="1:5" ht="33.75">
      <c r="A2169" s="87" t="s">
        <v>42930</v>
      </c>
      <c r="B2169" s="87" t="s">
        <v>42931</v>
      </c>
      <c r="C2169" s="87" t="s">
        <v>42930</v>
      </c>
      <c r="D2169" s="87" t="s">
        <v>1563</v>
      </c>
      <c r="E2169" s="87" t="s">
        <v>112802</v>
      </c>
    </row>
    <row r="2170" spans="1:5" ht="45">
      <c r="A2170" s="87" t="s">
        <v>115374</v>
      </c>
      <c r="B2170" s="87" t="s">
        <v>42944</v>
      </c>
      <c r="C2170" s="87" t="s">
        <v>115375</v>
      </c>
      <c r="D2170" s="87" t="s">
        <v>1563</v>
      </c>
      <c r="E2170" s="87" t="s">
        <v>112802</v>
      </c>
    </row>
    <row r="2171" spans="1:5" ht="56.25">
      <c r="A2171" s="87" t="s">
        <v>115376</v>
      </c>
      <c r="B2171" s="87" t="s">
        <v>115377</v>
      </c>
      <c r="C2171" s="87" t="s">
        <v>112882</v>
      </c>
      <c r="D2171" s="87" t="s">
        <v>1738</v>
      </c>
      <c r="E2171" s="87" t="s">
        <v>36602</v>
      </c>
    </row>
    <row r="2172" spans="1:5" ht="56.25">
      <c r="A2172" s="87" t="s">
        <v>115378</v>
      </c>
      <c r="B2172" s="87" t="s">
        <v>115379</v>
      </c>
      <c r="C2172" s="87" t="s">
        <v>115380</v>
      </c>
      <c r="D2172" s="87" t="s">
        <v>1701</v>
      </c>
      <c r="E2172" s="87" t="s">
        <v>112783</v>
      </c>
    </row>
    <row r="2173" spans="1:5" ht="78.75">
      <c r="A2173" s="87" t="s">
        <v>115381</v>
      </c>
      <c r="B2173" s="87" t="s">
        <v>115382</v>
      </c>
      <c r="C2173" s="87" t="s">
        <v>112929</v>
      </c>
      <c r="D2173" s="87" t="s">
        <v>1659</v>
      </c>
      <c r="E2173" s="87" t="s">
        <v>112924</v>
      </c>
    </row>
    <row r="2174" spans="1:5" ht="101.25">
      <c r="A2174" s="87" t="s">
        <v>115383</v>
      </c>
      <c r="B2174" s="87" t="s">
        <v>115384</v>
      </c>
      <c r="C2174" s="87" t="s">
        <v>115385</v>
      </c>
      <c r="D2174" s="87" t="s">
        <v>1558</v>
      </c>
      <c r="E2174" s="87" t="s">
        <v>113038</v>
      </c>
    </row>
    <row r="2175" spans="1:5" ht="45">
      <c r="A2175" s="87" t="s">
        <v>115386</v>
      </c>
      <c r="B2175" s="87" t="s">
        <v>115387</v>
      </c>
      <c r="C2175" s="87" t="s">
        <v>115388</v>
      </c>
      <c r="D2175" s="87" t="s">
        <v>1558</v>
      </c>
      <c r="E2175" s="87" t="s">
        <v>35600</v>
      </c>
    </row>
    <row r="2176" spans="1:5" ht="90">
      <c r="A2176" s="87" t="s">
        <v>115389</v>
      </c>
      <c r="B2176" s="87" t="s">
        <v>115390</v>
      </c>
      <c r="C2176" s="87" t="s">
        <v>43682</v>
      </c>
      <c r="D2176" s="87" t="s">
        <v>1558</v>
      </c>
      <c r="E2176" s="87" t="s">
        <v>113772</v>
      </c>
    </row>
    <row r="2177" spans="1:5" ht="45">
      <c r="A2177" s="87" t="s">
        <v>115391</v>
      </c>
      <c r="B2177" s="87" t="s">
        <v>115392</v>
      </c>
      <c r="C2177" s="87" t="s">
        <v>70685</v>
      </c>
      <c r="D2177" s="87" t="s">
        <v>1558</v>
      </c>
      <c r="E2177" s="87" t="s">
        <v>112790</v>
      </c>
    </row>
    <row r="2178" spans="1:5" ht="45">
      <c r="A2178" s="87" t="s">
        <v>115393</v>
      </c>
      <c r="B2178" s="87" t="s">
        <v>43022</v>
      </c>
      <c r="C2178" s="87" t="s">
        <v>115394</v>
      </c>
      <c r="D2178" s="87" t="s">
        <v>1558</v>
      </c>
      <c r="E2178" s="87" t="s">
        <v>113748</v>
      </c>
    </row>
    <row r="2179" spans="1:5" ht="90">
      <c r="A2179" s="87" t="s">
        <v>115395</v>
      </c>
      <c r="B2179" s="87" t="s">
        <v>43093</v>
      </c>
      <c r="C2179" s="87" t="s">
        <v>115396</v>
      </c>
      <c r="D2179" s="87" t="s">
        <v>1558</v>
      </c>
      <c r="E2179" s="87" t="s">
        <v>112827</v>
      </c>
    </row>
    <row r="2180" spans="1:5" ht="33.75">
      <c r="A2180" s="87" t="s">
        <v>112376</v>
      </c>
      <c r="B2180" s="87" t="s">
        <v>43002</v>
      </c>
      <c r="C2180" s="87" t="s">
        <v>115397</v>
      </c>
      <c r="D2180" s="87" t="s">
        <v>1558</v>
      </c>
      <c r="E2180" s="87" t="s">
        <v>112868</v>
      </c>
    </row>
    <row r="2181" spans="1:5" ht="33.75">
      <c r="A2181" s="87" t="s">
        <v>112479</v>
      </c>
      <c r="B2181" s="87" t="s">
        <v>43179</v>
      </c>
      <c r="C2181" s="87" t="s">
        <v>43682</v>
      </c>
      <c r="D2181" s="87" t="s">
        <v>1558</v>
      </c>
      <c r="E2181" s="87" t="s">
        <v>112798</v>
      </c>
    </row>
    <row r="2182" spans="1:5" ht="67.5">
      <c r="A2182" s="87" t="s">
        <v>115398</v>
      </c>
      <c r="B2182" s="87" t="s">
        <v>115399</v>
      </c>
      <c r="C2182" s="87" t="s">
        <v>113613</v>
      </c>
      <c r="D2182" s="87" t="s">
        <v>1558</v>
      </c>
      <c r="E2182" s="87" t="s">
        <v>112783</v>
      </c>
    </row>
    <row r="2183" spans="1:5" ht="45">
      <c r="A2183" s="87" t="s">
        <v>115400</v>
      </c>
      <c r="B2183" s="87" t="s">
        <v>115401</v>
      </c>
      <c r="C2183" s="87" t="s">
        <v>43682</v>
      </c>
      <c r="D2183" s="87" t="s">
        <v>1558</v>
      </c>
      <c r="E2183" s="87" t="s">
        <v>112783</v>
      </c>
    </row>
    <row r="2184" spans="1:5" ht="78.75">
      <c r="A2184" s="87" t="s">
        <v>115402</v>
      </c>
      <c r="B2184" s="87" t="s">
        <v>115403</v>
      </c>
      <c r="C2184" s="87" t="s">
        <v>112882</v>
      </c>
      <c r="D2184" s="87" t="s">
        <v>1738</v>
      </c>
      <c r="E2184" s="87" t="s">
        <v>113300</v>
      </c>
    </row>
    <row r="2185" spans="1:5" ht="90">
      <c r="A2185" s="87" t="s">
        <v>115404</v>
      </c>
      <c r="B2185" s="87" t="s">
        <v>115405</v>
      </c>
      <c r="C2185" s="87" t="s">
        <v>112882</v>
      </c>
      <c r="D2185" s="87" t="s">
        <v>1738</v>
      </c>
      <c r="E2185" s="87" t="s">
        <v>113024</v>
      </c>
    </row>
    <row r="2186" spans="1:5" ht="78.75">
      <c r="A2186" s="87" t="s">
        <v>115406</v>
      </c>
      <c r="B2186" s="87" t="s">
        <v>115407</v>
      </c>
      <c r="C2186" s="87" t="s">
        <v>115408</v>
      </c>
      <c r="D2186" s="87" t="s">
        <v>1738</v>
      </c>
      <c r="E2186" s="87" t="s">
        <v>11287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7381"/>
  <sheetViews>
    <sheetView workbookViewId="0">
      <selection activeCell="B18" sqref="B18"/>
    </sheetView>
  </sheetViews>
  <sheetFormatPr defaultRowHeight="12.75"/>
  <cols>
    <col min="1" max="1" width="29.42578125" customWidth="1"/>
    <col min="2" max="3" width="29.7109375" customWidth="1"/>
    <col min="4" max="6" width="16.7109375" customWidth="1"/>
    <col min="7" max="7" width="20.85546875" customWidth="1"/>
    <col min="8" max="9" width="16.7109375" customWidth="1"/>
  </cols>
  <sheetData>
    <row r="1" spans="1:7">
      <c r="A1" t="s">
        <v>115409</v>
      </c>
      <c r="B1" t="s">
        <v>115410</v>
      </c>
      <c r="C1" t="s">
        <v>115411</v>
      </c>
      <c r="D1" t="s">
        <v>115412</v>
      </c>
      <c r="E1" t="s">
        <v>115413</v>
      </c>
      <c r="F1" t="s">
        <v>1548</v>
      </c>
      <c r="G1" t="s">
        <v>115414</v>
      </c>
    </row>
    <row r="2" spans="1:7">
      <c r="A2" t="s">
        <v>115415</v>
      </c>
      <c r="B2" t="s">
        <v>115416</v>
      </c>
      <c r="C2" t="s">
        <v>4397</v>
      </c>
      <c r="D2" t="s">
        <v>4398</v>
      </c>
      <c r="E2" t="s">
        <v>62440</v>
      </c>
      <c r="F2" t="s">
        <v>115417</v>
      </c>
      <c r="G2" t="s">
        <v>1677</v>
      </c>
    </row>
    <row r="3" spans="1:7">
      <c r="A3" t="s">
        <v>43782</v>
      </c>
      <c r="B3" t="s">
        <v>43481</v>
      </c>
      <c r="C3" t="s">
        <v>115418</v>
      </c>
      <c r="D3" t="s">
        <v>115419</v>
      </c>
      <c r="E3" t="s">
        <v>115420</v>
      </c>
      <c r="F3" t="s">
        <v>115421</v>
      </c>
      <c r="G3" t="s">
        <v>1749</v>
      </c>
    </row>
    <row r="4" spans="1:7">
      <c r="A4" t="s">
        <v>44065</v>
      </c>
      <c r="B4" t="s">
        <v>43481</v>
      </c>
      <c r="C4" t="s">
        <v>2190</v>
      </c>
      <c r="D4" t="s">
        <v>2191</v>
      </c>
      <c r="E4" t="s">
        <v>62440</v>
      </c>
      <c r="F4" t="s">
        <v>115422</v>
      </c>
      <c r="G4" t="s">
        <v>2239</v>
      </c>
    </row>
    <row r="5" spans="1:7">
      <c r="A5" t="s">
        <v>115423</v>
      </c>
      <c r="B5" t="s">
        <v>43481</v>
      </c>
      <c r="C5" t="s">
        <v>115424</v>
      </c>
      <c r="D5" t="s">
        <v>115425</v>
      </c>
      <c r="E5" t="s">
        <v>115426</v>
      </c>
      <c r="F5" t="s">
        <v>115427</v>
      </c>
      <c r="G5" t="s">
        <v>37944</v>
      </c>
    </row>
    <row r="6" spans="1:7">
      <c r="A6" t="s">
        <v>44360</v>
      </c>
      <c r="B6" t="s">
        <v>43481</v>
      </c>
      <c r="C6" t="s">
        <v>115428</v>
      </c>
      <c r="D6" t="s">
        <v>115429</v>
      </c>
      <c r="E6" t="s">
        <v>62440</v>
      </c>
      <c r="F6" t="s">
        <v>43879</v>
      </c>
      <c r="G6" t="s">
        <v>1738</v>
      </c>
    </row>
    <row r="7" spans="1:7">
      <c r="A7" t="s">
        <v>44553</v>
      </c>
      <c r="B7" t="s">
        <v>43481</v>
      </c>
      <c r="C7" t="s">
        <v>2380</v>
      </c>
      <c r="D7" t="s">
        <v>2381</v>
      </c>
      <c r="E7" t="s">
        <v>62440</v>
      </c>
      <c r="F7" t="s">
        <v>45562</v>
      </c>
      <c r="G7" t="s">
        <v>1659</v>
      </c>
    </row>
    <row r="8" spans="1:7">
      <c r="A8" t="s">
        <v>44615</v>
      </c>
      <c r="B8" t="s">
        <v>43481</v>
      </c>
      <c r="C8" t="s">
        <v>2392</v>
      </c>
      <c r="D8" t="s">
        <v>2393</v>
      </c>
      <c r="E8" t="s">
        <v>62440</v>
      </c>
      <c r="F8" t="s">
        <v>43879</v>
      </c>
      <c r="G8" t="s">
        <v>1738</v>
      </c>
    </row>
    <row r="9" spans="1:7">
      <c r="A9" t="s">
        <v>44621</v>
      </c>
      <c r="B9" t="s">
        <v>43481</v>
      </c>
      <c r="C9" t="s">
        <v>115430</v>
      </c>
      <c r="D9" t="s">
        <v>115431</v>
      </c>
      <c r="E9" t="s">
        <v>115432</v>
      </c>
      <c r="F9" t="s">
        <v>115433</v>
      </c>
      <c r="G9" t="s">
        <v>1701</v>
      </c>
    </row>
    <row r="10" spans="1:7">
      <c r="A10" t="s">
        <v>115434</v>
      </c>
      <c r="B10" t="s">
        <v>43481</v>
      </c>
      <c r="C10" t="s">
        <v>115435</v>
      </c>
      <c r="D10" t="s">
        <v>115436</v>
      </c>
      <c r="E10" t="s">
        <v>115426</v>
      </c>
      <c r="F10" t="s">
        <v>45562</v>
      </c>
      <c r="G10" t="s">
        <v>1866</v>
      </c>
    </row>
    <row r="11" spans="1:7">
      <c r="A11" t="s">
        <v>2933</v>
      </c>
      <c r="B11" t="s">
        <v>43481</v>
      </c>
      <c r="C11" t="s">
        <v>2934</v>
      </c>
      <c r="D11" t="s">
        <v>2935</v>
      </c>
      <c r="E11" t="s">
        <v>62440</v>
      </c>
      <c r="F11" t="s">
        <v>115437</v>
      </c>
      <c r="G11" t="s">
        <v>112767</v>
      </c>
    </row>
    <row r="12" spans="1:7">
      <c r="A12" t="s">
        <v>115438</v>
      </c>
      <c r="B12" t="s">
        <v>43481</v>
      </c>
      <c r="C12" t="s">
        <v>115439</v>
      </c>
      <c r="D12" t="s">
        <v>115440</v>
      </c>
      <c r="E12" t="s">
        <v>115441</v>
      </c>
      <c r="F12" t="s">
        <v>115442</v>
      </c>
      <c r="G12" t="s">
        <v>1677</v>
      </c>
    </row>
    <row r="13" spans="1:7">
      <c r="A13" t="s">
        <v>115443</v>
      </c>
      <c r="B13" t="s">
        <v>43481</v>
      </c>
      <c r="C13" t="s">
        <v>115444</v>
      </c>
      <c r="D13" t="s">
        <v>115445</v>
      </c>
      <c r="E13" t="s">
        <v>115446</v>
      </c>
      <c r="F13" t="s">
        <v>115447</v>
      </c>
      <c r="G13" t="s">
        <v>1681</v>
      </c>
    </row>
    <row r="14" spans="1:7">
      <c r="A14" t="s">
        <v>115448</v>
      </c>
      <c r="B14" t="s">
        <v>115449</v>
      </c>
      <c r="C14" t="s">
        <v>115450</v>
      </c>
      <c r="D14" t="s">
        <v>115451</v>
      </c>
      <c r="E14" t="s">
        <v>115452</v>
      </c>
      <c r="F14" t="s">
        <v>115453</v>
      </c>
      <c r="G14" t="s">
        <v>1677</v>
      </c>
    </row>
    <row r="15" spans="1:7">
      <c r="A15" t="s">
        <v>85925</v>
      </c>
      <c r="B15" t="s">
        <v>115454</v>
      </c>
      <c r="C15" t="s">
        <v>28506</v>
      </c>
      <c r="D15" t="s">
        <v>28507</v>
      </c>
      <c r="E15" t="s">
        <v>62440</v>
      </c>
      <c r="F15" t="s">
        <v>115455</v>
      </c>
      <c r="G15" t="s">
        <v>1563</v>
      </c>
    </row>
    <row r="16" spans="1:7">
      <c r="A16" t="s">
        <v>115456</v>
      </c>
      <c r="B16" t="s">
        <v>43481</v>
      </c>
      <c r="C16" t="s">
        <v>115457</v>
      </c>
      <c r="D16" t="s">
        <v>115458</v>
      </c>
      <c r="E16" t="s">
        <v>62440</v>
      </c>
      <c r="F16" t="s">
        <v>115459</v>
      </c>
      <c r="G16" t="s">
        <v>4890</v>
      </c>
    </row>
    <row r="17" spans="1:7">
      <c r="A17" t="s">
        <v>115460</v>
      </c>
      <c r="B17" t="s">
        <v>43481</v>
      </c>
      <c r="C17" t="s">
        <v>115461</v>
      </c>
      <c r="D17" t="s">
        <v>115462</v>
      </c>
      <c r="E17" t="s">
        <v>115463</v>
      </c>
      <c r="F17" t="s">
        <v>115464</v>
      </c>
      <c r="G17" t="s">
        <v>1781</v>
      </c>
    </row>
    <row r="18" spans="1:7">
      <c r="A18" t="s">
        <v>47352</v>
      </c>
      <c r="B18" t="s">
        <v>43481</v>
      </c>
      <c r="C18" t="s">
        <v>4475</v>
      </c>
      <c r="D18" t="s">
        <v>43481</v>
      </c>
      <c r="E18" t="s">
        <v>62440</v>
      </c>
      <c r="F18" t="s">
        <v>115465</v>
      </c>
      <c r="G18" t="s">
        <v>1563</v>
      </c>
    </row>
    <row r="19" spans="1:7">
      <c r="A19" t="s">
        <v>49019</v>
      </c>
      <c r="B19" t="s">
        <v>43481</v>
      </c>
      <c r="C19" t="s">
        <v>115466</v>
      </c>
      <c r="D19" t="s">
        <v>115467</v>
      </c>
      <c r="E19" t="s">
        <v>115468</v>
      </c>
      <c r="F19" t="s">
        <v>115469</v>
      </c>
      <c r="G19" t="s">
        <v>1738</v>
      </c>
    </row>
    <row r="20" spans="1:7">
      <c r="A20" t="s">
        <v>5322</v>
      </c>
      <c r="B20" t="s">
        <v>115470</v>
      </c>
      <c r="C20" t="s">
        <v>5323</v>
      </c>
      <c r="D20" t="s">
        <v>5324</v>
      </c>
      <c r="E20" t="s">
        <v>62440</v>
      </c>
      <c r="F20" t="s">
        <v>60631</v>
      </c>
      <c r="G20" t="s">
        <v>1558</v>
      </c>
    </row>
    <row r="21" spans="1:7">
      <c r="A21" t="s">
        <v>115471</v>
      </c>
      <c r="B21" t="s">
        <v>43481</v>
      </c>
      <c r="C21" t="s">
        <v>5655</v>
      </c>
      <c r="D21" t="s">
        <v>5656</v>
      </c>
      <c r="E21" t="s">
        <v>115426</v>
      </c>
      <c r="F21" t="s">
        <v>115472</v>
      </c>
      <c r="G21" t="s">
        <v>1866</v>
      </c>
    </row>
    <row r="22" spans="1:7">
      <c r="A22" t="s">
        <v>115473</v>
      </c>
      <c r="B22" t="s">
        <v>115474</v>
      </c>
      <c r="C22" t="s">
        <v>115475</v>
      </c>
      <c r="D22" t="s">
        <v>115476</v>
      </c>
      <c r="E22" t="s">
        <v>115446</v>
      </c>
      <c r="F22" t="s">
        <v>115477</v>
      </c>
      <c r="G22" t="s">
        <v>115478</v>
      </c>
    </row>
    <row r="23" spans="1:7">
      <c r="A23" t="s">
        <v>49438</v>
      </c>
      <c r="B23" t="s">
        <v>43481</v>
      </c>
      <c r="C23" t="s">
        <v>115479</v>
      </c>
      <c r="D23" t="s">
        <v>115480</v>
      </c>
      <c r="E23" t="s">
        <v>115481</v>
      </c>
      <c r="F23" t="s">
        <v>115482</v>
      </c>
      <c r="G23" t="s">
        <v>1866</v>
      </c>
    </row>
    <row r="24" spans="1:7">
      <c r="A24" t="s">
        <v>115483</v>
      </c>
      <c r="B24" t="s">
        <v>43481</v>
      </c>
      <c r="C24" t="s">
        <v>115484</v>
      </c>
      <c r="D24" t="s">
        <v>115485</v>
      </c>
      <c r="E24" t="s">
        <v>115486</v>
      </c>
      <c r="F24" t="s">
        <v>115487</v>
      </c>
      <c r="G24" t="s">
        <v>4890</v>
      </c>
    </row>
    <row r="25" spans="1:7">
      <c r="A25" t="s">
        <v>49603</v>
      </c>
      <c r="B25" t="s">
        <v>43481</v>
      </c>
      <c r="C25" t="s">
        <v>5726</v>
      </c>
      <c r="D25" t="s">
        <v>5727</v>
      </c>
      <c r="E25" t="s">
        <v>62440</v>
      </c>
      <c r="F25" t="s">
        <v>115488</v>
      </c>
      <c r="G25" t="s">
        <v>1677</v>
      </c>
    </row>
    <row r="26" spans="1:7">
      <c r="A26" t="s">
        <v>49610</v>
      </c>
      <c r="B26" t="s">
        <v>115489</v>
      </c>
      <c r="C26" t="s">
        <v>115490</v>
      </c>
      <c r="D26" t="s">
        <v>115491</v>
      </c>
      <c r="E26" t="s">
        <v>62440</v>
      </c>
      <c r="F26" t="s">
        <v>115492</v>
      </c>
      <c r="G26" t="s">
        <v>1677</v>
      </c>
    </row>
    <row r="27" spans="1:7">
      <c r="A27" t="s">
        <v>49613</v>
      </c>
      <c r="B27" t="s">
        <v>43481</v>
      </c>
      <c r="C27" t="s">
        <v>5730</v>
      </c>
      <c r="D27" t="s">
        <v>5731</v>
      </c>
      <c r="E27" t="s">
        <v>62440</v>
      </c>
      <c r="F27" t="s">
        <v>115493</v>
      </c>
      <c r="G27" t="s">
        <v>1677</v>
      </c>
    </row>
    <row r="28" spans="1:7">
      <c r="A28" t="s">
        <v>115494</v>
      </c>
      <c r="B28" t="s">
        <v>43481</v>
      </c>
      <c r="C28" t="s">
        <v>115495</v>
      </c>
      <c r="D28" t="s">
        <v>115496</v>
      </c>
      <c r="E28" t="s">
        <v>115426</v>
      </c>
      <c r="F28" t="s">
        <v>115497</v>
      </c>
      <c r="G28" t="s">
        <v>1866</v>
      </c>
    </row>
    <row r="29" spans="1:7">
      <c r="A29" t="s">
        <v>6303</v>
      </c>
      <c r="B29" t="s">
        <v>115498</v>
      </c>
      <c r="C29" t="s">
        <v>6304</v>
      </c>
      <c r="D29" t="s">
        <v>6305</v>
      </c>
      <c r="E29" t="s">
        <v>62440</v>
      </c>
      <c r="F29" t="s">
        <v>115499</v>
      </c>
      <c r="G29" t="s">
        <v>112767</v>
      </c>
    </row>
    <row r="30" spans="1:7">
      <c r="A30" t="s">
        <v>115500</v>
      </c>
      <c r="B30" t="s">
        <v>115501</v>
      </c>
      <c r="C30" t="s">
        <v>115502</v>
      </c>
      <c r="D30" t="s">
        <v>43481</v>
      </c>
      <c r="E30" t="s">
        <v>115503</v>
      </c>
      <c r="F30" t="s">
        <v>115504</v>
      </c>
      <c r="G30" t="s">
        <v>1558</v>
      </c>
    </row>
    <row r="31" spans="1:7">
      <c r="A31" t="s">
        <v>51418</v>
      </c>
      <c r="B31" t="s">
        <v>115505</v>
      </c>
      <c r="C31" t="s">
        <v>6965</v>
      </c>
      <c r="D31" t="s">
        <v>6966</v>
      </c>
      <c r="E31" t="s">
        <v>115506</v>
      </c>
      <c r="F31" t="s">
        <v>2939</v>
      </c>
      <c r="G31" t="s">
        <v>1659</v>
      </c>
    </row>
    <row r="32" spans="1:7">
      <c r="A32" t="s">
        <v>115507</v>
      </c>
      <c r="B32" t="s">
        <v>115508</v>
      </c>
      <c r="C32" t="s">
        <v>115509</v>
      </c>
      <c r="D32" t="s">
        <v>43481</v>
      </c>
      <c r="E32" t="s">
        <v>115503</v>
      </c>
      <c r="F32" t="s">
        <v>44255</v>
      </c>
      <c r="G32" t="s">
        <v>2253</v>
      </c>
    </row>
    <row r="33" spans="1:7">
      <c r="A33" t="s">
        <v>115510</v>
      </c>
      <c r="B33" t="s">
        <v>43481</v>
      </c>
      <c r="C33" t="s">
        <v>115511</v>
      </c>
      <c r="D33" t="s">
        <v>43481</v>
      </c>
      <c r="E33" t="s">
        <v>115446</v>
      </c>
      <c r="F33" t="s">
        <v>115512</v>
      </c>
      <c r="G33" t="s">
        <v>1614</v>
      </c>
    </row>
    <row r="34" spans="1:7">
      <c r="A34" t="s">
        <v>115513</v>
      </c>
      <c r="B34" t="s">
        <v>43481</v>
      </c>
      <c r="C34" t="s">
        <v>7644</v>
      </c>
      <c r="D34" t="s">
        <v>7645</v>
      </c>
      <c r="E34" t="s">
        <v>62440</v>
      </c>
      <c r="F34" t="s">
        <v>115514</v>
      </c>
      <c r="G34" t="s">
        <v>1696</v>
      </c>
    </row>
    <row r="35" spans="1:7">
      <c r="A35" t="s">
        <v>52641</v>
      </c>
      <c r="B35" t="s">
        <v>115515</v>
      </c>
      <c r="C35" t="s">
        <v>7800</v>
      </c>
      <c r="D35" t="s">
        <v>7801</v>
      </c>
      <c r="E35" t="s">
        <v>115463</v>
      </c>
      <c r="F35" t="s">
        <v>115516</v>
      </c>
      <c r="G35" t="s">
        <v>1677</v>
      </c>
    </row>
    <row r="36" spans="1:7">
      <c r="A36" t="s">
        <v>7789</v>
      </c>
      <c r="B36" t="s">
        <v>115517</v>
      </c>
      <c r="C36" t="s">
        <v>7790</v>
      </c>
      <c r="D36" t="s">
        <v>7791</v>
      </c>
      <c r="E36" t="s">
        <v>115518</v>
      </c>
      <c r="F36" t="s">
        <v>115519</v>
      </c>
      <c r="G36" t="s">
        <v>1701</v>
      </c>
    </row>
    <row r="37" spans="1:7">
      <c r="A37" t="s">
        <v>53716</v>
      </c>
      <c r="B37" t="s">
        <v>43481</v>
      </c>
      <c r="C37" t="s">
        <v>8542</v>
      </c>
      <c r="D37" t="s">
        <v>8543</v>
      </c>
      <c r="E37" t="s">
        <v>62440</v>
      </c>
      <c r="F37" t="s">
        <v>115520</v>
      </c>
      <c r="G37" t="s">
        <v>1563</v>
      </c>
    </row>
    <row r="38" spans="1:7">
      <c r="A38" t="s">
        <v>115521</v>
      </c>
      <c r="B38" t="s">
        <v>43481</v>
      </c>
      <c r="C38" t="s">
        <v>8871</v>
      </c>
      <c r="D38" t="s">
        <v>8872</v>
      </c>
      <c r="E38" t="s">
        <v>62440</v>
      </c>
      <c r="F38" t="s">
        <v>44180</v>
      </c>
      <c r="G38" t="s">
        <v>1749</v>
      </c>
    </row>
    <row r="39" spans="1:7">
      <c r="A39" t="s">
        <v>115522</v>
      </c>
      <c r="B39" t="s">
        <v>115523</v>
      </c>
      <c r="C39" t="s">
        <v>115524</v>
      </c>
      <c r="D39" t="s">
        <v>115525</v>
      </c>
      <c r="E39" t="s">
        <v>115526</v>
      </c>
      <c r="F39" t="s">
        <v>115527</v>
      </c>
      <c r="G39" t="s">
        <v>115528</v>
      </c>
    </row>
    <row r="40" spans="1:7">
      <c r="A40" t="s">
        <v>115529</v>
      </c>
      <c r="B40" t="s">
        <v>115530</v>
      </c>
      <c r="C40" t="s">
        <v>115531</v>
      </c>
      <c r="D40" t="s">
        <v>115532</v>
      </c>
      <c r="E40" t="s">
        <v>115446</v>
      </c>
      <c r="F40" t="s">
        <v>49496</v>
      </c>
      <c r="G40" t="s">
        <v>1866</v>
      </c>
    </row>
    <row r="41" spans="1:7">
      <c r="A41" t="s">
        <v>9541</v>
      </c>
      <c r="B41" t="s">
        <v>115533</v>
      </c>
      <c r="C41" t="s">
        <v>9542</v>
      </c>
      <c r="D41" t="s">
        <v>115534</v>
      </c>
      <c r="E41" t="s">
        <v>115535</v>
      </c>
      <c r="F41" t="s">
        <v>115536</v>
      </c>
      <c r="G41" t="s">
        <v>1878</v>
      </c>
    </row>
    <row r="42" spans="1:7">
      <c r="A42" t="s">
        <v>115537</v>
      </c>
      <c r="B42" t="s">
        <v>43481</v>
      </c>
      <c r="C42" t="s">
        <v>115538</v>
      </c>
      <c r="D42" t="s">
        <v>115539</v>
      </c>
      <c r="E42" t="s">
        <v>115540</v>
      </c>
      <c r="F42" t="s">
        <v>115541</v>
      </c>
      <c r="G42" t="s">
        <v>1749</v>
      </c>
    </row>
    <row r="43" spans="1:7">
      <c r="A43" t="s">
        <v>115542</v>
      </c>
      <c r="B43" t="s">
        <v>43481</v>
      </c>
      <c r="C43" t="s">
        <v>115543</v>
      </c>
      <c r="D43" t="s">
        <v>115544</v>
      </c>
      <c r="E43" t="s">
        <v>115446</v>
      </c>
      <c r="F43" t="s">
        <v>92146</v>
      </c>
      <c r="G43" t="s">
        <v>2151</v>
      </c>
    </row>
    <row r="44" spans="1:7">
      <c r="A44" t="s">
        <v>115545</v>
      </c>
      <c r="B44" t="s">
        <v>115546</v>
      </c>
      <c r="C44" t="s">
        <v>115547</v>
      </c>
      <c r="D44" t="s">
        <v>115548</v>
      </c>
      <c r="E44" t="s">
        <v>115446</v>
      </c>
      <c r="F44" t="s">
        <v>115549</v>
      </c>
      <c r="G44" t="s">
        <v>115478</v>
      </c>
    </row>
    <row r="45" spans="1:7">
      <c r="A45" t="s">
        <v>115550</v>
      </c>
      <c r="B45" t="s">
        <v>43481</v>
      </c>
      <c r="C45" t="s">
        <v>9660</v>
      </c>
      <c r="D45" t="s">
        <v>115551</v>
      </c>
      <c r="E45" t="s">
        <v>115552</v>
      </c>
      <c r="F45" t="s">
        <v>115553</v>
      </c>
      <c r="G45" t="s">
        <v>1866</v>
      </c>
    </row>
    <row r="46" spans="1:7">
      <c r="A46" t="s">
        <v>56750</v>
      </c>
      <c r="B46" t="s">
        <v>43481</v>
      </c>
      <c r="C46" t="s">
        <v>115554</v>
      </c>
      <c r="D46" t="s">
        <v>115555</v>
      </c>
      <c r="E46" t="s">
        <v>115556</v>
      </c>
      <c r="F46" t="s">
        <v>115472</v>
      </c>
      <c r="G46" t="s">
        <v>1866</v>
      </c>
    </row>
    <row r="47" spans="1:7">
      <c r="A47" t="s">
        <v>57295</v>
      </c>
      <c r="B47" t="s">
        <v>43481</v>
      </c>
      <c r="C47" t="s">
        <v>10860</v>
      </c>
      <c r="D47" t="s">
        <v>10861</v>
      </c>
      <c r="E47" t="s">
        <v>62440</v>
      </c>
      <c r="F47" t="s">
        <v>45562</v>
      </c>
      <c r="G47" t="s">
        <v>1563</v>
      </c>
    </row>
    <row r="48" spans="1:7">
      <c r="A48" t="s">
        <v>58456</v>
      </c>
      <c r="B48" t="s">
        <v>43481</v>
      </c>
      <c r="C48" t="s">
        <v>11438</v>
      </c>
      <c r="D48" t="s">
        <v>11439</v>
      </c>
      <c r="E48" t="s">
        <v>62440</v>
      </c>
      <c r="F48" t="s">
        <v>115557</v>
      </c>
      <c r="G48" t="s">
        <v>1701</v>
      </c>
    </row>
    <row r="49" spans="1:7">
      <c r="A49" t="s">
        <v>115558</v>
      </c>
      <c r="B49" t="s">
        <v>43481</v>
      </c>
      <c r="C49" t="s">
        <v>115559</v>
      </c>
      <c r="D49" t="s">
        <v>115560</v>
      </c>
      <c r="E49" t="s">
        <v>62440</v>
      </c>
      <c r="F49" t="s">
        <v>115561</v>
      </c>
      <c r="G49" t="s">
        <v>1563</v>
      </c>
    </row>
    <row r="50" spans="1:7">
      <c r="A50" t="s">
        <v>115562</v>
      </c>
      <c r="B50" t="s">
        <v>43481</v>
      </c>
      <c r="C50" t="s">
        <v>115563</v>
      </c>
      <c r="D50" t="s">
        <v>115564</v>
      </c>
      <c r="E50" t="s">
        <v>62440</v>
      </c>
      <c r="F50" t="s">
        <v>45562</v>
      </c>
      <c r="G50" t="s">
        <v>1659</v>
      </c>
    </row>
    <row r="51" spans="1:7">
      <c r="A51" t="s">
        <v>115565</v>
      </c>
      <c r="B51" t="s">
        <v>43481</v>
      </c>
      <c r="C51" t="s">
        <v>12056</v>
      </c>
      <c r="D51" t="s">
        <v>12057</v>
      </c>
      <c r="E51" t="s">
        <v>115566</v>
      </c>
      <c r="F51" t="s">
        <v>99556</v>
      </c>
      <c r="G51" t="s">
        <v>1677</v>
      </c>
    </row>
    <row r="52" spans="1:7">
      <c r="A52" t="s">
        <v>59540</v>
      </c>
      <c r="B52" t="s">
        <v>43481</v>
      </c>
      <c r="C52" t="s">
        <v>115567</v>
      </c>
      <c r="D52" t="s">
        <v>115568</v>
      </c>
      <c r="E52" t="s">
        <v>115426</v>
      </c>
      <c r="F52" t="s">
        <v>115569</v>
      </c>
      <c r="G52" t="s">
        <v>2151</v>
      </c>
    </row>
    <row r="53" spans="1:7">
      <c r="A53" t="s">
        <v>115570</v>
      </c>
      <c r="B53" t="s">
        <v>43481</v>
      </c>
      <c r="C53" t="s">
        <v>115571</v>
      </c>
      <c r="D53" t="s">
        <v>115572</v>
      </c>
      <c r="E53" t="s">
        <v>115503</v>
      </c>
      <c r="F53" t="s">
        <v>115573</v>
      </c>
      <c r="G53" t="s">
        <v>1558</v>
      </c>
    </row>
    <row r="54" spans="1:7">
      <c r="A54" t="s">
        <v>12695</v>
      </c>
      <c r="B54" t="s">
        <v>115574</v>
      </c>
      <c r="C54" t="s">
        <v>12696</v>
      </c>
      <c r="D54" t="s">
        <v>12697</v>
      </c>
      <c r="E54" t="s">
        <v>62440</v>
      </c>
      <c r="F54" t="s">
        <v>115575</v>
      </c>
      <c r="G54" t="s">
        <v>1701</v>
      </c>
    </row>
    <row r="55" spans="1:7">
      <c r="A55" t="s">
        <v>12776</v>
      </c>
      <c r="B55" t="s">
        <v>43481</v>
      </c>
      <c r="C55" t="s">
        <v>115576</v>
      </c>
      <c r="D55" t="s">
        <v>115577</v>
      </c>
      <c r="E55" t="s">
        <v>115426</v>
      </c>
      <c r="F55" t="s">
        <v>115578</v>
      </c>
      <c r="G55" t="s">
        <v>1614</v>
      </c>
    </row>
    <row r="56" spans="1:7">
      <c r="A56" t="s">
        <v>115579</v>
      </c>
      <c r="B56" t="s">
        <v>115580</v>
      </c>
      <c r="C56" t="s">
        <v>115581</v>
      </c>
      <c r="D56" t="s">
        <v>115582</v>
      </c>
      <c r="E56" t="s">
        <v>115583</v>
      </c>
      <c r="F56" t="s">
        <v>115584</v>
      </c>
      <c r="G56" t="s">
        <v>2102</v>
      </c>
    </row>
    <row r="57" spans="1:7">
      <c r="A57" t="s">
        <v>86089</v>
      </c>
      <c r="B57" t="s">
        <v>43481</v>
      </c>
      <c r="C57" t="s">
        <v>115585</v>
      </c>
      <c r="D57" t="s">
        <v>115586</v>
      </c>
      <c r="E57" t="s">
        <v>62440</v>
      </c>
      <c r="F57" t="s">
        <v>51981</v>
      </c>
      <c r="G57" t="s">
        <v>112767</v>
      </c>
    </row>
    <row r="58" spans="1:7">
      <c r="A58" t="s">
        <v>115587</v>
      </c>
      <c r="B58" t="s">
        <v>61243</v>
      </c>
      <c r="C58" t="s">
        <v>115588</v>
      </c>
      <c r="D58" t="s">
        <v>115589</v>
      </c>
      <c r="E58" t="s">
        <v>62440</v>
      </c>
      <c r="F58" t="s">
        <v>115590</v>
      </c>
      <c r="G58" t="s">
        <v>4890</v>
      </c>
    </row>
    <row r="59" spans="1:7">
      <c r="A59" t="s">
        <v>61981</v>
      </c>
      <c r="B59" t="s">
        <v>43481</v>
      </c>
      <c r="C59" t="s">
        <v>13454</v>
      </c>
      <c r="D59" t="s">
        <v>13455</v>
      </c>
      <c r="E59" t="s">
        <v>62440</v>
      </c>
      <c r="F59" t="s">
        <v>115591</v>
      </c>
      <c r="G59" t="s">
        <v>112767</v>
      </c>
    </row>
    <row r="60" spans="1:7">
      <c r="A60" t="s">
        <v>13489</v>
      </c>
      <c r="B60" t="s">
        <v>43481</v>
      </c>
      <c r="C60" t="s">
        <v>13490</v>
      </c>
      <c r="D60" t="s">
        <v>13491</v>
      </c>
      <c r="E60" t="s">
        <v>115446</v>
      </c>
      <c r="F60" t="s">
        <v>115472</v>
      </c>
      <c r="G60" t="s">
        <v>1866</v>
      </c>
    </row>
    <row r="61" spans="1:7">
      <c r="A61" t="s">
        <v>67645</v>
      </c>
      <c r="B61" t="s">
        <v>115592</v>
      </c>
      <c r="C61" t="s">
        <v>115593</v>
      </c>
      <c r="D61" t="s">
        <v>115594</v>
      </c>
      <c r="E61" t="s">
        <v>115595</v>
      </c>
      <c r="F61" t="s">
        <v>115596</v>
      </c>
      <c r="G61" t="s">
        <v>4837</v>
      </c>
    </row>
    <row r="62" spans="1:7">
      <c r="A62" t="s">
        <v>115597</v>
      </c>
      <c r="B62" t="s">
        <v>115598</v>
      </c>
      <c r="C62" t="s">
        <v>115599</v>
      </c>
      <c r="D62" t="s">
        <v>115600</v>
      </c>
      <c r="E62" t="s">
        <v>115601</v>
      </c>
      <c r="F62" t="s">
        <v>115602</v>
      </c>
      <c r="G62" t="s">
        <v>1655</v>
      </c>
    </row>
    <row r="63" spans="1:7">
      <c r="A63" t="s">
        <v>115603</v>
      </c>
      <c r="B63" t="s">
        <v>43481</v>
      </c>
      <c r="C63" t="s">
        <v>14145</v>
      </c>
      <c r="D63" t="s">
        <v>43481</v>
      </c>
      <c r="E63" t="s">
        <v>62440</v>
      </c>
      <c r="F63" t="s">
        <v>115604</v>
      </c>
      <c r="G63" t="s">
        <v>1558</v>
      </c>
    </row>
    <row r="64" spans="1:7">
      <c r="A64" t="s">
        <v>115605</v>
      </c>
      <c r="B64" t="s">
        <v>43481</v>
      </c>
      <c r="C64" t="s">
        <v>115606</v>
      </c>
      <c r="D64" t="s">
        <v>115607</v>
      </c>
      <c r="E64" t="s">
        <v>115426</v>
      </c>
      <c r="F64" t="s">
        <v>115472</v>
      </c>
      <c r="G64" t="s">
        <v>1866</v>
      </c>
    </row>
    <row r="65" spans="1:7">
      <c r="A65" t="s">
        <v>115608</v>
      </c>
      <c r="B65" t="s">
        <v>43481</v>
      </c>
      <c r="C65" t="s">
        <v>115609</v>
      </c>
      <c r="D65" t="s">
        <v>115610</v>
      </c>
      <c r="E65" t="s">
        <v>115611</v>
      </c>
      <c r="F65" t="s">
        <v>115612</v>
      </c>
      <c r="G65" t="s">
        <v>2151</v>
      </c>
    </row>
    <row r="66" spans="1:7">
      <c r="A66" t="s">
        <v>64848</v>
      </c>
      <c r="B66" t="s">
        <v>43481</v>
      </c>
      <c r="C66" t="s">
        <v>115613</v>
      </c>
      <c r="D66" t="s">
        <v>115614</v>
      </c>
      <c r="E66" t="s">
        <v>115615</v>
      </c>
      <c r="F66" t="s">
        <v>64850</v>
      </c>
      <c r="G66" t="s">
        <v>1738</v>
      </c>
    </row>
    <row r="67" spans="1:7">
      <c r="A67" t="s">
        <v>115616</v>
      </c>
      <c r="B67" t="s">
        <v>43481</v>
      </c>
      <c r="C67" t="s">
        <v>115617</v>
      </c>
      <c r="D67" t="s">
        <v>115618</v>
      </c>
      <c r="E67" t="s">
        <v>62440</v>
      </c>
      <c r="F67" t="s">
        <v>64958</v>
      </c>
      <c r="G67" t="s">
        <v>3105</v>
      </c>
    </row>
    <row r="68" spans="1:7">
      <c r="A68" t="s">
        <v>115619</v>
      </c>
      <c r="B68" t="s">
        <v>43481</v>
      </c>
      <c r="C68" t="s">
        <v>115620</v>
      </c>
      <c r="D68" t="s">
        <v>115621</v>
      </c>
      <c r="E68" t="s">
        <v>115622</v>
      </c>
      <c r="F68" t="s">
        <v>103077</v>
      </c>
      <c r="G68" t="s">
        <v>1749</v>
      </c>
    </row>
    <row r="69" spans="1:7">
      <c r="A69" t="s">
        <v>115623</v>
      </c>
      <c r="B69" t="s">
        <v>115624</v>
      </c>
      <c r="C69" t="s">
        <v>15548</v>
      </c>
      <c r="D69" t="s">
        <v>115625</v>
      </c>
      <c r="E69" t="s">
        <v>115626</v>
      </c>
      <c r="F69" t="s">
        <v>115627</v>
      </c>
      <c r="G69" t="s">
        <v>115528</v>
      </c>
    </row>
    <row r="70" spans="1:7">
      <c r="A70" t="s">
        <v>65270</v>
      </c>
      <c r="B70" t="s">
        <v>43481</v>
      </c>
      <c r="C70" t="s">
        <v>15647</v>
      </c>
      <c r="D70" t="s">
        <v>15648</v>
      </c>
      <c r="E70" t="s">
        <v>62440</v>
      </c>
      <c r="F70" t="s">
        <v>115628</v>
      </c>
      <c r="G70" t="s">
        <v>1563</v>
      </c>
    </row>
    <row r="71" spans="1:7">
      <c r="A71" t="s">
        <v>115629</v>
      </c>
      <c r="B71" t="s">
        <v>115630</v>
      </c>
      <c r="C71" t="s">
        <v>15666</v>
      </c>
      <c r="D71" t="s">
        <v>15667</v>
      </c>
      <c r="E71" t="s">
        <v>115631</v>
      </c>
      <c r="F71" t="s">
        <v>115632</v>
      </c>
      <c r="G71" t="s">
        <v>3422</v>
      </c>
    </row>
    <row r="72" spans="1:7">
      <c r="A72" t="s">
        <v>115633</v>
      </c>
      <c r="B72" t="s">
        <v>43481</v>
      </c>
      <c r="C72" t="s">
        <v>115634</v>
      </c>
      <c r="D72" t="s">
        <v>115635</v>
      </c>
      <c r="E72" t="s">
        <v>115636</v>
      </c>
      <c r="F72" t="s">
        <v>115637</v>
      </c>
      <c r="G72" t="s">
        <v>2102</v>
      </c>
    </row>
    <row r="73" spans="1:7">
      <c r="A73" t="s">
        <v>115638</v>
      </c>
      <c r="B73" t="s">
        <v>43481</v>
      </c>
      <c r="C73" t="s">
        <v>16315</v>
      </c>
      <c r="D73" t="s">
        <v>115639</v>
      </c>
      <c r="E73" t="s">
        <v>115426</v>
      </c>
      <c r="F73" t="s">
        <v>115553</v>
      </c>
      <c r="G73" t="s">
        <v>1866</v>
      </c>
    </row>
    <row r="74" spans="1:7">
      <c r="A74" t="s">
        <v>115640</v>
      </c>
      <c r="B74" t="s">
        <v>43481</v>
      </c>
      <c r="C74" t="s">
        <v>115641</v>
      </c>
      <c r="D74" t="s">
        <v>115642</v>
      </c>
      <c r="E74" t="s">
        <v>115643</v>
      </c>
      <c r="F74" t="s">
        <v>115644</v>
      </c>
      <c r="G74" t="s">
        <v>1910</v>
      </c>
    </row>
    <row r="75" spans="1:7">
      <c r="A75" t="s">
        <v>115645</v>
      </c>
      <c r="B75" t="s">
        <v>43481</v>
      </c>
      <c r="C75" t="s">
        <v>16365</v>
      </c>
      <c r="D75" t="s">
        <v>16366</v>
      </c>
      <c r="E75" t="s">
        <v>115426</v>
      </c>
      <c r="F75" t="s">
        <v>115646</v>
      </c>
      <c r="G75" t="s">
        <v>1664</v>
      </c>
    </row>
    <row r="76" spans="1:7">
      <c r="A76" t="s">
        <v>66641</v>
      </c>
      <c r="B76" t="s">
        <v>115647</v>
      </c>
      <c r="C76" t="s">
        <v>115648</v>
      </c>
      <c r="D76" t="s">
        <v>115649</v>
      </c>
      <c r="E76" t="s">
        <v>62440</v>
      </c>
      <c r="F76" t="s">
        <v>51981</v>
      </c>
      <c r="G76" t="s">
        <v>112767</v>
      </c>
    </row>
    <row r="77" spans="1:7">
      <c r="A77" t="s">
        <v>66778</v>
      </c>
      <c r="B77" t="s">
        <v>115650</v>
      </c>
      <c r="C77" t="s">
        <v>115651</v>
      </c>
      <c r="D77" t="s">
        <v>115652</v>
      </c>
      <c r="E77" t="s">
        <v>115653</v>
      </c>
      <c r="F77" t="s">
        <v>60631</v>
      </c>
      <c r="G77" t="s">
        <v>1558</v>
      </c>
    </row>
    <row r="78" spans="1:7">
      <c r="A78" t="s">
        <v>115654</v>
      </c>
      <c r="B78" t="s">
        <v>115655</v>
      </c>
      <c r="C78" t="s">
        <v>32630</v>
      </c>
      <c r="D78" t="s">
        <v>32631</v>
      </c>
      <c r="E78" t="s">
        <v>62440</v>
      </c>
      <c r="F78" t="s">
        <v>44396</v>
      </c>
      <c r="G78" t="s">
        <v>112767</v>
      </c>
    </row>
    <row r="79" spans="1:7">
      <c r="A79" t="s">
        <v>115656</v>
      </c>
      <c r="B79" t="s">
        <v>115657</v>
      </c>
      <c r="C79" t="s">
        <v>115658</v>
      </c>
      <c r="D79" t="s">
        <v>115659</v>
      </c>
      <c r="E79" t="s">
        <v>115660</v>
      </c>
      <c r="F79" t="s">
        <v>115661</v>
      </c>
      <c r="G79" t="s">
        <v>114364</v>
      </c>
    </row>
    <row r="80" spans="1:7">
      <c r="A80" t="s">
        <v>66889</v>
      </c>
      <c r="B80" t="s">
        <v>43481</v>
      </c>
      <c r="C80" t="s">
        <v>115662</v>
      </c>
      <c r="D80" t="s">
        <v>115663</v>
      </c>
      <c r="E80" t="s">
        <v>115664</v>
      </c>
      <c r="F80" t="s">
        <v>66892</v>
      </c>
      <c r="G80" t="s">
        <v>1733</v>
      </c>
    </row>
    <row r="81" spans="1:7">
      <c r="A81" t="s">
        <v>67213</v>
      </c>
      <c r="B81" t="s">
        <v>43481</v>
      </c>
      <c r="C81" t="s">
        <v>115665</v>
      </c>
      <c r="D81" t="s">
        <v>115666</v>
      </c>
      <c r="E81" t="s">
        <v>62440</v>
      </c>
      <c r="F81" t="s">
        <v>67215</v>
      </c>
      <c r="G81" t="s">
        <v>115667</v>
      </c>
    </row>
    <row r="82" spans="1:7">
      <c r="A82" t="s">
        <v>16885</v>
      </c>
      <c r="B82" t="s">
        <v>43481</v>
      </c>
      <c r="C82" t="s">
        <v>16886</v>
      </c>
      <c r="D82" t="s">
        <v>43481</v>
      </c>
      <c r="E82" t="s">
        <v>115668</v>
      </c>
      <c r="F82" t="s">
        <v>115669</v>
      </c>
      <c r="G82" t="s">
        <v>1738</v>
      </c>
    </row>
    <row r="83" spans="1:7">
      <c r="A83" t="s">
        <v>115670</v>
      </c>
      <c r="B83" t="s">
        <v>115671</v>
      </c>
      <c r="C83" t="s">
        <v>115672</v>
      </c>
      <c r="D83" t="s">
        <v>115673</v>
      </c>
      <c r="E83" t="s">
        <v>115674</v>
      </c>
      <c r="F83" t="s">
        <v>115675</v>
      </c>
      <c r="G83" t="s">
        <v>4890</v>
      </c>
    </row>
    <row r="84" spans="1:7">
      <c r="A84" t="s">
        <v>67617</v>
      </c>
      <c r="B84" t="s">
        <v>43481</v>
      </c>
      <c r="C84" t="s">
        <v>17107</v>
      </c>
      <c r="D84" t="s">
        <v>17108</v>
      </c>
      <c r="E84" t="s">
        <v>115426</v>
      </c>
      <c r="F84" t="s">
        <v>115472</v>
      </c>
      <c r="G84" t="s">
        <v>1866</v>
      </c>
    </row>
    <row r="85" spans="1:7">
      <c r="A85" t="s">
        <v>115676</v>
      </c>
      <c r="B85" t="s">
        <v>43481</v>
      </c>
      <c r="C85" t="s">
        <v>17123</v>
      </c>
      <c r="D85" t="s">
        <v>17124</v>
      </c>
      <c r="E85" t="s">
        <v>62440</v>
      </c>
      <c r="F85" t="s">
        <v>115677</v>
      </c>
      <c r="G85" t="s">
        <v>1563</v>
      </c>
    </row>
    <row r="86" spans="1:7">
      <c r="A86" t="s">
        <v>115678</v>
      </c>
      <c r="B86" t="s">
        <v>43481</v>
      </c>
      <c r="C86" t="s">
        <v>115679</v>
      </c>
      <c r="D86" t="s">
        <v>115680</v>
      </c>
      <c r="E86" t="s">
        <v>115681</v>
      </c>
      <c r="F86" t="s">
        <v>115584</v>
      </c>
      <c r="G86" t="s">
        <v>2102</v>
      </c>
    </row>
    <row r="87" spans="1:7">
      <c r="A87" t="s">
        <v>68371</v>
      </c>
      <c r="B87" t="s">
        <v>43481</v>
      </c>
      <c r="C87" t="s">
        <v>115682</v>
      </c>
      <c r="D87" t="s">
        <v>17546</v>
      </c>
      <c r="E87" t="s">
        <v>62440</v>
      </c>
      <c r="F87" t="s">
        <v>1796</v>
      </c>
      <c r="G87" t="s">
        <v>112767</v>
      </c>
    </row>
    <row r="88" spans="1:7">
      <c r="A88" t="s">
        <v>68559</v>
      </c>
      <c r="B88" t="s">
        <v>43481</v>
      </c>
      <c r="C88" t="s">
        <v>17736</v>
      </c>
      <c r="D88" t="s">
        <v>17737</v>
      </c>
      <c r="E88" t="s">
        <v>115446</v>
      </c>
      <c r="F88" t="s">
        <v>115472</v>
      </c>
      <c r="G88" t="s">
        <v>1866</v>
      </c>
    </row>
    <row r="89" spans="1:7">
      <c r="A89" t="s">
        <v>17618</v>
      </c>
      <c r="B89" t="s">
        <v>43481</v>
      </c>
      <c r="C89" t="s">
        <v>17619</v>
      </c>
      <c r="D89" t="s">
        <v>17620</v>
      </c>
      <c r="E89" t="s">
        <v>115446</v>
      </c>
      <c r="F89" t="s">
        <v>115472</v>
      </c>
      <c r="G89" t="s">
        <v>1866</v>
      </c>
    </row>
    <row r="90" spans="1:7">
      <c r="A90" t="s">
        <v>70282</v>
      </c>
      <c r="B90" t="s">
        <v>43481</v>
      </c>
      <c r="C90" t="s">
        <v>115683</v>
      </c>
      <c r="D90" t="s">
        <v>115684</v>
      </c>
      <c r="E90" t="s">
        <v>62440</v>
      </c>
      <c r="F90" t="s">
        <v>45562</v>
      </c>
      <c r="G90" t="s">
        <v>1659</v>
      </c>
    </row>
    <row r="91" spans="1:7">
      <c r="A91" t="s">
        <v>70300</v>
      </c>
      <c r="B91" t="s">
        <v>43481</v>
      </c>
      <c r="C91" t="s">
        <v>115685</v>
      </c>
      <c r="D91" t="s">
        <v>115686</v>
      </c>
      <c r="E91" t="s">
        <v>62440</v>
      </c>
      <c r="F91" t="s">
        <v>47831</v>
      </c>
      <c r="G91" t="s">
        <v>3225</v>
      </c>
    </row>
    <row r="92" spans="1:7">
      <c r="A92" t="s">
        <v>70346</v>
      </c>
      <c r="B92" t="s">
        <v>43481</v>
      </c>
      <c r="C92" t="s">
        <v>20232</v>
      </c>
      <c r="D92" t="s">
        <v>20233</v>
      </c>
      <c r="E92" t="s">
        <v>62440</v>
      </c>
      <c r="F92" t="s">
        <v>47831</v>
      </c>
      <c r="G92" t="s">
        <v>3225</v>
      </c>
    </row>
    <row r="93" spans="1:7">
      <c r="A93" t="s">
        <v>115687</v>
      </c>
      <c r="B93" t="s">
        <v>43481</v>
      </c>
      <c r="C93" t="s">
        <v>20238</v>
      </c>
      <c r="D93" t="s">
        <v>20239</v>
      </c>
      <c r="E93" t="s">
        <v>62440</v>
      </c>
      <c r="F93" t="s">
        <v>115688</v>
      </c>
      <c r="G93" t="s">
        <v>3225</v>
      </c>
    </row>
    <row r="94" spans="1:7">
      <c r="A94" t="s">
        <v>18964</v>
      </c>
      <c r="B94" t="s">
        <v>43481</v>
      </c>
      <c r="C94" t="s">
        <v>18965</v>
      </c>
      <c r="D94" t="s">
        <v>18966</v>
      </c>
      <c r="E94" t="s">
        <v>62440</v>
      </c>
      <c r="F94" t="s">
        <v>47831</v>
      </c>
      <c r="G94" t="s">
        <v>3225</v>
      </c>
    </row>
    <row r="95" spans="1:7">
      <c r="A95" t="s">
        <v>18967</v>
      </c>
      <c r="B95" t="s">
        <v>43481</v>
      </c>
      <c r="C95" t="s">
        <v>18968</v>
      </c>
      <c r="D95" t="s">
        <v>18969</v>
      </c>
      <c r="E95" t="s">
        <v>62440</v>
      </c>
      <c r="F95" t="s">
        <v>47831</v>
      </c>
      <c r="G95" t="s">
        <v>3225</v>
      </c>
    </row>
    <row r="96" spans="1:7">
      <c r="A96" t="s">
        <v>19074</v>
      </c>
      <c r="B96" t="s">
        <v>43481</v>
      </c>
      <c r="C96" t="s">
        <v>19075</v>
      </c>
      <c r="D96" t="s">
        <v>19076</v>
      </c>
      <c r="E96" t="s">
        <v>115426</v>
      </c>
      <c r="F96" t="s">
        <v>115472</v>
      </c>
      <c r="G96" t="s">
        <v>1866</v>
      </c>
    </row>
    <row r="97" spans="1:7">
      <c r="A97" t="s">
        <v>115689</v>
      </c>
      <c r="B97" t="s">
        <v>115690</v>
      </c>
      <c r="C97" t="s">
        <v>30911</v>
      </c>
      <c r="D97" t="s">
        <v>30912</v>
      </c>
      <c r="E97" t="s">
        <v>62440</v>
      </c>
      <c r="F97" t="s">
        <v>115437</v>
      </c>
      <c r="G97" t="s">
        <v>112767</v>
      </c>
    </row>
    <row r="98" spans="1:7">
      <c r="A98" t="s">
        <v>115691</v>
      </c>
      <c r="B98" t="s">
        <v>115692</v>
      </c>
      <c r="C98" t="s">
        <v>115693</v>
      </c>
      <c r="D98" t="s">
        <v>115694</v>
      </c>
      <c r="E98" t="s">
        <v>62440</v>
      </c>
      <c r="F98" t="s">
        <v>115695</v>
      </c>
      <c r="G98" t="s">
        <v>1677</v>
      </c>
    </row>
    <row r="99" spans="1:7">
      <c r="A99" t="s">
        <v>115696</v>
      </c>
      <c r="B99" t="s">
        <v>43481</v>
      </c>
      <c r="C99" t="s">
        <v>115697</v>
      </c>
      <c r="D99" t="s">
        <v>43481</v>
      </c>
      <c r="E99" t="s">
        <v>115463</v>
      </c>
      <c r="F99" t="s">
        <v>115698</v>
      </c>
      <c r="G99" t="s">
        <v>1677</v>
      </c>
    </row>
    <row r="100" spans="1:7">
      <c r="A100" t="s">
        <v>71368</v>
      </c>
      <c r="B100" t="s">
        <v>115699</v>
      </c>
      <c r="C100" t="s">
        <v>115700</v>
      </c>
      <c r="D100" t="s">
        <v>115701</v>
      </c>
      <c r="E100" t="s">
        <v>62440</v>
      </c>
      <c r="F100" t="s">
        <v>115702</v>
      </c>
      <c r="G100" t="s">
        <v>1878</v>
      </c>
    </row>
    <row r="101" spans="1:7">
      <c r="A101" t="s">
        <v>71513</v>
      </c>
      <c r="B101" t="s">
        <v>43481</v>
      </c>
      <c r="C101" t="s">
        <v>20586</v>
      </c>
      <c r="D101" t="s">
        <v>20587</v>
      </c>
      <c r="E101" t="s">
        <v>62440</v>
      </c>
      <c r="F101" t="s">
        <v>45562</v>
      </c>
      <c r="G101" t="s">
        <v>112767</v>
      </c>
    </row>
    <row r="102" spans="1:7">
      <c r="A102" t="s">
        <v>115703</v>
      </c>
      <c r="B102" t="s">
        <v>43481</v>
      </c>
      <c r="C102" t="s">
        <v>4597</v>
      </c>
      <c r="D102" t="s">
        <v>115704</v>
      </c>
      <c r="E102" t="s">
        <v>62440</v>
      </c>
      <c r="F102" t="s">
        <v>115705</v>
      </c>
      <c r="G102" t="s">
        <v>1749</v>
      </c>
    </row>
    <row r="103" spans="1:7">
      <c r="A103" t="s">
        <v>21992</v>
      </c>
      <c r="B103" t="s">
        <v>43481</v>
      </c>
      <c r="C103" t="s">
        <v>21993</v>
      </c>
      <c r="D103" t="s">
        <v>21994</v>
      </c>
      <c r="E103" t="s">
        <v>62440</v>
      </c>
      <c r="F103" t="s">
        <v>45562</v>
      </c>
      <c r="G103" t="s">
        <v>1659</v>
      </c>
    </row>
    <row r="104" spans="1:7">
      <c r="A104" t="s">
        <v>78107</v>
      </c>
      <c r="B104" t="s">
        <v>43481</v>
      </c>
      <c r="C104" t="s">
        <v>115706</v>
      </c>
      <c r="D104" t="s">
        <v>25193</v>
      </c>
      <c r="E104" t="s">
        <v>62440</v>
      </c>
      <c r="F104" t="s">
        <v>45562</v>
      </c>
      <c r="G104" t="s">
        <v>1563</v>
      </c>
    </row>
    <row r="105" spans="1:7">
      <c r="A105" t="s">
        <v>81006</v>
      </c>
      <c r="B105" t="s">
        <v>43481</v>
      </c>
      <c r="C105" t="s">
        <v>26482</v>
      </c>
      <c r="D105" t="s">
        <v>26483</v>
      </c>
      <c r="E105" t="s">
        <v>62440</v>
      </c>
      <c r="F105" t="s">
        <v>44396</v>
      </c>
      <c r="G105" t="s">
        <v>112767</v>
      </c>
    </row>
    <row r="106" spans="1:7">
      <c r="A106" t="s">
        <v>82432</v>
      </c>
      <c r="B106" t="s">
        <v>43481</v>
      </c>
      <c r="C106" t="s">
        <v>26904</v>
      </c>
      <c r="D106" t="s">
        <v>26905</v>
      </c>
      <c r="E106" t="s">
        <v>62440</v>
      </c>
      <c r="F106" t="s">
        <v>45562</v>
      </c>
      <c r="G106" t="s">
        <v>1563</v>
      </c>
    </row>
    <row r="107" spans="1:7">
      <c r="A107" t="s">
        <v>83312</v>
      </c>
      <c r="B107" t="s">
        <v>43481</v>
      </c>
      <c r="C107" t="s">
        <v>27296</v>
      </c>
      <c r="D107" t="s">
        <v>115707</v>
      </c>
      <c r="E107" t="s">
        <v>62440</v>
      </c>
      <c r="F107" t="s">
        <v>115708</v>
      </c>
      <c r="G107" t="s">
        <v>1563</v>
      </c>
    </row>
    <row r="108" spans="1:7">
      <c r="A108" t="s">
        <v>23976</v>
      </c>
      <c r="B108" t="s">
        <v>43481</v>
      </c>
      <c r="C108" t="s">
        <v>23977</v>
      </c>
      <c r="D108" t="s">
        <v>23978</v>
      </c>
      <c r="E108" t="s">
        <v>62440</v>
      </c>
      <c r="F108" t="s">
        <v>47831</v>
      </c>
      <c r="G108" t="s">
        <v>3225</v>
      </c>
    </row>
    <row r="109" spans="1:7">
      <c r="A109" t="s">
        <v>85144</v>
      </c>
      <c r="B109" t="s">
        <v>43481</v>
      </c>
      <c r="C109" t="s">
        <v>28142</v>
      </c>
      <c r="D109" t="s">
        <v>28143</v>
      </c>
      <c r="E109" t="s">
        <v>62440</v>
      </c>
      <c r="F109" t="s">
        <v>115688</v>
      </c>
      <c r="G109" t="s">
        <v>3225</v>
      </c>
    </row>
    <row r="110" spans="1:7">
      <c r="A110" t="s">
        <v>115709</v>
      </c>
      <c r="B110" t="s">
        <v>43481</v>
      </c>
      <c r="C110" t="s">
        <v>115710</v>
      </c>
      <c r="D110" t="s">
        <v>115711</v>
      </c>
      <c r="E110" t="s">
        <v>115432</v>
      </c>
      <c r="F110" t="s">
        <v>115712</v>
      </c>
      <c r="G110" t="s">
        <v>1701</v>
      </c>
    </row>
    <row r="111" spans="1:7">
      <c r="A111" t="s">
        <v>115713</v>
      </c>
      <c r="B111" t="s">
        <v>115714</v>
      </c>
      <c r="C111" t="s">
        <v>115715</v>
      </c>
      <c r="D111" t="s">
        <v>115716</v>
      </c>
      <c r="E111" t="s">
        <v>115717</v>
      </c>
      <c r="F111" t="s">
        <v>115718</v>
      </c>
      <c r="G111" t="s">
        <v>10450</v>
      </c>
    </row>
    <row r="112" spans="1:7">
      <c r="A112" t="s">
        <v>115719</v>
      </c>
      <c r="B112" t="s">
        <v>115720</v>
      </c>
      <c r="C112" t="s">
        <v>742</v>
      </c>
      <c r="D112" t="s">
        <v>743</v>
      </c>
      <c r="E112" t="s">
        <v>115721</v>
      </c>
      <c r="F112" t="s">
        <v>43330</v>
      </c>
      <c r="G112" t="s">
        <v>1696</v>
      </c>
    </row>
    <row r="113" spans="1:7">
      <c r="A113" t="s">
        <v>115722</v>
      </c>
      <c r="B113" t="s">
        <v>43481</v>
      </c>
      <c r="C113" t="s">
        <v>115723</v>
      </c>
      <c r="D113" t="s">
        <v>115724</v>
      </c>
      <c r="E113" t="s">
        <v>115681</v>
      </c>
      <c r="F113" t="s">
        <v>115584</v>
      </c>
      <c r="G113" t="s">
        <v>2102</v>
      </c>
    </row>
    <row r="114" spans="1:7">
      <c r="A114" t="s">
        <v>115725</v>
      </c>
      <c r="B114" t="s">
        <v>115726</v>
      </c>
      <c r="C114" t="s">
        <v>115727</v>
      </c>
      <c r="D114" t="s">
        <v>115728</v>
      </c>
      <c r="E114" t="s">
        <v>115729</v>
      </c>
      <c r="F114" t="s">
        <v>115469</v>
      </c>
      <c r="G114" t="s">
        <v>1738</v>
      </c>
    </row>
    <row r="115" spans="1:7">
      <c r="A115" t="s">
        <v>115730</v>
      </c>
      <c r="B115" t="s">
        <v>115731</v>
      </c>
      <c r="C115" t="s">
        <v>30104</v>
      </c>
      <c r="D115" t="s">
        <v>30105</v>
      </c>
      <c r="E115" t="s">
        <v>62440</v>
      </c>
      <c r="F115" t="s">
        <v>45562</v>
      </c>
      <c r="G115" t="s">
        <v>112767</v>
      </c>
    </row>
    <row r="116" spans="1:7">
      <c r="A116" t="s">
        <v>115732</v>
      </c>
      <c r="B116" t="s">
        <v>115733</v>
      </c>
      <c r="C116" t="s">
        <v>29363</v>
      </c>
      <c r="D116" t="s">
        <v>43481</v>
      </c>
      <c r="E116" t="s">
        <v>115734</v>
      </c>
      <c r="F116" t="s">
        <v>115735</v>
      </c>
      <c r="G116" t="s">
        <v>17079</v>
      </c>
    </row>
    <row r="117" spans="1:7">
      <c r="A117" t="s">
        <v>88113</v>
      </c>
      <c r="B117" t="s">
        <v>43481</v>
      </c>
      <c r="C117" t="s">
        <v>115736</v>
      </c>
      <c r="D117" t="s">
        <v>115737</v>
      </c>
      <c r="E117" t="s">
        <v>115738</v>
      </c>
      <c r="F117" t="s">
        <v>115739</v>
      </c>
      <c r="G117" t="s">
        <v>1558</v>
      </c>
    </row>
    <row r="118" spans="1:7">
      <c r="A118" t="s">
        <v>115740</v>
      </c>
      <c r="B118" t="s">
        <v>43481</v>
      </c>
      <c r="C118" t="s">
        <v>115741</v>
      </c>
      <c r="D118" t="s">
        <v>115742</v>
      </c>
      <c r="E118" t="s">
        <v>115446</v>
      </c>
      <c r="F118" t="s">
        <v>115743</v>
      </c>
      <c r="G118" t="s">
        <v>2151</v>
      </c>
    </row>
    <row r="119" spans="1:7">
      <c r="A119" t="s">
        <v>115744</v>
      </c>
      <c r="B119" t="s">
        <v>115745</v>
      </c>
      <c r="C119" t="s">
        <v>115746</v>
      </c>
      <c r="D119" t="s">
        <v>115747</v>
      </c>
      <c r="E119" t="s">
        <v>115664</v>
      </c>
      <c r="F119" t="s">
        <v>115748</v>
      </c>
      <c r="G119" t="s">
        <v>1733</v>
      </c>
    </row>
    <row r="120" spans="1:7">
      <c r="A120" t="s">
        <v>115749</v>
      </c>
      <c r="B120" t="s">
        <v>43481</v>
      </c>
      <c r="C120" t="s">
        <v>115750</v>
      </c>
      <c r="D120" t="s">
        <v>115751</v>
      </c>
      <c r="E120" t="s">
        <v>115432</v>
      </c>
      <c r="F120" t="s">
        <v>115752</v>
      </c>
      <c r="G120" t="s">
        <v>1701</v>
      </c>
    </row>
    <row r="121" spans="1:7">
      <c r="A121" t="s">
        <v>88895</v>
      </c>
      <c r="B121" t="s">
        <v>43481</v>
      </c>
      <c r="C121" t="s">
        <v>115753</v>
      </c>
      <c r="D121" t="s">
        <v>115754</v>
      </c>
      <c r="E121" t="s">
        <v>115755</v>
      </c>
      <c r="F121" t="s">
        <v>115756</v>
      </c>
      <c r="G121" t="s">
        <v>1733</v>
      </c>
    </row>
    <row r="122" spans="1:7">
      <c r="A122" t="s">
        <v>115757</v>
      </c>
      <c r="B122" t="s">
        <v>115758</v>
      </c>
      <c r="C122" t="s">
        <v>115759</v>
      </c>
      <c r="D122" t="s">
        <v>115760</v>
      </c>
      <c r="E122" t="s">
        <v>115761</v>
      </c>
      <c r="F122" t="s">
        <v>115762</v>
      </c>
      <c r="G122" t="s">
        <v>1738</v>
      </c>
    </row>
    <row r="123" spans="1:7">
      <c r="A123" t="s">
        <v>115763</v>
      </c>
      <c r="B123" t="s">
        <v>43481</v>
      </c>
      <c r="C123" t="s">
        <v>115764</v>
      </c>
      <c r="D123" t="s">
        <v>115765</v>
      </c>
      <c r="E123" t="s">
        <v>115766</v>
      </c>
      <c r="F123" t="s">
        <v>115767</v>
      </c>
      <c r="G123" t="s">
        <v>2102</v>
      </c>
    </row>
    <row r="124" spans="1:7">
      <c r="A124" t="s">
        <v>70604</v>
      </c>
      <c r="B124" t="s">
        <v>43481</v>
      </c>
      <c r="C124" t="s">
        <v>115768</v>
      </c>
      <c r="D124" t="s">
        <v>115769</v>
      </c>
      <c r="E124" t="s">
        <v>62440</v>
      </c>
      <c r="F124" t="s">
        <v>115770</v>
      </c>
      <c r="G124" t="s">
        <v>114199</v>
      </c>
    </row>
    <row r="125" spans="1:7">
      <c r="A125" t="s">
        <v>115771</v>
      </c>
      <c r="B125" t="s">
        <v>43481</v>
      </c>
      <c r="C125" t="s">
        <v>115772</v>
      </c>
      <c r="D125" t="s">
        <v>115773</v>
      </c>
      <c r="E125" t="s">
        <v>62440</v>
      </c>
      <c r="F125" t="s">
        <v>115774</v>
      </c>
      <c r="G125" t="s">
        <v>4890</v>
      </c>
    </row>
    <row r="126" spans="1:7">
      <c r="A126" t="s">
        <v>115775</v>
      </c>
      <c r="B126" t="s">
        <v>43481</v>
      </c>
      <c r="C126" t="s">
        <v>31053</v>
      </c>
      <c r="D126" t="s">
        <v>31054</v>
      </c>
      <c r="E126" t="s">
        <v>62440</v>
      </c>
      <c r="F126" t="s">
        <v>81210</v>
      </c>
      <c r="G126" t="s">
        <v>1563</v>
      </c>
    </row>
    <row r="127" spans="1:7">
      <c r="A127" t="s">
        <v>86385</v>
      </c>
      <c r="B127" t="s">
        <v>115776</v>
      </c>
      <c r="C127" t="s">
        <v>28680</v>
      </c>
      <c r="D127" t="s">
        <v>43481</v>
      </c>
      <c r="E127" t="s">
        <v>62440</v>
      </c>
      <c r="F127" t="s">
        <v>115777</v>
      </c>
      <c r="G127" t="s">
        <v>1574</v>
      </c>
    </row>
    <row r="128" spans="1:7">
      <c r="A128" t="s">
        <v>115778</v>
      </c>
      <c r="B128" t="s">
        <v>43481</v>
      </c>
      <c r="C128" t="s">
        <v>115779</v>
      </c>
      <c r="D128" t="s">
        <v>43481</v>
      </c>
      <c r="E128" t="s">
        <v>62440</v>
      </c>
      <c r="F128" t="s">
        <v>115780</v>
      </c>
      <c r="G128" t="s">
        <v>115781</v>
      </c>
    </row>
    <row r="129" spans="1:7">
      <c r="A129" t="s">
        <v>115782</v>
      </c>
      <c r="B129" t="s">
        <v>115783</v>
      </c>
      <c r="C129" t="s">
        <v>115784</v>
      </c>
      <c r="D129" t="s">
        <v>115785</v>
      </c>
      <c r="E129" t="s">
        <v>62440</v>
      </c>
      <c r="F129" t="s">
        <v>115786</v>
      </c>
      <c r="G129" t="s">
        <v>1558</v>
      </c>
    </row>
    <row r="130" spans="1:7">
      <c r="A130" t="s">
        <v>53426</v>
      </c>
      <c r="B130" t="s">
        <v>43481</v>
      </c>
      <c r="C130" t="s">
        <v>115787</v>
      </c>
      <c r="D130" t="s">
        <v>43481</v>
      </c>
      <c r="E130" t="s">
        <v>62440</v>
      </c>
      <c r="F130" t="s">
        <v>115788</v>
      </c>
      <c r="G130" t="s">
        <v>1813</v>
      </c>
    </row>
    <row r="131" spans="1:7">
      <c r="A131" t="s">
        <v>31523</v>
      </c>
      <c r="B131" t="s">
        <v>43481</v>
      </c>
      <c r="C131" t="s">
        <v>31524</v>
      </c>
      <c r="D131" t="s">
        <v>115789</v>
      </c>
      <c r="E131" t="s">
        <v>115432</v>
      </c>
      <c r="F131" t="s">
        <v>91524</v>
      </c>
      <c r="G131" t="s">
        <v>1701</v>
      </c>
    </row>
    <row r="132" spans="1:7">
      <c r="A132" t="s">
        <v>91892</v>
      </c>
      <c r="B132" t="s">
        <v>43481</v>
      </c>
      <c r="C132" t="s">
        <v>114509</v>
      </c>
      <c r="D132" t="s">
        <v>115790</v>
      </c>
      <c r="E132" t="s">
        <v>115420</v>
      </c>
      <c r="F132" t="s">
        <v>91895</v>
      </c>
      <c r="G132" t="s">
        <v>1749</v>
      </c>
    </row>
    <row r="133" spans="1:7">
      <c r="A133" t="s">
        <v>115791</v>
      </c>
      <c r="B133" t="s">
        <v>115792</v>
      </c>
      <c r="C133" t="s">
        <v>115793</v>
      </c>
      <c r="D133" t="s">
        <v>115794</v>
      </c>
      <c r="E133" t="s">
        <v>62440</v>
      </c>
      <c r="F133" t="s">
        <v>75907</v>
      </c>
      <c r="G133" t="s">
        <v>115795</v>
      </c>
    </row>
    <row r="134" spans="1:7">
      <c r="A134" t="s">
        <v>23681</v>
      </c>
      <c r="B134" t="s">
        <v>43481</v>
      </c>
      <c r="C134" t="s">
        <v>23682</v>
      </c>
      <c r="D134" t="s">
        <v>23683</v>
      </c>
      <c r="E134" t="s">
        <v>62440</v>
      </c>
      <c r="F134" t="s">
        <v>86423</v>
      </c>
      <c r="G134" t="s">
        <v>23685</v>
      </c>
    </row>
    <row r="135" spans="1:7">
      <c r="A135" t="s">
        <v>115796</v>
      </c>
      <c r="B135" t="s">
        <v>43481</v>
      </c>
      <c r="C135" t="s">
        <v>115797</v>
      </c>
      <c r="D135" t="s">
        <v>115798</v>
      </c>
      <c r="E135" t="s">
        <v>115681</v>
      </c>
      <c r="F135" t="s">
        <v>115584</v>
      </c>
      <c r="G135" t="s">
        <v>2102</v>
      </c>
    </row>
    <row r="136" spans="1:7">
      <c r="A136" t="s">
        <v>115799</v>
      </c>
      <c r="B136" t="s">
        <v>115800</v>
      </c>
      <c r="C136" t="s">
        <v>115801</v>
      </c>
      <c r="D136" t="s">
        <v>115802</v>
      </c>
      <c r="E136" t="s">
        <v>115803</v>
      </c>
      <c r="F136" t="s">
        <v>115804</v>
      </c>
      <c r="G136" t="s">
        <v>2102</v>
      </c>
    </row>
    <row r="137" spans="1:7">
      <c r="A137" t="s">
        <v>115805</v>
      </c>
      <c r="B137" t="s">
        <v>43481</v>
      </c>
      <c r="C137" t="s">
        <v>115806</v>
      </c>
      <c r="D137" t="s">
        <v>43481</v>
      </c>
      <c r="E137" t="s">
        <v>62440</v>
      </c>
      <c r="F137" t="s">
        <v>115807</v>
      </c>
      <c r="G137" t="s">
        <v>1563</v>
      </c>
    </row>
    <row r="138" spans="1:7">
      <c r="A138" t="s">
        <v>115808</v>
      </c>
      <c r="B138" t="s">
        <v>43481</v>
      </c>
      <c r="C138" t="s">
        <v>115809</v>
      </c>
      <c r="D138" t="s">
        <v>115810</v>
      </c>
      <c r="E138" t="s">
        <v>62440</v>
      </c>
      <c r="F138" t="s">
        <v>115811</v>
      </c>
      <c r="G138" t="s">
        <v>19846</v>
      </c>
    </row>
    <row r="139" spans="1:7">
      <c r="A139" t="s">
        <v>94052</v>
      </c>
      <c r="B139" t="s">
        <v>43481</v>
      </c>
      <c r="C139" t="s">
        <v>33325</v>
      </c>
      <c r="D139" t="s">
        <v>33326</v>
      </c>
      <c r="E139" t="s">
        <v>62440</v>
      </c>
      <c r="F139" t="s">
        <v>44255</v>
      </c>
      <c r="G139" t="s">
        <v>1738</v>
      </c>
    </row>
    <row r="140" spans="1:7">
      <c r="A140" t="s">
        <v>43347</v>
      </c>
      <c r="B140" t="s">
        <v>43481</v>
      </c>
      <c r="C140" t="s">
        <v>33594</v>
      </c>
      <c r="D140" t="s">
        <v>33595</v>
      </c>
      <c r="E140" t="s">
        <v>62440</v>
      </c>
      <c r="F140" t="s">
        <v>7646</v>
      </c>
      <c r="G140" t="s">
        <v>1696</v>
      </c>
    </row>
    <row r="141" spans="1:7">
      <c r="A141" t="s">
        <v>95220</v>
      </c>
      <c r="B141" t="s">
        <v>43481</v>
      </c>
      <c r="C141" t="s">
        <v>33928</v>
      </c>
      <c r="D141" t="s">
        <v>33929</v>
      </c>
      <c r="E141" t="s">
        <v>62440</v>
      </c>
      <c r="F141" t="s">
        <v>44396</v>
      </c>
      <c r="G141" t="s">
        <v>112767</v>
      </c>
    </row>
    <row r="142" spans="1:7">
      <c r="A142" t="s">
        <v>95452</v>
      </c>
      <c r="B142" t="s">
        <v>43481</v>
      </c>
      <c r="C142" t="s">
        <v>115812</v>
      </c>
      <c r="D142" t="s">
        <v>115813</v>
      </c>
      <c r="E142" t="s">
        <v>62440</v>
      </c>
      <c r="F142" t="s">
        <v>115814</v>
      </c>
      <c r="G142" t="s">
        <v>114199</v>
      </c>
    </row>
    <row r="143" spans="1:7">
      <c r="A143" t="s">
        <v>115815</v>
      </c>
      <c r="B143" t="s">
        <v>43481</v>
      </c>
      <c r="C143" t="s">
        <v>115816</v>
      </c>
      <c r="D143" t="s">
        <v>115817</v>
      </c>
      <c r="E143" t="s">
        <v>62440</v>
      </c>
      <c r="F143" t="s">
        <v>115818</v>
      </c>
      <c r="G143" t="s">
        <v>19846</v>
      </c>
    </row>
    <row r="144" spans="1:7">
      <c r="A144" t="s">
        <v>115819</v>
      </c>
      <c r="B144" t="s">
        <v>115820</v>
      </c>
      <c r="C144" t="s">
        <v>115821</v>
      </c>
      <c r="D144" t="s">
        <v>115822</v>
      </c>
      <c r="E144" t="s">
        <v>115729</v>
      </c>
      <c r="F144" t="s">
        <v>115823</v>
      </c>
      <c r="G144" t="s">
        <v>1738</v>
      </c>
    </row>
    <row r="145" spans="1:7">
      <c r="A145" t="s">
        <v>115824</v>
      </c>
      <c r="B145" t="s">
        <v>43481</v>
      </c>
      <c r="C145" t="s">
        <v>115825</v>
      </c>
      <c r="D145" t="s">
        <v>115826</v>
      </c>
      <c r="E145" t="s">
        <v>115827</v>
      </c>
      <c r="F145" t="s">
        <v>115828</v>
      </c>
      <c r="G145" t="s">
        <v>1677</v>
      </c>
    </row>
    <row r="146" spans="1:7">
      <c r="A146" t="s">
        <v>96037</v>
      </c>
      <c r="B146" t="s">
        <v>43481</v>
      </c>
      <c r="C146" t="s">
        <v>115829</v>
      </c>
      <c r="D146" t="s">
        <v>115830</v>
      </c>
      <c r="E146" t="s">
        <v>115526</v>
      </c>
      <c r="F146" t="s">
        <v>115831</v>
      </c>
      <c r="G146" t="s">
        <v>115528</v>
      </c>
    </row>
    <row r="147" spans="1:7">
      <c r="A147" t="s">
        <v>115832</v>
      </c>
      <c r="B147" t="s">
        <v>43481</v>
      </c>
      <c r="C147" t="s">
        <v>34513</v>
      </c>
      <c r="D147" t="s">
        <v>34514</v>
      </c>
      <c r="E147" t="s">
        <v>115446</v>
      </c>
      <c r="F147" t="s">
        <v>63181</v>
      </c>
      <c r="G147" t="s">
        <v>1866</v>
      </c>
    </row>
    <row r="148" spans="1:7">
      <c r="A148" t="s">
        <v>97163</v>
      </c>
      <c r="B148" t="s">
        <v>43481</v>
      </c>
      <c r="C148" t="s">
        <v>35132</v>
      </c>
      <c r="D148" t="s">
        <v>115833</v>
      </c>
      <c r="E148" t="s">
        <v>62440</v>
      </c>
      <c r="F148" t="s">
        <v>44180</v>
      </c>
      <c r="G148" t="s">
        <v>1749</v>
      </c>
    </row>
    <row r="149" spans="1:7">
      <c r="A149" t="s">
        <v>115834</v>
      </c>
      <c r="B149" t="s">
        <v>43481</v>
      </c>
      <c r="C149" t="s">
        <v>115835</v>
      </c>
      <c r="D149" t="s">
        <v>115836</v>
      </c>
      <c r="E149" t="s">
        <v>62440</v>
      </c>
      <c r="F149" t="s">
        <v>115837</v>
      </c>
      <c r="G149" t="s">
        <v>112767</v>
      </c>
    </row>
    <row r="150" spans="1:7">
      <c r="A150" t="s">
        <v>97563</v>
      </c>
      <c r="B150" t="s">
        <v>115838</v>
      </c>
      <c r="C150" t="s">
        <v>115839</v>
      </c>
      <c r="D150" t="s">
        <v>115840</v>
      </c>
      <c r="E150" t="s">
        <v>115738</v>
      </c>
      <c r="F150" t="s">
        <v>60631</v>
      </c>
      <c r="G150" t="s">
        <v>1558</v>
      </c>
    </row>
    <row r="151" spans="1:7">
      <c r="A151" t="s">
        <v>115841</v>
      </c>
      <c r="B151" t="s">
        <v>115842</v>
      </c>
      <c r="C151" t="s">
        <v>114681</v>
      </c>
      <c r="D151" t="s">
        <v>115843</v>
      </c>
      <c r="E151" t="s">
        <v>115432</v>
      </c>
      <c r="F151" t="s">
        <v>115844</v>
      </c>
      <c r="G151" t="s">
        <v>1701</v>
      </c>
    </row>
    <row r="152" spans="1:7">
      <c r="A152" t="s">
        <v>115845</v>
      </c>
      <c r="B152" t="s">
        <v>115846</v>
      </c>
      <c r="C152" t="s">
        <v>35500</v>
      </c>
      <c r="D152" t="s">
        <v>35501</v>
      </c>
      <c r="E152" t="s">
        <v>115729</v>
      </c>
      <c r="F152" t="s">
        <v>115847</v>
      </c>
      <c r="G152" t="s">
        <v>1738</v>
      </c>
    </row>
    <row r="153" spans="1:7">
      <c r="A153" t="s">
        <v>98041</v>
      </c>
      <c r="B153" t="s">
        <v>43481</v>
      </c>
      <c r="C153" t="s">
        <v>35738</v>
      </c>
      <c r="D153" t="s">
        <v>35739</v>
      </c>
      <c r="E153" t="s">
        <v>62440</v>
      </c>
      <c r="F153" t="s">
        <v>45562</v>
      </c>
      <c r="G153" t="s">
        <v>1563</v>
      </c>
    </row>
    <row r="154" spans="1:7">
      <c r="A154" t="s">
        <v>115848</v>
      </c>
      <c r="B154" t="s">
        <v>43481</v>
      </c>
      <c r="C154" t="s">
        <v>115849</v>
      </c>
      <c r="D154" t="s">
        <v>115850</v>
      </c>
      <c r="E154" t="s">
        <v>115851</v>
      </c>
      <c r="F154" t="s">
        <v>115852</v>
      </c>
      <c r="G154" t="s">
        <v>2102</v>
      </c>
    </row>
    <row r="155" spans="1:7">
      <c r="A155" t="s">
        <v>115853</v>
      </c>
      <c r="B155" t="s">
        <v>115854</v>
      </c>
      <c r="C155" t="s">
        <v>115855</v>
      </c>
      <c r="D155" t="s">
        <v>115856</v>
      </c>
      <c r="E155" t="s">
        <v>115668</v>
      </c>
      <c r="F155" t="s">
        <v>115857</v>
      </c>
      <c r="G155" t="s">
        <v>1738</v>
      </c>
    </row>
    <row r="156" spans="1:7">
      <c r="A156" t="s">
        <v>115858</v>
      </c>
      <c r="B156" t="s">
        <v>115859</v>
      </c>
      <c r="C156" t="s">
        <v>115860</v>
      </c>
      <c r="D156" t="s">
        <v>115861</v>
      </c>
      <c r="E156" t="s">
        <v>62440</v>
      </c>
      <c r="F156" t="s">
        <v>115862</v>
      </c>
      <c r="G156" t="s">
        <v>1738</v>
      </c>
    </row>
    <row r="157" spans="1:7">
      <c r="A157" t="s">
        <v>115863</v>
      </c>
      <c r="B157" t="s">
        <v>115864</v>
      </c>
      <c r="C157" t="s">
        <v>115865</v>
      </c>
      <c r="D157" t="s">
        <v>115866</v>
      </c>
      <c r="E157" t="s">
        <v>115668</v>
      </c>
      <c r="F157" t="s">
        <v>115867</v>
      </c>
      <c r="G157" t="s">
        <v>1738</v>
      </c>
    </row>
    <row r="158" spans="1:7">
      <c r="A158" t="s">
        <v>115868</v>
      </c>
      <c r="B158" t="s">
        <v>43481</v>
      </c>
      <c r="C158" t="s">
        <v>115869</v>
      </c>
      <c r="D158" t="s">
        <v>115870</v>
      </c>
      <c r="E158" t="s">
        <v>62440</v>
      </c>
      <c r="F158" t="s">
        <v>45411</v>
      </c>
      <c r="G158" t="s">
        <v>112767</v>
      </c>
    </row>
    <row r="159" spans="1:7">
      <c r="A159" t="s">
        <v>99216</v>
      </c>
      <c r="B159" t="s">
        <v>43481</v>
      </c>
      <c r="C159" t="s">
        <v>36455</v>
      </c>
      <c r="D159" t="s">
        <v>115871</v>
      </c>
      <c r="E159" t="s">
        <v>62440</v>
      </c>
      <c r="F159" t="s">
        <v>49060</v>
      </c>
      <c r="G159" t="s">
        <v>112767</v>
      </c>
    </row>
    <row r="160" spans="1:7">
      <c r="A160" t="s">
        <v>114771</v>
      </c>
      <c r="B160" t="s">
        <v>43481</v>
      </c>
      <c r="C160" t="s">
        <v>114772</v>
      </c>
      <c r="D160" t="s">
        <v>115872</v>
      </c>
      <c r="E160" t="s">
        <v>115873</v>
      </c>
      <c r="F160" t="s">
        <v>100592</v>
      </c>
      <c r="G160" t="s">
        <v>1749</v>
      </c>
    </row>
    <row r="161" spans="1:7">
      <c r="A161" t="s">
        <v>115874</v>
      </c>
      <c r="B161" t="s">
        <v>115875</v>
      </c>
      <c r="C161" t="s">
        <v>115876</v>
      </c>
      <c r="D161" t="s">
        <v>115877</v>
      </c>
      <c r="E161" t="s">
        <v>115738</v>
      </c>
      <c r="F161" t="s">
        <v>115878</v>
      </c>
      <c r="G161" t="s">
        <v>1558</v>
      </c>
    </row>
    <row r="162" spans="1:7">
      <c r="A162" t="s">
        <v>100457</v>
      </c>
      <c r="B162" t="s">
        <v>115879</v>
      </c>
      <c r="C162" t="s">
        <v>115880</v>
      </c>
      <c r="D162" t="s">
        <v>115881</v>
      </c>
      <c r="E162" t="s">
        <v>62440</v>
      </c>
      <c r="F162" t="s">
        <v>115882</v>
      </c>
      <c r="G162" t="s">
        <v>114199</v>
      </c>
    </row>
    <row r="163" spans="1:7">
      <c r="A163" t="s">
        <v>102930</v>
      </c>
      <c r="B163" t="s">
        <v>115883</v>
      </c>
      <c r="C163" t="s">
        <v>115884</v>
      </c>
      <c r="D163" t="s">
        <v>115885</v>
      </c>
      <c r="E163" t="s">
        <v>62440</v>
      </c>
      <c r="F163" t="s">
        <v>115867</v>
      </c>
      <c r="G163" t="s">
        <v>1738</v>
      </c>
    </row>
    <row r="164" spans="1:7">
      <c r="A164" t="s">
        <v>101395</v>
      </c>
      <c r="B164" t="s">
        <v>43481</v>
      </c>
      <c r="C164" t="s">
        <v>115886</v>
      </c>
      <c r="D164" t="s">
        <v>115887</v>
      </c>
      <c r="E164" t="s">
        <v>115827</v>
      </c>
      <c r="F164" t="s">
        <v>115888</v>
      </c>
      <c r="G164" t="s">
        <v>1677</v>
      </c>
    </row>
    <row r="165" spans="1:7">
      <c r="A165" t="s">
        <v>115889</v>
      </c>
      <c r="B165" t="s">
        <v>43481</v>
      </c>
      <c r="C165" t="s">
        <v>115890</v>
      </c>
      <c r="D165" t="s">
        <v>115891</v>
      </c>
      <c r="E165" t="s">
        <v>115463</v>
      </c>
      <c r="F165" t="s">
        <v>115892</v>
      </c>
      <c r="G165" t="s">
        <v>1677</v>
      </c>
    </row>
    <row r="166" spans="1:7">
      <c r="A166" t="s">
        <v>101434</v>
      </c>
      <c r="B166" t="s">
        <v>43481</v>
      </c>
      <c r="C166" t="s">
        <v>114871</v>
      </c>
      <c r="D166" t="s">
        <v>115893</v>
      </c>
      <c r="E166" t="s">
        <v>115463</v>
      </c>
      <c r="F166" t="s">
        <v>115894</v>
      </c>
      <c r="G166" t="s">
        <v>1677</v>
      </c>
    </row>
    <row r="167" spans="1:7">
      <c r="A167" t="s">
        <v>115895</v>
      </c>
      <c r="B167" t="s">
        <v>43481</v>
      </c>
      <c r="C167" t="s">
        <v>115896</v>
      </c>
      <c r="D167" t="s">
        <v>115897</v>
      </c>
      <c r="E167" t="s">
        <v>115827</v>
      </c>
      <c r="F167" t="s">
        <v>115898</v>
      </c>
      <c r="G167" t="s">
        <v>1677</v>
      </c>
    </row>
    <row r="168" spans="1:7">
      <c r="A168" t="s">
        <v>115899</v>
      </c>
      <c r="B168" t="s">
        <v>115900</v>
      </c>
      <c r="C168" t="s">
        <v>115901</v>
      </c>
      <c r="D168" t="s">
        <v>115902</v>
      </c>
      <c r="E168" t="s">
        <v>115827</v>
      </c>
      <c r="F168" t="s">
        <v>115903</v>
      </c>
      <c r="G168" t="s">
        <v>1677</v>
      </c>
    </row>
    <row r="169" spans="1:7">
      <c r="A169" t="s">
        <v>115904</v>
      </c>
      <c r="B169" t="s">
        <v>43481</v>
      </c>
      <c r="C169" t="s">
        <v>115905</v>
      </c>
      <c r="D169" t="s">
        <v>115906</v>
      </c>
      <c r="E169" t="s">
        <v>115907</v>
      </c>
      <c r="F169" t="s">
        <v>49600</v>
      </c>
      <c r="G169" t="s">
        <v>1677</v>
      </c>
    </row>
    <row r="170" spans="1:7">
      <c r="A170" t="s">
        <v>115908</v>
      </c>
      <c r="B170" t="s">
        <v>115909</v>
      </c>
      <c r="C170" t="s">
        <v>115910</v>
      </c>
      <c r="D170" t="s">
        <v>115911</v>
      </c>
      <c r="E170" t="s">
        <v>62440</v>
      </c>
      <c r="F170" t="s">
        <v>115912</v>
      </c>
      <c r="G170" t="s">
        <v>1677</v>
      </c>
    </row>
    <row r="171" spans="1:7">
      <c r="A171" t="s">
        <v>101513</v>
      </c>
      <c r="B171" t="s">
        <v>43481</v>
      </c>
      <c r="C171" t="s">
        <v>115913</v>
      </c>
      <c r="D171" t="s">
        <v>115914</v>
      </c>
      <c r="E171" t="s">
        <v>115827</v>
      </c>
      <c r="F171" t="s">
        <v>101515</v>
      </c>
      <c r="G171" t="s">
        <v>1677</v>
      </c>
    </row>
    <row r="172" spans="1:7">
      <c r="A172" t="s">
        <v>115915</v>
      </c>
      <c r="B172" t="s">
        <v>43481</v>
      </c>
      <c r="C172" t="s">
        <v>37297</v>
      </c>
      <c r="D172" t="s">
        <v>115916</v>
      </c>
      <c r="E172" t="s">
        <v>115827</v>
      </c>
      <c r="F172" t="s">
        <v>115917</v>
      </c>
      <c r="G172" t="s">
        <v>1677</v>
      </c>
    </row>
    <row r="173" spans="1:7">
      <c r="A173" t="s">
        <v>101570</v>
      </c>
      <c r="B173" t="s">
        <v>43481</v>
      </c>
      <c r="C173" t="s">
        <v>115918</v>
      </c>
      <c r="D173" t="s">
        <v>115919</v>
      </c>
      <c r="E173" t="s">
        <v>115463</v>
      </c>
      <c r="F173" t="s">
        <v>115920</v>
      </c>
      <c r="G173" t="s">
        <v>1677</v>
      </c>
    </row>
    <row r="174" spans="1:7">
      <c r="A174" t="s">
        <v>115921</v>
      </c>
      <c r="B174" t="s">
        <v>43481</v>
      </c>
      <c r="C174" t="s">
        <v>115922</v>
      </c>
      <c r="D174" t="s">
        <v>115923</v>
      </c>
      <c r="E174" t="s">
        <v>115426</v>
      </c>
      <c r="F174" t="s">
        <v>115924</v>
      </c>
      <c r="G174" t="s">
        <v>1664</v>
      </c>
    </row>
    <row r="175" spans="1:7">
      <c r="A175" t="s">
        <v>115925</v>
      </c>
      <c r="B175" t="s">
        <v>43481</v>
      </c>
      <c r="C175" t="s">
        <v>115926</v>
      </c>
      <c r="D175" t="s">
        <v>115927</v>
      </c>
      <c r="E175" t="s">
        <v>115426</v>
      </c>
      <c r="F175" t="s">
        <v>115928</v>
      </c>
      <c r="G175" t="s">
        <v>1614</v>
      </c>
    </row>
    <row r="176" spans="1:7">
      <c r="A176" t="s">
        <v>115929</v>
      </c>
      <c r="B176" t="s">
        <v>43481</v>
      </c>
      <c r="C176" t="s">
        <v>115930</v>
      </c>
      <c r="D176" t="s">
        <v>115931</v>
      </c>
      <c r="E176" t="s">
        <v>115446</v>
      </c>
      <c r="F176" t="s">
        <v>115932</v>
      </c>
      <c r="G176" t="s">
        <v>113451</v>
      </c>
    </row>
    <row r="177" spans="1:7">
      <c r="A177" t="s">
        <v>115933</v>
      </c>
      <c r="B177" t="s">
        <v>43481</v>
      </c>
      <c r="C177" t="s">
        <v>115934</v>
      </c>
      <c r="D177" t="s">
        <v>115935</v>
      </c>
      <c r="E177" t="s">
        <v>115552</v>
      </c>
      <c r="F177" t="s">
        <v>115932</v>
      </c>
      <c r="G177" t="s">
        <v>113451</v>
      </c>
    </row>
    <row r="178" spans="1:7">
      <c r="A178" t="s">
        <v>115936</v>
      </c>
      <c r="B178" t="s">
        <v>43481</v>
      </c>
      <c r="C178" t="s">
        <v>115937</v>
      </c>
      <c r="D178" t="s">
        <v>115938</v>
      </c>
      <c r="E178" t="s">
        <v>115446</v>
      </c>
      <c r="F178" t="s">
        <v>115932</v>
      </c>
      <c r="G178" t="s">
        <v>113451</v>
      </c>
    </row>
    <row r="179" spans="1:7">
      <c r="A179" t="s">
        <v>115939</v>
      </c>
      <c r="B179" t="s">
        <v>43481</v>
      </c>
      <c r="C179" t="s">
        <v>115940</v>
      </c>
      <c r="D179" t="s">
        <v>115941</v>
      </c>
      <c r="E179" t="s">
        <v>115446</v>
      </c>
      <c r="F179" t="s">
        <v>115932</v>
      </c>
      <c r="G179" t="s">
        <v>113451</v>
      </c>
    </row>
    <row r="180" spans="1:7">
      <c r="A180" t="s">
        <v>115942</v>
      </c>
      <c r="B180" t="s">
        <v>115943</v>
      </c>
      <c r="C180" t="s">
        <v>114891</v>
      </c>
      <c r="D180" t="s">
        <v>36957</v>
      </c>
      <c r="E180" t="s">
        <v>115827</v>
      </c>
      <c r="F180" t="s">
        <v>113078</v>
      </c>
      <c r="G180" t="s">
        <v>1677</v>
      </c>
    </row>
    <row r="181" spans="1:7">
      <c r="A181" t="s">
        <v>115944</v>
      </c>
      <c r="B181" t="s">
        <v>115945</v>
      </c>
      <c r="C181" t="s">
        <v>115946</v>
      </c>
      <c r="D181" t="s">
        <v>43481</v>
      </c>
      <c r="E181" t="s">
        <v>115827</v>
      </c>
      <c r="F181" t="s">
        <v>115894</v>
      </c>
      <c r="G181" t="s">
        <v>1677</v>
      </c>
    </row>
    <row r="182" spans="1:7">
      <c r="A182" t="s">
        <v>101779</v>
      </c>
      <c r="B182" t="s">
        <v>115947</v>
      </c>
      <c r="C182" t="s">
        <v>115948</v>
      </c>
      <c r="D182" t="s">
        <v>115949</v>
      </c>
      <c r="E182" t="s">
        <v>115907</v>
      </c>
      <c r="F182" t="s">
        <v>115950</v>
      </c>
      <c r="G182" t="s">
        <v>1677</v>
      </c>
    </row>
    <row r="183" spans="1:7">
      <c r="A183" t="s">
        <v>115951</v>
      </c>
      <c r="B183" t="s">
        <v>115952</v>
      </c>
      <c r="C183" t="s">
        <v>37942</v>
      </c>
      <c r="D183" t="s">
        <v>37942</v>
      </c>
      <c r="E183" t="s">
        <v>115426</v>
      </c>
      <c r="F183" t="s">
        <v>115953</v>
      </c>
      <c r="G183" t="s">
        <v>37944</v>
      </c>
    </row>
    <row r="184" spans="1:7">
      <c r="A184" t="s">
        <v>115954</v>
      </c>
      <c r="B184" t="s">
        <v>43481</v>
      </c>
      <c r="C184" t="s">
        <v>115955</v>
      </c>
      <c r="D184" t="s">
        <v>115956</v>
      </c>
      <c r="E184" t="s">
        <v>115426</v>
      </c>
      <c r="F184" t="s">
        <v>115472</v>
      </c>
      <c r="G184" t="s">
        <v>1866</v>
      </c>
    </row>
    <row r="185" spans="1:7">
      <c r="A185" t="s">
        <v>115957</v>
      </c>
      <c r="B185" t="s">
        <v>43481</v>
      </c>
      <c r="C185" t="s">
        <v>115958</v>
      </c>
      <c r="D185" t="s">
        <v>115959</v>
      </c>
      <c r="E185" t="s">
        <v>115611</v>
      </c>
      <c r="F185" t="s">
        <v>115612</v>
      </c>
      <c r="G185" t="s">
        <v>2151</v>
      </c>
    </row>
    <row r="186" spans="1:7">
      <c r="A186" t="s">
        <v>115960</v>
      </c>
      <c r="B186" t="s">
        <v>43481</v>
      </c>
      <c r="C186" t="s">
        <v>37357</v>
      </c>
      <c r="D186" t="s">
        <v>37358</v>
      </c>
      <c r="E186" t="s">
        <v>115446</v>
      </c>
      <c r="F186" t="s">
        <v>52454</v>
      </c>
      <c r="G186" t="s">
        <v>1664</v>
      </c>
    </row>
    <row r="187" spans="1:7">
      <c r="A187" t="s">
        <v>37356</v>
      </c>
      <c r="B187" t="s">
        <v>43481</v>
      </c>
      <c r="C187" t="s">
        <v>115961</v>
      </c>
      <c r="D187" t="s">
        <v>115962</v>
      </c>
      <c r="E187" t="s">
        <v>115963</v>
      </c>
      <c r="F187" t="s">
        <v>46436</v>
      </c>
      <c r="G187" t="s">
        <v>1866</v>
      </c>
    </row>
    <row r="188" spans="1:7">
      <c r="A188" t="s">
        <v>115964</v>
      </c>
      <c r="B188" t="s">
        <v>43481</v>
      </c>
      <c r="C188" t="s">
        <v>115965</v>
      </c>
      <c r="D188" t="s">
        <v>115966</v>
      </c>
      <c r="E188" t="s">
        <v>115907</v>
      </c>
      <c r="F188" t="s">
        <v>115828</v>
      </c>
      <c r="G188" t="s">
        <v>1677</v>
      </c>
    </row>
    <row r="189" spans="1:7">
      <c r="A189" t="s">
        <v>102000</v>
      </c>
      <c r="B189" t="s">
        <v>43481</v>
      </c>
      <c r="C189" t="s">
        <v>37951</v>
      </c>
      <c r="D189" t="s">
        <v>37952</v>
      </c>
      <c r="E189" t="s">
        <v>115967</v>
      </c>
      <c r="F189" t="s">
        <v>115472</v>
      </c>
      <c r="G189" t="s">
        <v>1866</v>
      </c>
    </row>
    <row r="190" spans="1:7">
      <c r="A190" t="s">
        <v>115968</v>
      </c>
      <c r="B190" t="s">
        <v>115969</v>
      </c>
      <c r="C190" t="s">
        <v>37382</v>
      </c>
      <c r="D190" t="s">
        <v>37383</v>
      </c>
      <c r="E190" t="s">
        <v>62440</v>
      </c>
      <c r="F190" t="s">
        <v>115553</v>
      </c>
      <c r="G190" t="s">
        <v>1866</v>
      </c>
    </row>
    <row r="191" spans="1:7">
      <c r="A191" t="s">
        <v>102078</v>
      </c>
      <c r="B191" t="s">
        <v>43481</v>
      </c>
      <c r="C191" t="s">
        <v>37961</v>
      </c>
      <c r="D191" t="s">
        <v>37962</v>
      </c>
      <c r="E191" t="s">
        <v>115446</v>
      </c>
      <c r="F191" t="s">
        <v>115472</v>
      </c>
      <c r="G191" t="s">
        <v>1866</v>
      </c>
    </row>
    <row r="192" spans="1:7">
      <c r="A192" t="s">
        <v>102092</v>
      </c>
      <c r="B192" t="s">
        <v>43481</v>
      </c>
      <c r="C192" t="s">
        <v>37964</v>
      </c>
      <c r="D192" t="s">
        <v>37965</v>
      </c>
      <c r="E192" t="s">
        <v>115426</v>
      </c>
      <c r="F192" t="s">
        <v>115472</v>
      </c>
      <c r="G192" t="s">
        <v>1866</v>
      </c>
    </row>
    <row r="193" spans="1:7">
      <c r="A193" t="s">
        <v>115970</v>
      </c>
      <c r="B193" t="s">
        <v>43481</v>
      </c>
      <c r="C193" t="s">
        <v>115971</v>
      </c>
      <c r="D193" t="s">
        <v>115972</v>
      </c>
      <c r="E193" t="s">
        <v>115827</v>
      </c>
      <c r="F193" t="s">
        <v>115973</v>
      </c>
      <c r="G193" t="s">
        <v>112971</v>
      </c>
    </row>
    <row r="194" spans="1:7">
      <c r="A194" t="s">
        <v>115974</v>
      </c>
      <c r="B194" t="s">
        <v>115975</v>
      </c>
      <c r="C194" t="s">
        <v>115976</v>
      </c>
      <c r="D194" t="s">
        <v>115977</v>
      </c>
      <c r="E194" t="s">
        <v>115978</v>
      </c>
      <c r="F194" t="s">
        <v>115979</v>
      </c>
      <c r="G194" t="s">
        <v>1722</v>
      </c>
    </row>
    <row r="195" spans="1:7">
      <c r="A195" t="s">
        <v>115980</v>
      </c>
      <c r="B195" t="s">
        <v>43481</v>
      </c>
      <c r="C195" t="s">
        <v>37973</v>
      </c>
      <c r="D195" t="s">
        <v>37974</v>
      </c>
      <c r="E195" t="s">
        <v>115827</v>
      </c>
      <c r="F195" t="s">
        <v>115828</v>
      </c>
      <c r="G195" t="s">
        <v>1677</v>
      </c>
    </row>
    <row r="196" spans="1:7">
      <c r="A196" t="s">
        <v>115981</v>
      </c>
      <c r="B196" t="s">
        <v>115982</v>
      </c>
      <c r="C196" t="s">
        <v>115983</v>
      </c>
      <c r="D196" t="s">
        <v>43481</v>
      </c>
      <c r="E196" t="s">
        <v>115566</v>
      </c>
      <c r="F196" t="s">
        <v>45802</v>
      </c>
      <c r="G196" t="s">
        <v>1563</v>
      </c>
    </row>
    <row r="197" spans="1:7">
      <c r="A197" t="s">
        <v>115984</v>
      </c>
      <c r="B197" t="s">
        <v>43481</v>
      </c>
      <c r="C197" t="s">
        <v>37471</v>
      </c>
      <c r="D197" t="s">
        <v>37472</v>
      </c>
      <c r="E197" t="s">
        <v>115426</v>
      </c>
      <c r="F197" t="s">
        <v>115472</v>
      </c>
      <c r="G197" t="s">
        <v>1866</v>
      </c>
    </row>
    <row r="198" spans="1:7">
      <c r="A198" t="s">
        <v>115985</v>
      </c>
      <c r="B198" t="s">
        <v>115986</v>
      </c>
      <c r="C198" t="s">
        <v>37519</v>
      </c>
      <c r="D198" t="s">
        <v>37520</v>
      </c>
      <c r="E198" t="s">
        <v>115987</v>
      </c>
      <c r="F198" t="s">
        <v>115988</v>
      </c>
      <c r="G198" t="s">
        <v>1910</v>
      </c>
    </row>
    <row r="199" spans="1:7">
      <c r="A199" t="s">
        <v>115989</v>
      </c>
      <c r="B199" t="s">
        <v>115990</v>
      </c>
      <c r="C199" t="s">
        <v>115991</v>
      </c>
      <c r="D199" t="s">
        <v>115992</v>
      </c>
      <c r="E199" t="s">
        <v>115987</v>
      </c>
      <c r="F199" t="s">
        <v>115993</v>
      </c>
      <c r="G199" t="s">
        <v>1910</v>
      </c>
    </row>
    <row r="200" spans="1:7">
      <c r="A200" t="s">
        <v>38185</v>
      </c>
      <c r="B200" t="s">
        <v>43481</v>
      </c>
      <c r="C200" t="s">
        <v>38186</v>
      </c>
      <c r="D200" t="s">
        <v>115994</v>
      </c>
      <c r="E200" t="s">
        <v>115995</v>
      </c>
      <c r="F200" t="s">
        <v>100592</v>
      </c>
      <c r="G200" t="s">
        <v>1749</v>
      </c>
    </row>
    <row r="201" spans="1:7">
      <c r="A201" t="s">
        <v>115996</v>
      </c>
      <c r="B201" t="s">
        <v>114985</v>
      </c>
      <c r="C201" t="s">
        <v>115997</v>
      </c>
      <c r="D201" t="s">
        <v>115998</v>
      </c>
      <c r="E201" t="s">
        <v>115873</v>
      </c>
      <c r="F201" t="s">
        <v>115999</v>
      </c>
      <c r="G201" t="s">
        <v>1749</v>
      </c>
    </row>
    <row r="202" spans="1:7">
      <c r="A202" t="s">
        <v>116000</v>
      </c>
      <c r="B202" t="s">
        <v>43481</v>
      </c>
      <c r="C202" t="s">
        <v>38244</v>
      </c>
      <c r="D202" t="s">
        <v>38245</v>
      </c>
      <c r="E202" t="s">
        <v>62440</v>
      </c>
      <c r="F202" t="s">
        <v>115421</v>
      </c>
      <c r="G202" t="s">
        <v>1749</v>
      </c>
    </row>
    <row r="203" spans="1:7">
      <c r="A203" t="s">
        <v>103163</v>
      </c>
      <c r="B203" t="s">
        <v>116001</v>
      </c>
      <c r="C203" t="s">
        <v>116002</v>
      </c>
      <c r="D203" t="s">
        <v>116003</v>
      </c>
      <c r="E203" t="s">
        <v>62440</v>
      </c>
      <c r="F203" t="s">
        <v>116004</v>
      </c>
      <c r="G203" t="s">
        <v>1738</v>
      </c>
    </row>
    <row r="204" spans="1:7">
      <c r="A204" t="s">
        <v>103310</v>
      </c>
      <c r="B204" t="s">
        <v>116005</v>
      </c>
      <c r="C204" t="s">
        <v>116006</v>
      </c>
      <c r="D204" t="s">
        <v>43481</v>
      </c>
      <c r="E204" t="s">
        <v>116007</v>
      </c>
      <c r="F204" t="s">
        <v>116008</v>
      </c>
      <c r="G204" t="s">
        <v>1738</v>
      </c>
    </row>
    <row r="205" spans="1:7">
      <c r="A205" t="s">
        <v>116009</v>
      </c>
      <c r="B205" t="s">
        <v>116010</v>
      </c>
      <c r="C205" t="s">
        <v>116011</v>
      </c>
      <c r="D205" t="s">
        <v>116012</v>
      </c>
      <c r="E205" t="s">
        <v>115729</v>
      </c>
      <c r="F205" t="s">
        <v>116013</v>
      </c>
      <c r="G205" t="s">
        <v>1738</v>
      </c>
    </row>
    <row r="206" spans="1:7">
      <c r="A206" t="s">
        <v>116014</v>
      </c>
      <c r="B206" t="s">
        <v>43481</v>
      </c>
      <c r="C206" t="s">
        <v>38527</v>
      </c>
      <c r="D206" t="s">
        <v>43481</v>
      </c>
      <c r="E206" t="s">
        <v>115552</v>
      </c>
      <c r="F206" t="s">
        <v>116015</v>
      </c>
      <c r="G206" t="s">
        <v>1681</v>
      </c>
    </row>
    <row r="207" spans="1:7">
      <c r="A207" t="s">
        <v>116016</v>
      </c>
      <c r="B207" t="s">
        <v>43481</v>
      </c>
      <c r="C207" t="s">
        <v>37976</v>
      </c>
      <c r="D207" t="s">
        <v>37977</v>
      </c>
      <c r="E207" t="s">
        <v>115463</v>
      </c>
      <c r="F207" t="s">
        <v>115828</v>
      </c>
      <c r="G207" t="s">
        <v>1677</v>
      </c>
    </row>
    <row r="208" spans="1:7">
      <c r="A208" t="s">
        <v>104143</v>
      </c>
      <c r="B208" t="s">
        <v>43481</v>
      </c>
      <c r="C208" t="s">
        <v>116017</v>
      </c>
      <c r="D208" t="s">
        <v>116018</v>
      </c>
      <c r="E208" t="s">
        <v>62440</v>
      </c>
      <c r="F208" t="s">
        <v>116019</v>
      </c>
      <c r="G208" t="s">
        <v>2253</v>
      </c>
    </row>
    <row r="209" spans="1:7">
      <c r="A209" t="s">
        <v>116020</v>
      </c>
      <c r="B209" t="s">
        <v>43481</v>
      </c>
      <c r="C209" t="s">
        <v>39028</v>
      </c>
      <c r="D209" t="s">
        <v>39029</v>
      </c>
      <c r="E209" t="s">
        <v>115827</v>
      </c>
      <c r="F209" t="s">
        <v>115472</v>
      </c>
      <c r="G209" t="s">
        <v>1866</v>
      </c>
    </row>
    <row r="210" spans="1:7">
      <c r="A210" t="s">
        <v>116021</v>
      </c>
      <c r="B210" t="s">
        <v>116022</v>
      </c>
      <c r="C210" t="s">
        <v>116023</v>
      </c>
      <c r="D210" t="s">
        <v>116024</v>
      </c>
      <c r="E210" t="s">
        <v>116025</v>
      </c>
      <c r="F210" t="s">
        <v>116026</v>
      </c>
      <c r="G210" t="s">
        <v>1789</v>
      </c>
    </row>
    <row r="211" spans="1:7">
      <c r="A211" t="s">
        <v>116027</v>
      </c>
      <c r="B211" t="s">
        <v>43481</v>
      </c>
      <c r="C211" t="s">
        <v>116028</v>
      </c>
      <c r="D211" t="s">
        <v>116029</v>
      </c>
      <c r="E211" t="s">
        <v>116030</v>
      </c>
      <c r="F211" t="s">
        <v>116031</v>
      </c>
      <c r="G211" t="s">
        <v>1701</v>
      </c>
    </row>
    <row r="212" spans="1:7">
      <c r="A212" t="s">
        <v>105392</v>
      </c>
      <c r="B212" t="s">
        <v>43481</v>
      </c>
      <c r="C212" t="s">
        <v>1006</v>
      </c>
      <c r="D212" t="s">
        <v>43367</v>
      </c>
      <c r="E212" t="s">
        <v>115721</v>
      </c>
      <c r="F212" t="s">
        <v>43365</v>
      </c>
      <c r="G212" t="s">
        <v>1696</v>
      </c>
    </row>
    <row r="213" spans="1:7">
      <c r="A213" t="s">
        <v>37330</v>
      </c>
      <c r="B213" t="s">
        <v>116032</v>
      </c>
      <c r="C213" t="s">
        <v>37331</v>
      </c>
      <c r="D213" t="s">
        <v>116033</v>
      </c>
      <c r="E213" t="s">
        <v>115827</v>
      </c>
      <c r="F213" t="s">
        <v>116034</v>
      </c>
      <c r="G213" t="s">
        <v>1677</v>
      </c>
    </row>
    <row r="214" spans="1:7">
      <c r="A214" t="s">
        <v>116035</v>
      </c>
      <c r="B214" t="s">
        <v>43481</v>
      </c>
      <c r="C214" t="s">
        <v>116036</v>
      </c>
      <c r="D214" t="s">
        <v>116037</v>
      </c>
      <c r="E214" t="s">
        <v>115463</v>
      </c>
      <c r="F214" t="s">
        <v>116038</v>
      </c>
      <c r="G214" t="s">
        <v>1677</v>
      </c>
    </row>
    <row r="215" spans="1:7">
      <c r="A215" t="s">
        <v>116039</v>
      </c>
      <c r="B215" t="s">
        <v>116040</v>
      </c>
      <c r="C215" t="s">
        <v>8009</v>
      </c>
      <c r="D215" t="s">
        <v>8010</v>
      </c>
      <c r="E215" t="s">
        <v>115643</v>
      </c>
      <c r="F215" t="s">
        <v>43862</v>
      </c>
      <c r="G215" t="s">
        <v>1910</v>
      </c>
    </row>
    <row r="216" spans="1:7">
      <c r="A216" t="s">
        <v>105534</v>
      </c>
      <c r="B216" t="s">
        <v>43481</v>
      </c>
      <c r="C216" t="s">
        <v>115106</v>
      </c>
      <c r="D216" t="s">
        <v>116041</v>
      </c>
      <c r="E216" t="s">
        <v>115674</v>
      </c>
      <c r="F216" t="s">
        <v>116042</v>
      </c>
      <c r="G216" t="s">
        <v>4890</v>
      </c>
    </row>
    <row r="217" spans="1:7">
      <c r="A217" t="s">
        <v>105808</v>
      </c>
      <c r="B217" t="s">
        <v>116043</v>
      </c>
      <c r="C217" t="s">
        <v>116044</v>
      </c>
      <c r="D217" t="s">
        <v>116045</v>
      </c>
      <c r="E217" t="s">
        <v>62440</v>
      </c>
      <c r="F217" t="s">
        <v>103668</v>
      </c>
      <c r="G217" t="s">
        <v>1696</v>
      </c>
    </row>
    <row r="218" spans="1:7">
      <c r="A218" t="s">
        <v>105820</v>
      </c>
      <c r="B218" t="s">
        <v>43481</v>
      </c>
      <c r="C218" t="s">
        <v>1206</v>
      </c>
      <c r="D218" t="s">
        <v>39856</v>
      </c>
      <c r="E218" t="s">
        <v>62440</v>
      </c>
      <c r="F218" t="s">
        <v>43408</v>
      </c>
      <c r="G218" t="s">
        <v>1696</v>
      </c>
    </row>
    <row r="219" spans="1:7">
      <c r="A219" t="s">
        <v>116046</v>
      </c>
      <c r="B219" t="s">
        <v>43481</v>
      </c>
      <c r="C219" t="s">
        <v>116047</v>
      </c>
      <c r="D219" t="s">
        <v>116048</v>
      </c>
      <c r="E219" t="s">
        <v>115674</v>
      </c>
      <c r="F219" t="s">
        <v>116049</v>
      </c>
      <c r="G219" t="s">
        <v>4890</v>
      </c>
    </row>
    <row r="220" spans="1:7">
      <c r="A220" t="s">
        <v>116050</v>
      </c>
      <c r="B220" t="s">
        <v>43481</v>
      </c>
      <c r="C220" t="s">
        <v>116051</v>
      </c>
      <c r="D220" t="s">
        <v>116052</v>
      </c>
      <c r="E220" t="s">
        <v>115674</v>
      </c>
      <c r="F220" t="s">
        <v>116053</v>
      </c>
      <c r="G220" t="s">
        <v>4890</v>
      </c>
    </row>
    <row r="221" spans="1:7">
      <c r="A221" t="s">
        <v>116054</v>
      </c>
      <c r="B221" t="s">
        <v>116055</v>
      </c>
      <c r="C221" t="s">
        <v>116056</v>
      </c>
      <c r="D221" t="s">
        <v>116057</v>
      </c>
      <c r="E221" t="s">
        <v>116058</v>
      </c>
      <c r="F221" t="s">
        <v>116059</v>
      </c>
      <c r="G221" t="s">
        <v>4890</v>
      </c>
    </row>
    <row r="222" spans="1:7">
      <c r="A222" t="s">
        <v>106911</v>
      </c>
      <c r="B222" t="s">
        <v>43481</v>
      </c>
      <c r="C222" t="s">
        <v>40364</v>
      </c>
      <c r="D222" t="s">
        <v>116060</v>
      </c>
      <c r="E222" t="s">
        <v>62440</v>
      </c>
      <c r="F222" t="s">
        <v>116061</v>
      </c>
      <c r="G222" t="s">
        <v>1789</v>
      </c>
    </row>
    <row r="223" spans="1:7">
      <c r="A223" t="s">
        <v>106934</v>
      </c>
      <c r="B223" t="s">
        <v>43481</v>
      </c>
      <c r="C223" t="s">
        <v>115194</v>
      </c>
      <c r="D223" t="s">
        <v>116062</v>
      </c>
      <c r="E223" t="s">
        <v>115668</v>
      </c>
      <c r="F223" t="s">
        <v>116063</v>
      </c>
      <c r="G223" t="s">
        <v>1738</v>
      </c>
    </row>
    <row r="224" spans="1:7">
      <c r="A224" t="s">
        <v>106989</v>
      </c>
      <c r="B224" t="s">
        <v>43481</v>
      </c>
      <c r="C224" t="s">
        <v>116064</v>
      </c>
      <c r="D224" t="s">
        <v>116065</v>
      </c>
      <c r="E224" t="s">
        <v>115987</v>
      </c>
      <c r="F224" t="s">
        <v>116066</v>
      </c>
      <c r="G224" t="s">
        <v>1563</v>
      </c>
    </row>
    <row r="225" spans="1:7">
      <c r="A225" t="s">
        <v>116067</v>
      </c>
      <c r="B225" t="s">
        <v>43481</v>
      </c>
      <c r="C225" t="s">
        <v>116068</v>
      </c>
      <c r="D225" t="s">
        <v>116069</v>
      </c>
      <c r="E225" t="s">
        <v>116070</v>
      </c>
      <c r="F225" t="s">
        <v>103224</v>
      </c>
      <c r="G225" t="s">
        <v>1722</v>
      </c>
    </row>
    <row r="226" spans="1:7">
      <c r="A226" t="s">
        <v>116071</v>
      </c>
      <c r="B226" t="s">
        <v>43481</v>
      </c>
      <c r="C226" t="s">
        <v>116072</v>
      </c>
      <c r="D226" t="s">
        <v>116073</v>
      </c>
      <c r="E226" t="s">
        <v>116074</v>
      </c>
      <c r="F226" t="s">
        <v>90800</v>
      </c>
      <c r="G226" t="s">
        <v>1659</v>
      </c>
    </row>
    <row r="227" spans="1:7">
      <c r="A227" t="s">
        <v>116075</v>
      </c>
      <c r="B227" t="s">
        <v>43481</v>
      </c>
      <c r="C227" t="s">
        <v>116076</v>
      </c>
      <c r="D227" t="s">
        <v>116077</v>
      </c>
      <c r="E227" t="s">
        <v>115674</v>
      </c>
      <c r="F227" t="s">
        <v>116078</v>
      </c>
      <c r="G227" t="s">
        <v>4890</v>
      </c>
    </row>
    <row r="228" spans="1:7">
      <c r="A228" t="s">
        <v>116079</v>
      </c>
      <c r="B228" t="s">
        <v>43481</v>
      </c>
      <c r="C228" t="s">
        <v>116080</v>
      </c>
      <c r="D228" t="s">
        <v>43481</v>
      </c>
      <c r="E228" t="s">
        <v>115674</v>
      </c>
      <c r="F228" t="s">
        <v>116081</v>
      </c>
      <c r="G228" t="s">
        <v>4890</v>
      </c>
    </row>
    <row r="229" spans="1:7">
      <c r="A229" t="s">
        <v>116082</v>
      </c>
      <c r="B229" t="s">
        <v>116083</v>
      </c>
      <c r="C229" t="s">
        <v>40941</v>
      </c>
      <c r="D229" t="s">
        <v>40942</v>
      </c>
      <c r="E229" t="s">
        <v>115660</v>
      </c>
      <c r="F229" t="s">
        <v>116084</v>
      </c>
      <c r="G229" t="s">
        <v>114364</v>
      </c>
    </row>
    <row r="230" spans="1:7">
      <c r="A230" t="s">
        <v>108244</v>
      </c>
      <c r="B230" t="s">
        <v>116085</v>
      </c>
      <c r="C230" t="s">
        <v>116086</v>
      </c>
      <c r="D230" t="s">
        <v>116087</v>
      </c>
      <c r="E230" t="s">
        <v>116088</v>
      </c>
      <c r="F230" t="s">
        <v>64958</v>
      </c>
      <c r="G230" t="s">
        <v>3105</v>
      </c>
    </row>
    <row r="231" spans="1:7">
      <c r="A231" t="s">
        <v>108812</v>
      </c>
      <c r="B231" t="s">
        <v>116089</v>
      </c>
      <c r="C231" t="s">
        <v>1406</v>
      </c>
      <c r="D231" t="s">
        <v>1407</v>
      </c>
      <c r="E231" t="s">
        <v>62440</v>
      </c>
      <c r="F231" t="s">
        <v>50255</v>
      </c>
      <c r="G231" t="s">
        <v>1563</v>
      </c>
    </row>
    <row r="232" spans="1:7">
      <c r="A232" t="s">
        <v>109002</v>
      </c>
      <c r="B232" t="s">
        <v>116090</v>
      </c>
      <c r="C232" t="s">
        <v>41267</v>
      </c>
      <c r="D232" t="s">
        <v>41268</v>
      </c>
      <c r="E232" t="s">
        <v>116091</v>
      </c>
      <c r="F232" t="s">
        <v>115584</v>
      </c>
      <c r="G232" t="s">
        <v>2102</v>
      </c>
    </row>
    <row r="233" spans="1:7">
      <c r="A233" t="s">
        <v>113508</v>
      </c>
      <c r="B233" t="s">
        <v>43481</v>
      </c>
      <c r="C233" t="s">
        <v>41823</v>
      </c>
      <c r="D233" t="s">
        <v>116092</v>
      </c>
      <c r="E233" t="s">
        <v>115446</v>
      </c>
      <c r="F233" t="s">
        <v>113509</v>
      </c>
      <c r="G233" t="s">
        <v>1681</v>
      </c>
    </row>
    <row r="234" spans="1:7">
      <c r="A234" t="s">
        <v>43434</v>
      </c>
      <c r="B234" t="s">
        <v>116093</v>
      </c>
      <c r="C234" t="s">
        <v>41961</v>
      </c>
      <c r="D234" t="s">
        <v>43435</v>
      </c>
      <c r="E234" t="s">
        <v>116094</v>
      </c>
      <c r="F234" t="s">
        <v>116095</v>
      </c>
      <c r="G234" t="s">
        <v>1696</v>
      </c>
    </row>
    <row r="235" spans="1:7">
      <c r="A235" t="s">
        <v>116096</v>
      </c>
      <c r="B235" t="s">
        <v>43481</v>
      </c>
      <c r="C235" t="s">
        <v>37396</v>
      </c>
      <c r="D235" t="s">
        <v>37397</v>
      </c>
      <c r="E235" t="s">
        <v>62440</v>
      </c>
      <c r="F235" t="s">
        <v>116097</v>
      </c>
      <c r="G235" t="s">
        <v>2151</v>
      </c>
    </row>
    <row r="236" spans="1:7">
      <c r="A236" t="s">
        <v>116098</v>
      </c>
      <c r="B236" t="s">
        <v>43481</v>
      </c>
      <c r="C236" t="s">
        <v>116099</v>
      </c>
      <c r="D236" t="s">
        <v>116100</v>
      </c>
      <c r="E236" t="s">
        <v>115907</v>
      </c>
      <c r="F236" t="s">
        <v>116101</v>
      </c>
      <c r="G236" t="s">
        <v>1677</v>
      </c>
    </row>
    <row r="237" spans="1:7">
      <c r="A237" t="s">
        <v>116102</v>
      </c>
      <c r="B237" t="s">
        <v>43481</v>
      </c>
      <c r="C237" t="s">
        <v>116103</v>
      </c>
      <c r="D237" t="s">
        <v>116104</v>
      </c>
      <c r="E237" t="s">
        <v>115446</v>
      </c>
      <c r="F237" t="s">
        <v>58541</v>
      </c>
      <c r="G237" t="s">
        <v>1614</v>
      </c>
    </row>
    <row r="238" spans="1:7">
      <c r="A238" t="s">
        <v>116105</v>
      </c>
      <c r="B238" t="s">
        <v>116106</v>
      </c>
      <c r="C238" t="s">
        <v>116107</v>
      </c>
      <c r="D238" t="s">
        <v>116108</v>
      </c>
      <c r="E238" t="s">
        <v>62440</v>
      </c>
      <c r="F238" t="s">
        <v>116109</v>
      </c>
      <c r="G238" t="s">
        <v>115795</v>
      </c>
    </row>
    <row r="239" spans="1:7">
      <c r="A239" t="s">
        <v>110734</v>
      </c>
      <c r="B239" t="s">
        <v>116110</v>
      </c>
      <c r="C239" t="s">
        <v>116111</v>
      </c>
      <c r="D239" t="s">
        <v>116112</v>
      </c>
      <c r="E239" t="s">
        <v>116113</v>
      </c>
      <c r="F239" t="s">
        <v>116114</v>
      </c>
      <c r="G239" t="s">
        <v>1677</v>
      </c>
    </row>
    <row r="240" spans="1:7">
      <c r="A240" t="s">
        <v>116115</v>
      </c>
      <c r="B240" t="s">
        <v>43481</v>
      </c>
      <c r="C240" t="s">
        <v>116116</v>
      </c>
      <c r="D240" t="s">
        <v>116117</v>
      </c>
      <c r="E240" t="s">
        <v>115660</v>
      </c>
      <c r="F240" t="s">
        <v>116118</v>
      </c>
      <c r="G240" t="s">
        <v>114364</v>
      </c>
    </row>
    <row r="241" spans="1:7">
      <c r="A241" t="s">
        <v>116119</v>
      </c>
      <c r="B241" t="s">
        <v>67674</v>
      </c>
      <c r="C241" t="s">
        <v>116120</v>
      </c>
      <c r="D241" t="s">
        <v>43481</v>
      </c>
      <c r="E241" t="s">
        <v>115660</v>
      </c>
      <c r="F241" t="s">
        <v>116121</v>
      </c>
      <c r="G241" t="s">
        <v>114364</v>
      </c>
    </row>
    <row r="242" spans="1:7">
      <c r="A242" t="s">
        <v>116122</v>
      </c>
      <c r="B242" t="s">
        <v>116123</v>
      </c>
      <c r="C242" t="s">
        <v>116124</v>
      </c>
      <c r="D242" t="s">
        <v>116125</v>
      </c>
      <c r="E242" t="s">
        <v>116126</v>
      </c>
      <c r="F242" t="s">
        <v>116127</v>
      </c>
      <c r="G242" t="s">
        <v>114364</v>
      </c>
    </row>
    <row r="243" spans="1:7">
      <c r="A243" t="s">
        <v>23182</v>
      </c>
      <c r="B243" t="s">
        <v>116128</v>
      </c>
      <c r="C243" t="s">
        <v>23183</v>
      </c>
      <c r="D243" t="s">
        <v>43481</v>
      </c>
      <c r="E243" t="s">
        <v>62440</v>
      </c>
      <c r="F243" t="s">
        <v>44255</v>
      </c>
      <c r="G243" t="s">
        <v>1738</v>
      </c>
    </row>
    <row r="244" spans="1:7">
      <c r="A244" t="s">
        <v>42434</v>
      </c>
      <c r="B244" t="s">
        <v>43481</v>
      </c>
      <c r="C244" t="s">
        <v>42435</v>
      </c>
      <c r="D244" t="s">
        <v>42436</v>
      </c>
      <c r="E244" t="s">
        <v>115674</v>
      </c>
      <c r="F244" t="s">
        <v>116129</v>
      </c>
      <c r="G244" t="s">
        <v>4890</v>
      </c>
    </row>
    <row r="245" spans="1:7">
      <c r="A245" t="s">
        <v>116130</v>
      </c>
      <c r="B245" t="s">
        <v>116131</v>
      </c>
      <c r="C245" t="s">
        <v>116132</v>
      </c>
      <c r="D245" t="s">
        <v>116133</v>
      </c>
      <c r="E245" t="s">
        <v>62440</v>
      </c>
      <c r="F245" t="s">
        <v>116134</v>
      </c>
      <c r="G245" t="s">
        <v>4890</v>
      </c>
    </row>
    <row r="246" spans="1:7">
      <c r="A246" t="s">
        <v>111650</v>
      </c>
      <c r="B246" t="s">
        <v>116135</v>
      </c>
      <c r="C246" t="s">
        <v>115357</v>
      </c>
      <c r="D246" t="s">
        <v>116136</v>
      </c>
      <c r="E246" t="s">
        <v>116137</v>
      </c>
      <c r="F246" t="s">
        <v>115702</v>
      </c>
      <c r="G246" t="s">
        <v>1878</v>
      </c>
    </row>
    <row r="247" spans="1:7">
      <c r="A247" t="s">
        <v>116138</v>
      </c>
      <c r="B247" t="s">
        <v>43481</v>
      </c>
      <c r="C247" t="s">
        <v>116139</v>
      </c>
      <c r="D247" t="s">
        <v>116140</v>
      </c>
      <c r="E247" t="s">
        <v>62440</v>
      </c>
      <c r="F247" t="s">
        <v>47831</v>
      </c>
      <c r="G247" t="s">
        <v>3225</v>
      </c>
    </row>
    <row r="248" spans="1:7">
      <c r="A248" t="s">
        <v>116141</v>
      </c>
      <c r="B248" t="s">
        <v>116142</v>
      </c>
      <c r="C248" t="s">
        <v>116143</v>
      </c>
      <c r="D248" t="s">
        <v>116144</v>
      </c>
      <c r="E248" t="s">
        <v>116145</v>
      </c>
      <c r="F248" t="s">
        <v>116146</v>
      </c>
      <c r="G248" t="s">
        <v>1738</v>
      </c>
    </row>
    <row r="249" spans="1:7">
      <c r="A249" t="s">
        <v>116147</v>
      </c>
      <c r="B249" t="s">
        <v>43481</v>
      </c>
      <c r="C249" t="s">
        <v>116148</v>
      </c>
      <c r="D249" t="s">
        <v>116149</v>
      </c>
      <c r="E249" t="s">
        <v>116150</v>
      </c>
      <c r="F249" t="s">
        <v>116151</v>
      </c>
      <c r="G249" t="s">
        <v>1789</v>
      </c>
    </row>
    <row r="250" spans="1:7">
      <c r="A250" t="s">
        <v>43888</v>
      </c>
      <c r="B250" t="s">
        <v>43481</v>
      </c>
      <c r="C250" t="s">
        <v>2110</v>
      </c>
      <c r="D250" t="s">
        <v>43481</v>
      </c>
      <c r="E250" t="s">
        <v>115827</v>
      </c>
      <c r="F250" t="s">
        <v>116152</v>
      </c>
      <c r="G250" t="s">
        <v>1677</v>
      </c>
    </row>
    <row r="251" spans="1:7">
      <c r="A251" t="s">
        <v>44308</v>
      </c>
      <c r="B251" t="s">
        <v>43481</v>
      </c>
      <c r="C251" t="s">
        <v>116153</v>
      </c>
      <c r="D251" t="s">
        <v>116154</v>
      </c>
      <c r="E251" t="s">
        <v>62440</v>
      </c>
      <c r="F251" t="s">
        <v>44310</v>
      </c>
      <c r="G251" t="s">
        <v>116155</v>
      </c>
    </row>
    <row r="252" spans="1:7">
      <c r="A252" t="s">
        <v>116156</v>
      </c>
      <c r="B252" t="s">
        <v>116157</v>
      </c>
      <c r="C252" t="s">
        <v>5308</v>
      </c>
      <c r="D252" t="s">
        <v>116158</v>
      </c>
      <c r="E252" t="s">
        <v>62440</v>
      </c>
      <c r="F252" t="s">
        <v>116159</v>
      </c>
      <c r="G252" t="s">
        <v>1789</v>
      </c>
    </row>
    <row r="253" spans="1:7">
      <c r="A253" t="s">
        <v>49457</v>
      </c>
      <c r="B253" t="s">
        <v>43481</v>
      </c>
      <c r="C253" t="s">
        <v>116160</v>
      </c>
      <c r="D253" t="s">
        <v>116161</v>
      </c>
      <c r="E253" t="s">
        <v>62440</v>
      </c>
      <c r="F253" t="s">
        <v>60362</v>
      </c>
      <c r="G253" t="s">
        <v>115528</v>
      </c>
    </row>
    <row r="254" spans="1:7">
      <c r="A254" t="s">
        <v>116162</v>
      </c>
      <c r="B254" t="s">
        <v>43481</v>
      </c>
      <c r="C254" t="s">
        <v>37315</v>
      </c>
      <c r="D254" t="s">
        <v>37316</v>
      </c>
      <c r="E254" t="s">
        <v>115827</v>
      </c>
      <c r="F254" t="s">
        <v>116101</v>
      </c>
      <c r="G254" t="s">
        <v>1677</v>
      </c>
    </row>
    <row r="255" spans="1:7">
      <c r="A255" t="s">
        <v>116163</v>
      </c>
      <c r="B255" t="s">
        <v>116164</v>
      </c>
      <c r="C255" t="s">
        <v>116165</v>
      </c>
      <c r="D255" t="s">
        <v>43481</v>
      </c>
      <c r="E255" t="s">
        <v>62440</v>
      </c>
      <c r="F255" t="s">
        <v>116166</v>
      </c>
      <c r="G255" t="s">
        <v>3152</v>
      </c>
    </row>
    <row r="256" spans="1:7">
      <c r="A256" t="s">
        <v>65401</v>
      </c>
      <c r="B256" t="s">
        <v>116167</v>
      </c>
      <c r="C256" t="s">
        <v>116168</v>
      </c>
      <c r="D256" t="s">
        <v>116169</v>
      </c>
      <c r="E256" t="s">
        <v>116170</v>
      </c>
      <c r="F256" t="s">
        <v>47124</v>
      </c>
      <c r="G256" t="s">
        <v>1866</v>
      </c>
    </row>
    <row r="257" spans="1:7">
      <c r="A257" t="s">
        <v>116171</v>
      </c>
      <c r="B257" t="s">
        <v>43481</v>
      </c>
      <c r="C257" t="s">
        <v>20470</v>
      </c>
      <c r="D257" t="s">
        <v>20471</v>
      </c>
      <c r="E257" t="s">
        <v>62440</v>
      </c>
      <c r="F257" t="s">
        <v>115437</v>
      </c>
      <c r="G257" t="s">
        <v>1563</v>
      </c>
    </row>
    <row r="258" spans="1:7">
      <c r="A258" t="s">
        <v>116172</v>
      </c>
      <c r="B258" t="s">
        <v>116173</v>
      </c>
      <c r="C258" t="s">
        <v>116174</v>
      </c>
      <c r="D258" t="s">
        <v>116175</v>
      </c>
      <c r="E258" t="s">
        <v>115446</v>
      </c>
      <c r="F258" t="s">
        <v>116176</v>
      </c>
      <c r="G258" t="s">
        <v>113451</v>
      </c>
    </row>
    <row r="259" spans="1:7">
      <c r="A259" t="s">
        <v>76806</v>
      </c>
      <c r="B259" t="s">
        <v>43481</v>
      </c>
      <c r="C259" t="s">
        <v>116177</v>
      </c>
      <c r="D259" t="s">
        <v>116178</v>
      </c>
      <c r="E259" t="s">
        <v>115463</v>
      </c>
      <c r="F259" t="s">
        <v>45896</v>
      </c>
      <c r="G259" t="s">
        <v>1677</v>
      </c>
    </row>
    <row r="260" spans="1:7">
      <c r="A260" t="s">
        <v>93442</v>
      </c>
      <c r="B260" t="s">
        <v>116179</v>
      </c>
      <c r="C260" t="s">
        <v>32966</v>
      </c>
      <c r="D260" t="s">
        <v>32967</v>
      </c>
      <c r="E260" t="s">
        <v>62440</v>
      </c>
      <c r="F260" t="s">
        <v>116180</v>
      </c>
      <c r="G260" t="s">
        <v>3422</v>
      </c>
    </row>
    <row r="261" spans="1:7">
      <c r="A261" t="s">
        <v>95507</v>
      </c>
      <c r="B261" t="s">
        <v>43481</v>
      </c>
      <c r="C261" t="s">
        <v>116181</v>
      </c>
      <c r="D261" t="s">
        <v>116182</v>
      </c>
      <c r="E261" t="s">
        <v>62440</v>
      </c>
      <c r="F261" t="s">
        <v>95510</v>
      </c>
      <c r="G261" t="s">
        <v>19846</v>
      </c>
    </row>
    <row r="262" spans="1:7">
      <c r="A262" t="s">
        <v>36305</v>
      </c>
      <c r="B262" t="s">
        <v>43481</v>
      </c>
      <c r="C262" t="s">
        <v>36306</v>
      </c>
      <c r="D262" t="s">
        <v>116183</v>
      </c>
      <c r="E262" t="s">
        <v>115674</v>
      </c>
      <c r="F262" t="s">
        <v>116184</v>
      </c>
      <c r="G262" t="s">
        <v>4890</v>
      </c>
    </row>
    <row r="263" spans="1:7">
      <c r="A263" t="s">
        <v>101058</v>
      </c>
      <c r="B263" t="s">
        <v>101058</v>
      </c>
      <c r="C263" t="s">
        <v>116185</v>
      </c>
      <c r="D263" t="s">
        <v>116186</v>
      </c>
      <c r="E263" t="s">
        <v>115873</v>
      </c>
      <c r="F263" t="s">
        <v>115999</v>
      </c>
      <c r="G263" t="s">
        <v>1749</v>
      </c>
    </row>
    <row r="264" spans="1:7">
      <c r="A264" t="s">
        <v>101602</v>
      </c>
      <c r="B264" t="s">
        <v>43481</v>
      </c>
      <c r="C264" t="s">
        <v>116187</v>
      </c>
      <c r="D264" t="s">
        <v>37926</v>
      </c>
      <c r="E264" t="s">
        <v>115446</v>
      </c>
      <c r="F264" t="s">
        <v>52454</v>
      </c>
      <c r="G264" t="s">
        <v>1664</v>
      </c>
    </row>
    <row r="265" spans="1:7">
      <c r="A265" t="s">
        <v>115019</v>
      </c>
      <c r="B265" t="s">
        <v>43481</v>
      </c>
      <c r="C265" t="s">
        <v>115020</v>
      </c>
      <c r="D265" t="s">
        <v>116188</v>
      </c>
      <c r="E265" t="s">
        <v>115446</v>
      </c>
      <c r="F265" t="s">
        <v>116189</v>
      </c>
      <c r="G265" t="s">
        <v>113451</v>
      </c>
    </row>
    <row r="266" spans="1:7">
      <c r="A266" t="s">
        <v>116190</v>
      </c>
      <c r="B266" t="s">
        <v>43481</v>
      </c>
      <c r="C266" t="s">
        <v>116191</v>
      </c>
      <c r="D266" t="s">
        <v>116192</v>
      </c>
      <c r="E266" t="s">
        <v>116193</v>
      </c>
      <c r="F266" t="s">
        <v>116194</v>
      </c>
      <c r="G266" t="s">
        <v>2102</v>
      </c>
    </row>
    <row r="267" spans="1:7">
      <c r="A267" t="s">
        <v>43876</v>
      </c>
      <c r="B267" t="s">
        <v>43481</v>
      </c>
      <c r="C267" t="s">
        <v>116195</v>
      </c>
      <c r="D267" t="s">
        <v>116196</v>
      </c>
      <c r="E267" t="s">
        <v>62440</v>
      </c>
      <c r="F267" t="s">
        <v>43879</v>
      </c>
      <c r="G267" t="s">
        <v>1738</v>
      </c>
    </row>
    <row r="268" spans="1:7">
      <c r="A268" t="s">
        <v>43939</v>
      </c>
      <c r="B268" t="s">
        <v>43481</v>
      </c>
      <c r="C268" t="s">
        <v>116197</v>
      </c>
      <c r="D268" t="s">
        <v>116198</v>
      </c>
      <c r="E268" t="s">
        <v>116199</v>
      </c>
      <c r="F268" t="s">
        <v>56714</v>
      </c>
      <c r="G268" t="s">
        <v>1738</v>
      </c>
    </row>
    <row r="269" spans="1:7">
      <c r="A269" t="s">
        <v>116200</v>
      </c>
      <c r="B269" t="s">
        <v>43481</v>
      </c>
      <c r="C269" t="s">
        <v>116201</v>
      </c>
      <c r="D269" t="s">
        <v>116202</v>
      </c>
      <c r="E269" t="s">
        <v>115446</v>
      </c>
      <c r="F269" t="s">
        <v>116203</v>
      </c>
      <c r="G269" t="s">
        <v>2151</v>
      </c>
    </row>
    <row r="270" spans="1:7">
      <c r="A270" t="s">
        <v>4364</v>
      </c>
      <c r="B270" t="s">
        <v>43481</v>
      </c>
      <c r="C270" t="s">
        <v>4365</v>
      </c>
      <c r="D270" t="s">
        <v>4366</v>
      </c>
      <c r="E270" t="s">
        <v>116204</v>
      </c>
      <c r="F270" t="s">
        <v>115472</v>
      </c>
      <c r="G270" t="s">
        <v>1866</v>
      </c>
    </row>
    <row r="271" spans="1:7">
      <c r="A271" t="s">
        <v>48967</v>
      </c>
      <c r="B271" t="s">
        <v>43481</v>
      </c>
      <c r="C271" t="s">
        <v>116205</v>
      </c>
      <c r="D271" t="s">
        <v>116206</v>
      </c>
      <c r="E271" t="s">
        <v>62440</v>
      </c>
      <c r="F271" t="s">
        <v>115469</v>
      </c>
      <c r="G271" t="s">
        <v>1738</v>
      </c>
    </row>
    <row r="272" spans="1:7">
      <c r="A272" t="s">
        <v>116207</v>
      </c>
      <c r="B272" t="s">
        <v>43481</v>
      </c>
      <c r="C272" t="s">
        <v>116208</v>
      </c>
      <c r="D272" t="s">
        <v>116209</v>
      </c>
      <c r="E272" t="s">
        <v>116210</v>
      </c>
      <c r="F272" t="s">
        <v>116211</v>
      </c>
      <c r="G272" t="s">
        <v>1738</v>
      </c>
    </row>
    <row r="273" spans="1:7">
      <c r="A273" t="s">
        <v>116212</v>
      </c>
      <c r="B273" t="s">
        <v>43481</v>
      </c>
      <c r="C273" t="s">
        <v>5398</v>
      </c>
      <c r="D273" t="s">
        <v>5399</v>
      </c>
      <c r="E273" t="s">
        <v>115426</v>
      </c>
      <c r="F273" t="s">
        <v>115472</v>
      </c>
      <c r="G273" t="s">
        <v>1866</v>
      </c>
    </row>
    <row r="274" spans="1:7">
      <c r="A274" t="s">
        <v>116213</v>
      </c>
      <c r="B274" t="s">
        <v>43481</v>
      </c>
      <c r="C274" t="s">
        <v>116214</v>
      </c>
      <c r="D274" t="s">
        <v>43481</v>
      </c>
      <c r="E274" t="s">
        <v>115668</v>
      </c>
      <c r="F274" t="s">
        <v>116215</v>
      </c>
      <c r="G274" t="s">
        <v>1738</v>
      </c>
    </row>
    <row r="275" spans="1:7">
      <c r="A275" t="s">
        <v>5435</v>
      </c>
      <c r="B275" t="s">
        <v>43481</v>
      </c>
      <c r="C275" t="s">
        <v>5436</v>
      </c>
      <c r="D275" t="s">
        <v>116216</v>
      </c>
      <c r="E275" t="s">
        <v>115463</v>
      </c>
      <c r="F275" t="s">
        <v>116217</v>
      </c>
      <c r="G275" t="s">
        <v>1677</v>
      </c>
    </row>
    <row r="276" spans="1:7">
      <c r="A276" t="s">
        <v>116218</v>
      </c>
      <c r="B276" t="s">
        <v>43481</v>
      </c>
      <c r="C276" t="s">
        <v>116219</v>
      </c>
      <c r="D276" t="s">
        <v>116220</v>
      </c>
      <c r="E276" t="s">
        <v>115827</v>
      </c>
      <c r="F276" t="s">
        <v>116221</v>
      </c>
      <c r="G276" t="s">
        <v>1677</v>
      </c>
    </row>
    <row r="277" spans="1:7">
      <c r="A277" t="s">
        <v>116222</v>
      </c>
      <c r="B277" t="s">
        <v>43481</v>
      </c>
      <c r="C277" t="s">
        <v>116223</v>
      </c>
      <c r="D277" t="s">
        <v>116224</v>
      </c>
      <c r="E277" t="s">
        <v>115446</v>
      </c>
      <c r="F277" t="s">
        <v>52454</v>
      </c>
      <c r="G277" t="s">
        <v>1664</v>
      </c>
    </row>
    <row r="278" spans="1:7">
      <c r="A278" t="s">
        <v>116225</v>
      </c>
      <c r="B278" t="s">
        <v>43481</v>
      </c>
      <c r="C278" t="s">
        <v>116226</v>
      </c>
      <c r="D278" t="s">
        <v>116227</v>
      </c>
      <c r="E278" t="s">
        <v>115446</v>
      </c>
      <c r="F278" t="s">
        <v>116228</v>
      </c>
      <c r="G278" t="s">
        <v>2151</v>
      </c>
    </row>
    <row r="279" spans="1:7">
      <c r="A279" t="s">
        <v>116229</v>
      </c>
      <c r="B279" t="s">
        <v>43481</v>
      </c>
      <c r="C279" t="s">
        <v>116230</v>
      </c>
      <c r="D279" t="s">
        <v>116231</v>
      </c>
      <c r="E279" t="s">
        <v>62440</v>
      </c>
      <c r="F279" t="s">
        <v>44255</v>
      </c>
      <c r="G279" t="s">
        <v>1738</v>
      </c>
    </row>
    <row r="280" spans="1:7">
      <c r="A280" t="s">
        <v>116232</v>
      </c>
      <c r="B280" t="s">
        <v>116233</v>
      </c>
      <c r="C280" t="s">
        <v>116234</v>
      </c>
      <c r="D280" t="s">
        <v>17646</v>
      </c>
      <c r="E280" t="s">
        <v>115827</v>
      </c>
      <c r="F280" t="s">
        <v>116235</v>
      </c>
      <c r="G280" t="s">
        <v>1664</v>
      </c>
    </row>
    <row r="281" spans="1:7">
      <c r="A281" t="s">
        <v>116236</v>
      </c>
      <c r="B281" t="s">
        <v>43481</v>
      </c>
      <c r="C281" t="s">
        <v>116237</v>
      </c>
      <c r="D281" t="s">
        <v>116238</v>
      </c>
      <c r="E281" t="s">
        <v>115827</v>
      </c>
      <c r="F281" t="s">
        <v>116239</v>
      </c>
      <c r="G281" t="s">
        <v>1677</v>
      </c>
    </row>
    <row r="282" spans="1:7">
      <c r="A282" t="s">
        <v>116240</v>
      </c>
      <c r="B282" t="s">
        <v>43481</v>
      </c>
      <c r="C282" t="s">
        <v>116241</v>
      </c>
      <c r="D282" t="s">
        <v>43481</v>
      </c>
      <c r="E282" t="s">
        <v>115463</v>
      </c>
      <c r="F282" t="s">
        <v>116242</v>
      </c>
      <c r="G282" t="s">
        <v>1677</v>
      </c>
    </row>
    <row r="283" spans="1:7">
      <c r="A283" t="s">
        <v>116243</v>
      </c>
      <c r="B283" t="s">
        <v>43481</v>
      </c>
      <c r="C283" t="s">
        <v>18827</v>
      </c>
      <c r="D283" t="s">
        <v>18828</v>
      </c>
      <c r="E283" t="s">
        <v>115827</v>
      </c>
      <c r="F283" t="s">
        <v>116242</v>
      </c>
      <c r="G283" t="s">
        <v>1677</v>
      </c>
    </row>
    <row r="284" spans="1:7">
      <c r="A284" t="s">
        <v>116244</v>
      </c>
      <c r="B284" t="s">
        <v>116245</v>
      </c>
      <c r="C284" t="s">
        <v>31083</v>
      </c>
      <c r="D284" t="s">
        <v>31084</v>
      </c>
      <c r="E284" t="s">
        <v>62440</v>
      </c>
      <c r="F284" t="s">
        <v>116246</v>
      </c>
      <c r="G284" t="s">
        <v>1677</v>
      </c>
    </row>
    <row r="285" spans="1:7">
      <c r="A285" t="s">
        <v>116247</v>
      </c>
      <c r="B285" t="s">
        <v>116248</v>
      </c>
      <c r="C285" t="s">
        <v>116249</v>
      </c>
      <c r="D285" t="s">
        <v>116250</v>
      </c>
      <c r="E285" t="s">
        <v>62440</v>
      </c>
      <c r="F285" t="s">
        <v>116251</v>
      </c>
      <c r="G285" t="s">
        <v>115795</v>
      </c>
    </row>
    <row r="286" spans="1:7">
      <c r="A286" t="s">
        <v>116252</v>
      </c>
      <c r="B286" t="s">
        <v>43481</v>
      </c>
      <c r="C286" t="s">
        <v>116253</v>
      </c>
      <c r="D286" t="s">
        <v>116254</v>
      </c>
      <c r="E286" t="s">
        <v>115446</v>
      </c>
      <c r="F286" t="s">
        <v>116255</v>
      </c>
      <c r="G286" t="s">
        <v>116256</v>
      </c>
    </row>
    <row r="287" spans="1:7">
      <c r="A287" t="s">
        <v>116257</v>
      </c>
      <c r="B287" t="s">
        <v>43481</v>
      </c>
      <c r="C287" t="s">
        <v>737</v>
      </c>
      <c r="D287" t="s">
        <v>738</v>
      </c>
      <c r="E287" t="s">
        <v>62440</v>
      </c>
      <c r="F287" t="s">
        <v>7646</v>
      </c>
      <c r="G287" t="s">
        <v>1696</v>
      </c>
    </row>
    <row r="288" spans="1:7">
      <c r="A288" t="s">
        <v>116258</v>
      </c>
      <c r="B288" t="s">
        <v>116259</v>
      </c>
      <c r="C288" t="s">
        <v>116260</v>
      </c>
      <c r="D288" t="s">
        <v>116261</v>
      </c>
      <c r="E288" t="s">
        <v>115446</v>
      </c>
      <c r="F288" t="s">
        <v>92146</v>
      </c>
      <c r="G288" t="s">
        <v>2151</v>
      </c>
    </row>
    <row r="289" spans="1:7">
      <c r="A289" t="s">
        <v>116262</v>
      </c>
      <c r="B289" t="s">
        <v>43481</v>
      </c>
      <c r="C289" t="s">
        <v>116263</v>
      </c>
      <c r="D289" t="s">
        <v>116264</v>
      </c>
      <c r="E289" t="s">
        <v>115446</v>
      </c>
      <c r="F289" t="s">
        <v>116265</v>
      </c>
      <c r="G289" t="s">
        <v>2151</v>
      </c>
    </row>
    <row r="290" spans="1:7">
      <c r="A290" t="s">
        <v>116266</v>
      </c>
      <c r="B290" t="s">
        <v>43481</v>
      </c>
      <c r="C290" t="s">
        <v>114428</v>
      </c>
      <c r="D290" t="s">
        <v>116267</v>
      </c>
      <c r="E290" t="s">
        <v>115668</v>
      </c>
      <c r="F290" t="s">
        <v>89199</v>
      </c>
      <c r="G290" t="s">
        <v>1738</v>
      </c>
    </row>
    <row r="291" spans="1:7">
      <c r="A291" t="s">
        <v>116268</v>
      </c>
      <c r="B291" t="s">
        <v>116269</v>
      </c>
      <c r="C291" t="s">
        <v>30836</v>
      </c>
      <c r="D291" t="s">
        <v>30837</v>
      </c>
      <c r="E291" t="s">
        <v>116270</v>
      </c>
      <c r="F291" t="s">
        <v>116271</v>
      </c>
      <c r="G291" t="s">
        <v>1866</v>
      </c>
    </row>
    <row r="292" spans="1:7">
      <c r="A292" t="s">
        <v>116272</v>
      </c>
      <c r="B292" t="s">
        <v>43481</v>
      </c>
      <c r="C292" t="s">
        <v>116273</v>
      </c>
      <c r="D292" t="s">
        <v>43481</v>
      </c>
      <c r="E292" t="s">
        <v>116070</v>
      </c>
      <c r="F292" t="s">
        <v>116274</v>
      </c>
      <c r="G292" t="s">
        <v>1722</v>
      </c>
    </row>
    <row r="293" spans="1:7">
      <c r="A293" t="s">
        <v>90464</v>
      </c>
      <c r="B293" t="s">
        <v>43481</v>
      </c>
      <c r="C293" t="s">
        <v>116275</v>
      </c>
      <c r="D293" t="s">
        <v>116276</v>
      </c>
      <c r="E293" t="s">
        <v>115907</v>
      </c>
      <c r="F293" t="s">
        <v>115828</v>
      </c>
      <c r="G293" t="s">
        <v>1677</v>
      </c>
    </row>
    <row r="294" spans="1:7">
      <c r="A294" t="s">
        <v>116277</v>
      </c>
      <c r="B294" t="s">
        <v>43481</v>
      </c>
      <c r="C294" t="s">
        <v>116278</v>
      </c>
      <c r="D294" t="s">
        <v>43481</v>
      </c>
      <c r="E294" t="s">
        <v>115566</v>
      </c>
      <c r="F294" t="s">
        <v>116279</v>
      </c>
      <c r="G294" t="s">
        <v>1910</v>
      </c>
    </row>
    <row r="295" spans="1:7">
      <c r="A295" t="s">
        <v>94385</v>
      </c>
      <c r="B295" t="s">
        <v>43481</v>
      </c>
      <c r="C295" t="s">
        <v>33484</v>
      </c>
      <c r="D295" t="s">
        <v>43481</v>
      </c>
      <c r="E295" t="s">
        <v>62440</v>
      </c>
      <c r="F295" t="s">
        <v>45562</v>
      </c>
      <c r="G295" t="s">
        <v>1659</v>
      </c>
    </row>
    <row r="296" spans="1:7">
      <c r="A296" t="s">
        <v>94635</v>
      </c>
      <c r="B296" t="s">
        <v>43481</v>
      </c>
      <c r="C296" t="s">
        <v>116280</v>
      </c>
      <c r="D296" t="s">
        <v>43481</v>
      </c>
      <c r="E296" t="s">
        <v>116281</v>
      </c>
      <c r="F296" t="s">
        <v>116282</v>
      </c>
      <c r="G296" t="s">
        <v>1738</v>
      </c>
    </row>
    <row r="297" spans="1:7">
      <c r="A297" t="s">
        <v>116283</v>
      </c>
      <c r="B297" t="s">
        <v>2511</v>
      </c>
      <c r="C297" t="s">
        <v>2512</v>
      </c>
      <c r="D297" t="s">
        <v>2513</v>
      </c>
      <c r="E297" t="s">
        <v>62440</v>
      </c>
      <c r="F297" t="s">
        <v>115708</v>
      </c>
      <c r="G297" t="s">
        <v>1563</v>
      </c>
    </row>
    <row r="298" spans="1:7">
      <c r="A298" t="s">
        <v>116284</v>
      </c>
      <c r="B298" t="s">
        <v>43481</v>
      </c>
      <c r="C298" t="s">
        <v>116285</v>
      </c>
      <c r="D298" t="s">
        <v>116286</v>
      </c>
      <c r="E298" t="s">
        <v>116287</v>
      </c>
      <c r="F298" t="s">
        <v>116288</v>
      </c>
      <c r="G298" t="s">
        <v>115528</v>
      </c>
    </row>
    <row r="299" spans="1:7">
      <c r="A299" t="s">
        <v>116289</v>
      </c>
      <c r="B299" t="s">
        <v>116290</v>
      </c>
      <c r="C299" t="s">
        <v>116291</v>
      </c>
      <c r="D299" t="s">
        <v>116292</v>
      </c>
      <c r="E299" t="s">
        <v>115468</v>
      </c>
      <c r="F299" t="s">
        <v>115469</v>
      </c>
      <c r="G299" t="s">
        <v>1738</v>
      </c>
    </row>
    <row r="300" spans="1:7">
      <c r="A300" t="s">
        <v>116293</v>
      </c>
      <c r="B300" t="s">
        <v>97540</v>
      </c>
      <c r="C300" t="s">
        <v>116294</v>
      </c>
      <c r="D300" t="s">
        <v>43481</v>
      </c>
      <c r="E300" t="s">
        <v>116145</v>
      </c>
      <c r="F300" t="s">
        <v>116295</v>
      </c>
      <c r="G300" t="s">
        <v>1738</v>
      </c>
    </row>
    <row r="301" spans="1:7">
      <c r="A301" t="s">
        <v>116296</v>
      </c>
      <c r="B301" t="s">
        <v>43481</v>
      </c>
      <c r="C301" t="s">
        <v>116297</v>
      </c>
      <c r="D301" t="s">
        <v>116298</v>
      </c>
      <c r="E301" t="s">
        <v>116299</v>
      </c>
      <c r="F301" t="s">
        <v>116300</v>
      </c>
      <c r="G301" t="s">
        <v>1664</v>
      </c>
    </row>
    <row r="302" spans="1:7">
      <c r="A302" t="s">
        <v>116301</v>
      </c>
      <c r="B302" t="s">
        <v>43481</v>
      </c>
      <c r="C302" t="s">
        <v>116302</v>
      </c>
      <c r="D302" t="s">
        <v>116303</v>
      </c>
      <c r="E302" t="s">
        <v>115827</v>
      </c>
      <c r="F302" t="s">
        <v>115828</v>
      </c>
      <c r="G302" t="s">
        <v>1677</v>
      </c>
    </row>
    <row r="303" spans="1:7">
      <c r="A303" t="s">
        <v>37326</v>
      </c>
      <c r="B303" t="s">
        <v>43481</v>
      </c>
      <c r="C303" t="s">
        <v>37327</v>
      </c>
      <c r="D303" t="s">
        <v>37328</v>
      </c>
      <c r="E303" t="s">
        <v>115827</v>
      </c>
      <c r="F303" t="s">
        <v>115828</v>
      </c>
      <c r="G303" t="s">
        <v>1677</v>
      </c>
    </row>
    <row r="304" spans="1:7">
      <c r="A304" t="s">
        <v>106787</v>
      </c>
      <c r="B304" t="s">
        <v>43481</v>
      </c>
      <c r="C304" t="s">
        <v>116304</v>
      </c>
      <c r="D304" t="s">
        <v>116305</v>
      </c>
      <c r="E304" t="s">
        <v>62440</v>
      </c>
      <c r="F304" t="s">
        <v>44255</v>
      </c>
      <c r="G304" t="s">
        <v>1738</v>
      </c>
    </row>
    <row r="305" spans="1:7">
      <c r="A305" t="s">
        <v>116306</v>
      </c>
      <c r="B305" t="s">
        <v>43481</v>
      </c>
      <c r="C305" t="s">
        <v>116307</v>
      </c>
      <c r="D305" t="s">
        <v>43481</v>
      </c>
      <c r="E305" t="s">
        <v>62440</v>
      </c>
      <c r="F305" t="s">
        <v>44255</v>
      </c>
      <c r="G305" t="s">
        <v>1738</v>
      </c>
    </row>
    <row r="306" spans="1:7">
      <c r="A306" t="s">
        <v>106900</v>
      </c>
      <c r="B306" t="s">
        <v>43481</v>
      </c>
      <c r="C306" t="s">
        <v>116308</v>
      </c>
      <c r="D306" t="s">
        <v>116309</v>
      </c>
      <c r="E306" t="s">
        <v>116310</v>
      </c>
      <c r="F306" t="s">
        <v>116311</v>
      </c>
      <c r="G306" t="s">
        <v>1878</v>
      </c>
    </row>
    <row r="307" spans="1:7">
      <c r="A307" t="s">
        <v>116312</v>
      </c>
      <c r="B307" t="s">
        <v>43481</v>
      </c>
      <c r="C307" t="s">
        <v>116313</v>
      </c>
      <c r="D307" t="s">
        <v>43481</v>
      </c>
      <c r="E307" t="s">
        <v>116314</v>
      </c>
      <c r="F307" t="s">
        <v>66180</v>
      </c>
      <c r="G307" t="s">
        <v>1738</v>
      </c>
    </row>
    <row r="308" spans="1:7">
      <c r="A308" t="s">
        <v>116315</v>
      </c>
      <c r="B308" t="s">
        <v>43481</v>
      </c>
      <c r="C308" t="s">
        <v>116316</v>
      </c>
      <c r="D308" t="s">
        <v>116317</v>
      </c>
      <c r="E308" t="s">
        <v>116318</v>
      </c>
      <c r="F308" t="s">
        <v>56714</v>
      </c>
      <c r="G308" t="s">
        <v>1738</v>
      </c>
    </row>
    <row r="309" spans="1:7">
      <c r="A309" t="s">
        <v>41438</v>
      </c>
      <c r="B309" t="s">
        <v>43481</v>
      </c>
      <c r="C309" t="s">
        <v>41439</v>
      </c>
      <c r="D309" t="s">
        <v>41440</v>
      </c>
      <c r="E309" t="s">
        <v>116319</v>
      </c>
      <c r="F309" t="s">
        <v>115472</v>
      </c>
      <c r="G309" t="s">
        <v>1866</v>
      </c>
    </row>
    <row r="310" spans="1:7">
      <c r="A310" t="s">
        <v>116320</v>
      </c>
      <c r="B310" t="s">
        <v>116321</v>
      </c>
      <c r="C310" t="s">
        <v>116322</v>
      </c>
      <c r="D310" t="s">
        <v>116323</v>
      </c>
      <c r="E310" t="s">
        <v>116324</v>
      </c>
      <c r="F310" t="s">
        <v>116325</v>
      </c>
      <c r="G310" t="s">
        <v>1738</v>
      </c>
    </row>
    <row r="311" spans="1:7">
      <c r="A311" t="s">
        <v>116326</v>
      </c>
      <c r="B311" t="s">
        <v>43481</v>
      </c>
      <c r="C311" t="s">
        <v>116327</v>
      </c>
      <c r="D311" t="s">
        <v>116328</v>
      </c>
      <c r="E311" t="s">
        <v>115907</v>
      </c>
      <c r="F311" t="s">
        <v>97445</v>
      </c>
      <c r="G311" t="s">
        <v>1781</v>
      </c>
    </row>
    <row r="312" spans="1:7">
      <c r="A312" t="s">
        <v>116329</v>
      </c>
      <c r="B312" t="s">
        <v>116330</v>
      </c>
      <c r="C312" t="s">
        <v>116331</v>
      </c>
      <c r="D312" t="s">
        <v>43481</v>
      </c>
      <c r="E312" t="s">
        <v>62440</v>
      </c>
      <c r="F312" t="s">
        <v>116332</v>
      </c>
      <c r="G312" t="s">
        <v>1696</v>
      </c>
    </row>
    <row r="313" spans="1:7">
      <c r="A313" t="s">
        <v>101454</v>
      </c>
      <c r="B313" t="s">
        <v>43481</v>
      </c>
      <c r="C313" t="s">
        <v>37907</v>
      </c>
      <c r="D313" t="s">
        <v>37908</v>
      </c>
      <c r="E313" t="s">
        <v>62440</v>
      </c>
      <c r="F313" t="s">
        <v>101456</v>
      </c>
      <c r="G313" t="s">
        <v>1659</v>
      </c>
    </row>
    <row r="314" spans="1:7">
      <c r="A314" t="s">
        <v>116333</v>
      </c>
      <c r="B314" t="s">
        <v>43481</v>
      </c>
      <c r="C314" t="s">
        <v>116334</v>
      </c>
      <c r="D314" t="s">
        <v>116335</v>
      </c>
      <c r="E314" t="s">
        <v>62440</v>
      </c>
      <c r="F314" t="s">
        <v>116336</v>
      </c>
      <c r="G314" t="s">
        <v>4890</v>
      </c>
    </row>
    <row r="315" spans="1:7">
      <c r="A315" t="s">
        <v>48138</v>
      </c>
      <c r="B315" t="s">
        <v>116337</v>
      </c>
      <c r="C315" t="s">
        <v>116338</v>
      </c>
      <c r="D315" t="s">
        <v>116339</v>
      </c>
      <c r="E315" t="s">
        <v>116340</v>
      </c>
      <c r="F315" t="s">
        <v>48140</v>
      </c>
      <c r="G315" t="s">
        <v>1574</v>
      </c>
    </row>
    <row r="316" spans="1:7">
      <c r="A316" t="s">
        <v>65215</v>
      </c>
      <c r="B316" t="s">
        <v>43481</v>
      </c>
      <c r="C316" t="s">
        <v>15619</v>
      </c>
      <c r="D316" t="s">
        <v>15620</v>
      </c>
      <c r="E316" t="s">
        <v>62440</v>
      </c>
      <c r="F316" t="s">
        <v>116341</v>
      </c>
      <c r="G316" t="s">
        <v>1563</v>
      </c>
    </row>
    <row r="317" spans="1:7">
      <c r="A317" t="s">
        <v>62717</v>
      </c>
      <c r="B317" t="s">
        <v>116342</v>
      </c>
      <c r="C317" t="s">
        <v>13990</v>
      </c>
      <c r="D317" t="s">
        <v>43481</v>
      </c>
      <c r="E317" t="s">
        <v>62440</v>
      </c>
      <c r="F317" t="s">
        <v>116343</v>
      </c>
      <c r="G317" t="s">
        <v>1563</v>
      </c>
    </row>
    <row r="318" spans="1:7">
      <c r="A318" t="s">
        <v>116344</v>
      </c>
      <c r="B318" t="s">
        <v>43481</v>
      </c>
      <c r="C318" t="s">
        <v>37903</v>
      </c>
      <c r="D318" t="s">
        <v>37904</v>
      </c>
      <c r="E318" t="s">
        <v>62440</v>
      </c>
      <c r="F318" t="s">
        <v>116345</v>
      </c>
      <c r="G318" t="s">
        <v>1677</v>
      </c>
    </row>
    <row r="319" spans="1:7">
      <c r="A319" t="s">
        <v>116346</v>
      </c>
      <c r="B319" t="s">
        <v>116347</v>
      </c>
      <c r="C319" t="s">
        <v>116348</v>
      </c>
      <c r="D319" t="s">
        <v>43481</v>
      </c>
      <c r="E319" t="s">
        <v>116349</v>
      </c>
      <c r="F319" t="s">
        <v>116350</v>
      </c>
      <c r="G319" t="s">
        <v>1677</v>
      </c>
    </row>
    <row r="320" spans="1:7">
      <c r="A320" t="s">
        <v>116351</v>
      </c>
      <c r="B320" t="s">
        <v>43481</v>
      </c>
      <c r="C320" t="s">
        <v>116352</v>
      </c>
      <c r="D320" t="s">
        <v>116353</v>
      </c>
      <c r="E320" t="s">
        <v>115463</v>
      </c>
      <c r="F320" t="s">
        <v>116101</v>
      </c>
      <c r="G320" t="s">
        <v>1677</v>
      </c>
    </row>
    <row r="321" spans="1:7">
      <c r="A321" t="s">
        <v>53604</v>
      </c>
      <c r="B321" t="s">
        <v>116354</v>
      </c>
      <c r="C321" t="s">
        <v>116355</v>
      </c>
      <c r="D321" t="s">
        <v>43481</v>
      </c>
      <c r="E321" t="s">
        <v>116356</v>
      </c>
      <c r="F321" t="s">
        <v>116357</v>
      </c>
      <c r="G321" t="s">
        <v>1677</v>
      </c>
    </row>
    <row r="322" spans="1:7">
      <c r="A322" t="s">
        <v>116358</v>
      </c>
      <c r="B322" t="s">
        <v>116359</v>
      </c>
      <c r="C322" t="s">
        <v>116360</v>
      </c>
      <c r="D322" t="s">
        <v>116361</v>
      </c>
      <c r="E322" t="s">
        <v>115907</v>
      </c>
      <c r="F322" t="s">
        <v>116362</v>
      </c>
      <c r="G322" t="s">
        <v>1677</v>
      </c>
    </row>
    <row r="323" spans="1:7">
      <c r="A323" t="s">
        <v>116363</v>
      </c>
      <c r="B323" t="s">
        <v>43481</v>
      </c>
      <c r="C323" t="s">
        <v>34580</v>
      </c>
      <c r="D323" t="s">
        <v>34581</v>
      </c>
      <c r="E323" t="s">
        <v>115827</v>
      </c>
      <c r="F323" t="s">
        <v>116364</v>
      </c>
      <c r="G323" t="s">
        <v>1677</v>
      </c>
    </row>
    <row r="324" spans="1:7">
      <c r="A324" t="s">
        <v>116365</v>
      </c>
      <c r="B324" t="s">
        <v>116366</v>
      </c>
      <c r="C324" t="s">
        <v>116367</v>
      </c>
      <c r="D324" t="s">
        <v>116368</v>
      </c>
      <c r="E324" t="s">
        <v>62440</v>
      </c>
      <c r="F324" t="s">
        <v>116369</v>
      </c>
      <c r="G324" t="s">
        <v>1677</v>
      </c>
    </row>
    <row r="325" spans="1:7">
      <c r="A325" t="s">
        <v>37286</v>
      </c>
      <c r="B325" t="s">
        <v>43481</v>
      </c>
      <c r="C325" t="s">
        <v>37287</v>
      </c>
      <c r="D325" t="s">
        <v>116370</v>
      </c>
      <c r="E325" t="s">
        <v>115827</v>
      </c>
      <c r="F325" t="s">
        <v>101470</v>
      </c>
      <c r="G325" t="s">
        <v>1677</v>
      </c>
    </row>
    <row r="326" spans="1:7">
      <c r="A326" t="s">
        <v>116371</v>
      </c>
      <c r="B326" t="s">
        <v>43481</v>
      </c>
      <c r="C326" t="s">
        <v>116372</v>
      </c>
      <c r="D326" t="s">
        <v>116373</v>
      </c>
      <c r="E326" t="s">
        <v>115827</v>
      </c>
      <c r="F326" t="s">
        <v>44568</v>
      </c>
      <c r="G326" t="s">
        <v>1677</v>
      </c>
    </row>
    <row r="327" spans="1:7">
      <c r="A327" t="s">
        <v>37299</v>
      </c>
      <c r="B327" t="s">
        <v>43481</v>
      </c>
      <c r="C327" t="s">
        <v>37300</v>
      </c>
      <c r="D327" t="s">
        <v>37301</v>
      </c>
      <c r="E327" t="s">
        <v>62440</v>
      </c>
      <c r="F327" t="s">
        <v>116374</v>
      </c>
      <c r="G327" t="s">
        <v>1677</v>
      </c>
    </row>
    <row r="328" spans="1:7">
      <c r="A328" t="s">
        <v>116375</v>
      </c>
      <c r="B328" t="s">
        <v>116376</v>
      </c>
      <c r="C328" t="s">
        <v>116377</v>
      </c>
      <c r="D328" t="s">
        <v>116378</v>
      </c>
      <c r="E328" t="s">
        <v>115463</v>
      </c>
      <c r="F328" t="s">
        <v>116379</v>
      </c>
      <c r="G328" t="s">
        <v>1677</v>
      </c>
    </row>
    <row r="329" spans="1:7">
      <c r="A329" t="s">
        <v>100021</v>
      </c>
      <c r="B329" t="s">
        <v>43481</v>
      </c>
      <c r="C329" t="s">
        <v>116380</v>
      </c>
      <c r="D329" t="s">
        <v>116381</v>
      </c>
      <c r="E329" t="s">
        <v>115463</v>
      </c>
      <c r="F329" t="s">
        <v>116382</v>
      </c>
      <c r="G329" t="s">
        <v>1677</v>
      </c>
    </row>
    <row r="330" spans="1:7">
      <c r="A330" t="s">
        <v>116383</v>
      </c>
      <c r="B330" t="s">
        <v>43481</v>
      </c>
      <c r="C330" t="s">
        <v>36850</v>
      </c>
      <c r="D330" t="s">
        <v>36851</v>
      </c>
      <c r="E330" t="s">
        <v>115827</v>
      </c>
      <c r="F330" t="s">
        <v>116384</v>
      </c>
      <c r="G330" t="s">
        <v>1677</v>
      </c>
    </row>
    <row r="331" spans="1:7">
      <c r="A331" t="s">
        <v>116385</v>
      </c>
      <c r="B331" t="s">
        <v>43481</v>
      </c>
      <c r="C331" t="s">
        <v>116386</v>
      </c>
      <c r="D331" t="s">
        <v>116387</v>
      </c>
      <c r="E331" t="s">
        <v>62440</v>
      </c>
      <c r="F331" t="s">
        <v>116388</v>
      </c>
      <c r="G331" t="s">
        <v>1677</v>
      </c>
    </row>
    <row r="332" spans="1:7">
      <c r="A332" t="s">
        <v>87907</v>
      </c>
      <c r="B332" t="s">
        <v>43481</v>
      </c>
      <c r="C332" t="s">
        <v>29307</v>
      </c>
      <c r="D332" t="s">
        <v>43481</v>
      </c>
      <c r="E332" t="s">
        <v>115963</v>
      </c>
      <c r="F332" t="s">
        <v>49600</v>
      </c>
      <c r="G332" t="s">
        <v>1677</v>
      </c>
    </row>
    <row r="333" spans="1:7">
      <c r="A333" t="s">
        <v>107363</v>
      </c>
      <c r="B333" t="s">
        <v>43481</v>
      </c>
      <c r="C333" t="s">
        <v>116389</v>
      </c>
      <c r="D333" t="s">
        <v>43481</v>
      </c>
      <c r="E333" t="s">
        <v>115827</v>
      </c>
      <c r="F333" t="s">
        <v>116390</v>
      </c>
      <c r="G333" t="s">
        <v>1677</v>
      </c>
    </row>
    <row r="334" spans="1:7">
      <c r="A334" t="s">
        <v>116391</v>
      </c>
      <c r="B334" t="s">
        <v>43481</v>
      </c>
      <c r="C334" t="s">
        <v>116392</v>
      </c>
      <c r="D334" t="s">
        <v>116393</v>
      </c>
      <c r="E334" t="s">
        <v>115907</v>
      </c>
      <c r="F334" t="s">
        <v>116394</v>
      </c>
      <c r="G334" t="s">
        <v>1677</v>
      </c>
    </row>
    <row r="335" spans="1:7">
      <c r="A335" t="s">
        <v>30202</v>
      </c>
      <c r="B335" t="s">
        <v>43481</v>
      </c>
      <c r="C335" t="s">
        <v>30203</v>
      </c>
      <c r="D335" t="s">
        <v>30204</v>
      </c>
      <c r="E335" t="s">
        <v>115827</v>
      </c>
      <c r="F335" t="s">
        <v>52754</v>
      </c>
      <c r="G335" t="s">
        <v>1677</v>
      </c>
    </row>
    <row r="336" spans="1:7">
      <c r="A336" t="s">
        <v>116395</v>
      </c>
      <c r="B336" t="s">
        <v>43481</v>
      </c>
      <c r="C336" t="s">
        <v>37900</v>
      </c>
      <c r="D336" t="s">
        <v>116396</v>
      </c>
      <c r="E336" t="s">
        <v>115827</v>
      </c>
      <c r="F336" t="s">
        <v>116397</v>
      </c>
      <c r="G336" t="s">
        <v>1677</v>
      </c>
    </row>
    <row r="337" spans="1:7">
      <c r="A337" t="s">
        <v>116398</v>
      </c>
      <c r="B337" t="s">
        <v>43481</v>
      </c>
      <c r="C337" t="s">
        <v>13612</v>
      </c>
      <c r="D337" t="s">
        <v>43481</v>
      </c>
      <c r="E337" t="s">
        <v>115827</v>
      </c>
      <c r="F337" t="s">
        <v>116399</v>
      </c>
      <c r="G337" t="s">
        <v>1677</v>
      </c>
    </row>
    <row r="338" spans="1:7">
      <c r="A338" t="s">
        <v>116400</v>
      </c>
      <c r="B338" t="s">
        <v>43481</v>
      </c>
      <c r="C338" t="s">
        <v>116401</v>
      </c>
      <c r="D338" t="s">
        <v>116402</v>
      </c>
      <c r="E338" t="s">
        <v>115827</v>
      </c>
      <c r="F338" t="s">
        <v>116403</v>
      </c>
      <c r="G338" t="s">
        <v>1677</v>
      </c>
    </row>
    <row r="339" spans="1:7">
      <c r="A339" t="s">
        <v>116404</v>
      </c>
      <c r="B339" t="s">
        <v>116405</v>
      </c>
      <c r="C339" t="s">
        <v>116406</v>
      </c>
      <c r="D339" t="s">
        <v>43481</v>
      </c>
      <c r="E339" t="s">
        <v>115463</v>
      </c>
      <c r="F339" t="s">
        <v>116407</v>
      </c>
      <c r="G339" t="s">
        <v>1677</v>
      </c>
    </row>
    <row r="340" spans="1:7">
      <c r="A340" t="s">
        <v>116408</v>
      </c>
      <c r="B340" t="s">
        <v>116409</v>
      </c>
      <c r="C340" t="s">
        <v>34584</v>
      </c>
      <c r="D340" t="s">
        <v>34585</v>
      </c>
      <c r="E340" t="s">
        <v>115463</v>
      </c>
      <c r="F340" t="s">
        <v>116410</v>
      </c>
      <c r="G340" t="s">
        <v>1677</v>
      </c>
    </row>
    <row r="341" spans="1:7">
      <c r="A341" t="s">
        <v>97376</v>
      </c>
      <c r="B341" t="s">
        <v>43481</v>
      </c>
      <c r="C341" t="s">
        <v>116411</v>
      </c>
      <c r="D341" t="s">
        <v>43481</v>
      </c>
      <c r="E341" t="s">
        <v>115827</v>
      </c>
      <c r="F341" t="s">
        <v>116412</v>
      </c>
      <c r="G341" t="s">
        <v>1677</v>
      </c>
    </row>
    <row r="342" spans="1:7">
      <c r="A342" t="s">
        <v>116413</v>
      </c>
      <c r="B342" t="s">
        <v>43481</v>
      </c>
      <c r="C342" t="s">
        <v>116414</v>
      </c>
      <c r="D342" t="s">
        <v>116415</v>
      </c>
      <c r="E342" t="s">
        <v>116416</v>
      </c>
      <c r="F342" t="s">
        <v>116417</v>
      </c>
      <c r="G342" t="s">
        <v>1677</v>
      </c>
    </row>
    <row r="343" spans="1:7">
      <c r="A343" t="s">
        <v>116418</v>
      </c>
      <c r="B343" t="s">
        <v>43481</v>
      </c>
      <c r="C343" t="s">
        <v>116419</v>
      </c>
      <c r="D343" t="s">
        <v>116420</v>
      </c>
      <c r="E343" t="s">
        <v>115827</v>
      </c>
      <c r="F343" t="s">
        <v>45896</v>
      </c>
      <c r="G343" t="s">
        <v>1677</v>
      </c>
    </row>
    <row r="344" spans="1:7">
      <c r="A344" t="s">
        <v>52741</v>
      </c>
      <c r="B344" t="s">
        <v>43481</v>
      </c>
      <c r="C344" t="s">
        <v>7844</v>
      </c>
      <c r="D344" t="s">
        <v>7845</v>
      </c>
      <c r="E344" t="s">
        <v>62440</v>
      </c>
      <c r="F344" t="s">
        <v>116421</v>
      </c>
      <c r="G344" t="s">
        <v>1677</v>
      </c>
    </row>
    <row r="345" spans="1:7">
      <c r="A345" t="s">
        <v>116422</v>
      </c>
      <c r="B345" t="s">
        <v>43481</v>
      </c>
      <c r="C345" t="s">
        <v>116423</v>
      </c>
      <c r="D345" t="s">
        <v>116424</v>
      </c>
      <c r="E345" t="s">
        <v>115463</v>
      </c>
      <c r="F345" t="s">
        <v>116388</v>
      </c>
      <c r="G345" t="s">
        <v>1677</v>
      </c>
    </row>
    <row r="346" spans="1:7">
      <c r="A346" t="s">
        <v>116425</v>
      </c>
      <c r="B346" t="s">
        <v>43481</v>
      </c>
      <c r="C346" t="s">
        <v>116426</v>
      </c>
      <c r="D346" t="s">
        <v>116427</v>
      </c>
      <c r="E346" t="s">
        <v>115907</v>
      </c>
      <c r="F346" t="s">
        <v>116428</v>
      </c>
      <c r="G346" t="s">
        <v>1677</v>
      </c>
    </row>
    <row r="347" spans="1:7">
      <c r="A347" t="s">
        <v>15738</v>
      </c>
      <c r="B347" t="s">
        <v>116429</v>
      </c>
      <c r="C347" t="s">
        <v>15739</v>
      </c>
      <c r="D347" t="s">
        <v>15740</v>
      </c>
      <c r="E347" t="s">
        <v>62440</v>
      </c>
      <c r="F347" t="s">
        <v>116430</v>
      </c>
      <c r="G347" t="s">
        <v>1677</v>
      </c>
    </row>
    <row r="348" spans="1:7">
      <c r="A348" t="s">
        <v>116431</v>
      </c>
      <c r="B348" t="s">
        <v>43481</v>
      </c>
      <c r="C348" t="s">
        <v>116432</v>
      </c>
      <c r="D348" t="s">
        <v>116433</v>
      </c>
      <c r="E348" t="s">
        <v>115907</v>
      </c>
      <c r="F348" t="s">
        <v>116434</v>
      </c>
      <c r="G348" t="s">
        <v>1677</v>
      </c>
    </row>
    <row r="349" spans="1:7">
      <c r="A349" t="s">
        <v>116435</v>
      </c>
      <c r="B349" t="s">
        <v>116436</v>
      </c>
      <c r="C349" t="s">
        <v>116437</v>
      </c>
      <c r="D349" t="s">
        <v>116438</v>
      </c>
      <c r="E349" t="s">
        <v>115463</v>
      </c>
      <c r="F349" t="s">
        <v>76799</v>
      </c>
      <c r="G349" t="s">
        <v>1677</v>
      </c>
    </row>
    <row r="350" spans="1:7">
      <c r="A350" t="s">
        <v>116439</v>
      </c>
      <c r="B350" t="s">
        <v>43481</v>
      </c>
      <c r="C350" t="s">
        <v>116440</v>
      </c>
      <c r="D350" t="s">
        <v>116441</v>
      </c>
      <c r="E350" t="s">
        <v>116442</v>
      </c>
      <c r="F350" t="s">
        <v>116443</v>
      </c>
      <c r="G350" t="s">
        <v>1677</v>
      </c>
    </row>
    <row r="351" spans="1:7">
      <c r="A351" t="s">
        <v>116444</v>
      </c>
      <c r="B351" t="s">
        <v>116445</v>
      </c>
      <c r="C351" t="s">
        <v>116446</v>
      </c>
      <c r="D351" t="s">
        <v>116447</v>
      </c>
      <c r="E351" t="s">
        <v>115463</v>
      </c>
      <c r="F351" t="s">
        <v>116448</v>
      </c>
      <c r="G351" t="s">
        <v>1677</v>
      </c>
    </row>
    <row r="352" spans="1:7">
      <c r="A352" t="s">
        <v>116449</v>
      </c>
      <c r="B352" t="s">
        <v>43481</v>
      </c>
      <c r="C352" t="s">
        <v>41451</v>
      </c>
      <c r="D352" t="s">
        <v>41452</v>
      </c>
      <c r="E352" t="s">
        <v>116450</v>
      </c>
      <c r="F352" t="s">
        <v>116388</v>
      </c>
      <c r="G352" t="s">
        <v>1677</v>
      </c>
    </row>
    <row r="353" spans="1:7">
      <c r="A353" t="s">
        <v>116451</v>
      </c>
      <c r="B353" t="s">
        <v>43481</v>
      </c>
      <c r="C353" t="s">
        <v>116452</v>
      </c>
      <c r="D353" t="s">
        <v>116453</v>
      </c>
      <c r="E353" t="s">
        <v>115463</v>
      </c>
      <c r="F353" t="s">
        <v>116454</v>
      </c>
      <c r="G353" t="s">
        <v>1677</v>
      </c>
    </row>
    <row r="354" spans="1:7">
      <c r="A354" t="s">
        <v>116455</v>
      </c>
      <c r="B354" t="s">
        <v>43481</v>
      </c>
      <c r="C354" t="s">
        <v>116456</v>
      </c>
      <c r="D354" t="s">
        <v>116457</v>
      </c>
      <c r="E354" t="s">
        <v>115827</v>
      </c>
      <c r="F354" t="s">
        <v>116458</v>
      </c>
      <c r="G354" t="s">
        <v>1677</v>
      </c>
    </row>
    <row r="355" spans="1:7">
      <c r="A355" t="s">
        <v>93906</v>
      </c>
      <c r="B355" t="s">
        <v>116459</v>
      </c>
      <c r="C355" t="s">
        <v>116460</v>
      </c>
      <c r="D355" t="s">
        <v>116461</v>
      </c>
      <c r="E355" t="s">
        <v>115907</v>
      </c>
      <c r="F355" t="s">
        <v>116462</v>
      </c>
      <c r="G355" t="s">
        <v>1677</v>
      </c>
    </row>
    <row r="356" spans="1:7">
      <c r="A356" t="s">
        <v>116463</v>
      </c>
      <c r="B356" t="s">
        <v>116464</v>
      </c>
      <c r="C356" t="s">
        <v>116465</v>
      </c>
      <c r="D356" t="s">
        <v>116466</v>
      </c>
      <c r="E356" t="s">
        <v>116416</v>
      </c>
      <c r="F356" t="s">
        <v>116467</v>
      </c>
      <c r="G356" t="s">
        <v>1677</v>
      </c>
    </row>
    <row r="357" spans="1:7">
      <c r="A357" t="s">
        <v>116468</v>
      </c>
      <c r="B357" t="s">
        <v>43481</v>
      </c>
      <c r="C357" t="s">
        <v>14226</v>
      </c>
      <c r="D357" t="s">
        <v>14227</v>
      </c>
      <c r="E357" t="s">
        <v>116416</v>
      </c>
      <c r="F357" t="s">
        <v>116114</v>
      </c>
      <c r="G357" t="s">
        <v>1677</v>
      </c>
    </row>
    <row r="358" spans="1:7">
      <c r="A358" t="s">
        <v>116469</v>
      </c>
      <c r="B358" t="s">
        <v>43481</v>
      </c>
      <c r="C358" t="s">
        <v>116470</v>
      </c>
      <c r="D358" t="s">
        <v>116471</v>
      </c>
      <c r="E358" t="s">
        <v>115463</v>
      </c>
      <c r="F358" t="s">
        <v>115828</v>
      </c>
      <c r="G358" t="s">
        <v>1677</v>
      </c>
    </row>
    <row r="359" spans="1:7">
      <c r="A359" t="s">
        <v>116472</v>
      </c>
      <c r="B359" t="s">
        <v>43481</v>
      </c>
      <c r="C359" t="s">
        <v>116473</v>
      </c>
      <c r="D359" t="s">
        <v>116474</v>
      </c>
      <c r="E359" t="s">
        <v>116416</v>
      </c>
      <c r="F359" t="s">
        <v>116475</v>
      </c>
      <c r="G359" t="s">
        <v>1677</v>
      </c>
    </row>
    <row r="360" spans="1:7">
      <c r="A360" t="s">
        <v>116476</v>
      </c>
      <c r="B360" t="s">
        <v>43481</v>
      </c>
      <c r="C360" t="s">
        <v>116477</v>
      </c>
      <c r="D360" t="s">
        <v>116478</v>
      </c>
      <c r="E360" t="s">
        <v>115566</v>
      </c>
      <c r="F360" t="s">
        <v>116479</v>
      </c>
      <c r="G360" t="s">
        <v>1677</v>
      </c>
    </row>
    <row r="361" spans="1:7">
      <c r="A361" t="s">
        <v>116480</v>
      </c>
      <c r="B361" t="s">
        <v>116481</v>
      </c>
      <c r="C361" t="s">
        <v>116482</v>
      </c>
      <c r="D361" t="s">
        <v>116483</v>
      </c>
      <c r="E361" t="s">
        <v>115463</v>
      </c>
      <c r="F361" t="s">
        <v>53612</v>
      </c>
      <c r="G361" t="s">
        <v>1677</v>
      </c>
    </row>
    <row r="362" spans="1:7">
      <c r="A362" t="s">
        <v>116484</v>
      </c>
      <c r="B362" t="s">
        <v>43481</v>
      </c>
      <c r="C362" t="s">
        <v>116485</v>
      </c>
      <c r="D362" t="s">
        <v>43481</v>
      </c>
      <c r="E362" t="s">
        <v>115463</v>
      </c>
      <c r="F362" t="s">
        <v>116486</v>
      </c>
      <c r="G362" t="s">
        <v>1677</v>
      </c>
    </row>
    <row r="363" spans="1:7">
      <c r="A363" t="s">
        <v>5348</v>
      </c>
      <c r="B363" t="s">
        <v>43481</v>
      </c>
      <c r="C363" t="s">
        <v>5349</v>
      </c>
      <c r="D363" t="s">
        <v>5350</v>
      </c>
      <c r="E363" t="s">
        <v>62440</v>
      </c>
      <c r="F363" t="s">
        <v>115828</v>
      </c>
      <c r="G363" t="s">
        <v>1677</v>
      </c>
    </row>
    <row r="364" spans="1:7">
      <c r="A364" t="s">
        <v>116487</v>
      </c>
      <c r="B364" t="s">
        <v>43481</v>
      </c>
      <c r="C364" t="s">
        <v>116488</v>
      </c>
      <c r="D364" t="s">
        <v>43481</v>
      </c>
      <c r="E364" t="s">
        <v>115463</v>
      </c>
      <c r="F364" t="s">
        <v>116489</v>
      </c>
      <c r="G364" t="s">
        <v>1677</v>
      </c>
    </row>
    <row r="365" spans="1:7">
      <c r="A365" t="s">
        <v>116490</v>
      </c>
      <c r="B365" t="s">
        <v>116491</v>
      </c>
      <c r="C365" t="s">
        <v>116492</v>
      </c>
      <c r="D365" t="s">
        <v>116493</v>
      </c>
      <c r="E365" t="s">
        <v>115463</v>
      </c>
      <c r="F365" t="s">
        <v>116494</v>
      </c>
      <c r="G365" t="s">
        <v>1677</v>
      </c>
    </row>
    <row r="366" spans="1:7">
      <c r="A366" t="s">
        <v>116495</v>
      </c>
      <c r="B366" t="s">
        <v>43481</v>
      </c>
      <c r="C366" t="s">
        <v>116496</v>
      </c>
      <c r="D366" t="s">
        <v>116497</v>
      </c>
      <c r="E366" t="s">
        <v>115463</v>
      </c>
      <c r="F366" t="s">
        <v>116498</v>
      </c>
      <c r="G366" t="s">
        <v>1677</v>
      </c>
    </row>
    <row r="367" spans="1:7">
      <c r="A367" t="s">
        <v>116499</v>
      </c>
      <c r="B367" t="s">
        <v>43481</v>
      </c>
      <c r="C367" t="s">
        <v>116500</v>
      </c>
      <c r="D367" t="s">
        <v>43481</v>
      </c>
      <c r="E367" t="s">
        <v>115907</v>
      </c>
      <c r="F367" t="s">
        <v>116498</v>
      </c>
      <c r="G367" t="s">
        <v>1677</v>
      </c>
    </row>
    <row r="368" spans="1:7">
      <c r="A368" t="s">
        <v>116501</v>
      </c>
      <c r="B368" t="s">
        <v>43481</v>
      </c>
      <c r="C368" t="s">
        <v>116502</v>
      </c>
      <c r="D368" t="s">
        <v>116503</v>
      </c>
      <c r="E368" t="s">
        <v>115566</v>
      </c>
      <c r="F368" t="s">
        <v>116504</v>
      </c>
      <c r="G368" t="s">
        <v>1677</v>
      </c>
    </row>
    <row r="369" spans="1:7">
      <c r="A369" t="s">
        <v>96459</v>
      </c>
      <c r="B369" t="s">
        <v>43481</v>
      </c>
      <c r="C369" t="s">
        <v>116505</v>
      </c>
      <c r="D369" t="s">
        <v>116506</v>
      </c>
      <c r="E369" t="s">
        <v>62440</v>
      </c>
      <c r="F369" t="s">
        <v>96461</v>
      </c>
      <c r="G369" t="s">
        <v>1677</v>
      </c>
    </row>
    <row r="370" spans="1:7">
      <c r="A370" t="s">
        <v>116507</v>
      </c>
      <c r="B370" t="s">
        <v>116508</v>
      </c>
      <c r="C370" t="s">
        <v>116509</v>
      </c>
      <c r="D370" t="s">
        <v>116510</v>
      </c>
      <c r="E370" t="s">
        <v>116349</v>
      </c>
      <c r="F370" t="s">
        <v>116511</v>
      </c>
      <c r="G370" t="s">
        <v>1677</v>
      </c>
    </row>
    <row r="371" spans="1:7">
      <c r="A371" t="s">
        <v>37399</v>
      </c>
      <c r="B371" t="s">
        <v>43481</v>
      </c>
      <c r="C371" t="s">
        <v>116512</v>
      </c>
      <c r="D371" t="s">
        <v>116513</v>
      </c>
      <c r="E371" t="s">
        <v>115446</v>
      </c>
      <c r="F371" t="s">
        <v>116101</v>
      </c>
      <c r="G371" t="s">
        <v>1677</v>
      </c>
    </row>
    <row r="372" spans="1:7">
      <c r="A372" t="s">
        <v>116514</v>
      </c>
      <c r="B372" t="s">
        <v>43481</v>
      </c>
      <c r="C372" t="s">
        <v>116515</v>
      </c>
      <c r="D372" t="s">
        <v>116516</v>
      </c>
      <c r="E372" t="s">
        <v>115907</v>
      </c>
      <c r="F372" t="s">
        <v>116517</v>
      </c>
      <c r="G372" t="s">
        <v>1677</v>
      </c>
    </row>
    <row r="373" spans="1:7">
      <c r="A373" t="s">
        <v>116518</v>
      </c>
      <c r="B373" t="s">
        <v>43481</v>
      </c>
      <c r="C373" t="s">
        <v>116519</v>
      </c>
      <c r="D373" t="s">
        <v>116520</v>
      </c>
      <c r="E373" t="s">
        <v>115907</v>
      </c>
      <c r="F373" t="s">
        <v>98208</v>
      </c>
      <c r="G373" t="s">
        <v>1677</v>
      </c>
    </row>
    <row r="374" spans="1:7">
      <c r="A374" t="s">
        <v>116521</v>
      </c>
      <c r="B374" t="s">
        <v>116522</v>
      </c>
      <c r="C374" t="s">
        <v>116523</v>
      </c>
      <c r="D374" t="s">
        <v>116524</v>
      </c>
      <c r="E374" t="s">
        <v>115907</v>
      </c>
      <c r="F374" t="s">
        <v>101476</v>
      </c>
      <c r="G374" t="s">
        <v>1677</v>
      </c>
    </row>
    <row r="375" spans="1:7">
      <c r="A375" t="s">
        <v>116525</v>
      </c>
      <c r="B375" t="s">
        <v>116526</v>
      </c>
      <c r="C375" t="s">
        <v>116527</v>
      </c>
      <c r="D375" t="s">
        <v>116528</v>
      </c>
      <c r="E375" t="s">
        <v>115907</v>
      </c>
      <c r="F375" t="s">
        <v>116529</v>
      </c>
      <c r="G375" t="s">
        <v>1677</v>
      </c>
    </row>
    <row r="376" spans="1:7">
      <c r="A376" t="s">
        <v>116530</v>
      </c>
      <c r="B376" t="s">
        <v>116530</v>
      </c>
      <c r="C376" t="s">
        <v>116531</v>
      </c>
      <c r="D376" t="s">
        <v>116532</v>
      </c>
      <c r="E376" t="s">
        <v>116416</v>
      </c>
      <c r="F376" t="s">
        <v>68649</v>
      </c>
      <c r="G376" t="s">
        <v>1677</v>
      </c>
    </row>
    <row r="377" spans="1:7">
      <c r="A377" t="s">
        <v>116533</v>
      </c>
      <c r="B377" t="s">
        <v>43481</v>
      </c>
      <c r="C377" t="s">
        <v>116534</v>
      </c>
      <c r="D377" t="s">
        <v>116535</v>
      </c>
      <c r="E377" t="s">
        <v>115827</v>
      </c>
      <c r="F377" t="s">
        <v>116536</v>
      </c>
      <c r="G377" t="s">
        <v>1677</v>
      </c>
    </row>
    <row r="378" spans="1:7">
      <c r="A378" t="s">
        <v>116537</v>
      </c>
      <c r="B378" t="s">
        <v>116538</v>
      </c>
      <c r="C378" t="s">
        <v>116539</v>
      </c>
      <c r="D378" t="s">
        <v>116540</v>
      </c>
      <c r="E378" t="s">
        <v>116442</v>
      </c>
      <c r="F378" t="s">
        <v>53612</v>
      </c>
      <c r="G378" t="s">
        <v>1677</v>
      </c>
    </row>
    <row r="379" spans="1:7">
      <c r="A379" t="s">
        <v>116541</v>
      </c>
      <c r="B379" t="s">
        <v>116542</v>
      </c>
      <c r="C379" t="s">
        <v>116543</v>
      </c>
      <c r="D379" t="s">
        <v>116544</v>
      </c>
      <c r="E379" t="s">
        <v>115566</v>
      </c>
      <c r="F379" t="s">
        <v>116545</v>
      </c>
      <c r="G379" t="s">
        <v>1677</v>
      </c>
    </row>
    <row r="380" spans="1:7">
      <c r="A380" t="s">
        <v>116546</v>
      </c>
      <c r="B380" t="s">
        <v>116547</v>
      </c>
      <c r="C380" t="s">
        <v>116548</v>
      </c>
      <c r="D380" t="s">
        <v>116549</v>
      </c>
      <c r="E380" t="s">
        <v>115827</v>
      </c>
      <c r="F380" t="s">
        <v>45896</v>
      </c>
      <c r="G380" t="s">
        <v>1677</v>
      </c>
    </row>
    <row r="381" spans="1:7">
      <c r="A381" t="s">
        <v>116550</v>
      </c>
      <c r="B381" t="s">
        <v>116551</v>
      </c>
      <c r="C381" t="s">
        <v>37290</v>
      </c>
      <c r="D381" t="s">
        <v>116552</v>
      </c>
      <c r="E381" t="s">
        <v>115827</v>
      </c>
      <c r="F381" t="s">
        <v>116553</v>
      </c>
      <c r="G381" t="s">
        <v>1677</v>
      </c>
    </row>
    <row r="382" spans="1:7">
      <c r="A382" t="s">
        <v>116554</v>
      </c>
      <c r="B382" t="s">
        <v>116555</v>
      </c>
      <c r="C382" t="s">
        <v>116556</v>
      </c>
      <c r="D382" t="s">
        <v>116557</v>
      </c>
      <c r="E382" t="s">
        <v>115907</v>
      </c>
      <c r="F382" t="s">
        <v>116558</v>
      </c>
      <c r="G382" t="s">
        <v>1677</v>
      </c>
    </row>
    <row r="383" spans="1:7">
      <c r="A383" t="s">
        <v>17908</v>
      </c>
      <c r="B383" t="s">
        <v>43481</v>
      </c>
      <c r="C383" t="s">
        <v>17909</v>
      </c>
      <c r="D383" t="s">
        <v>43481</v>
      </c>
      <c r="E383" t="s">
        <v>115827</v>
      </c>
      <c r="F383" t="s">
        <v>116559</v>
      </c>
      <c r="G383" t="s">
        <v>1677</v>
      </c>
    </row>
    <row r="384" spans="1:7">
      <c r="A384" t="s">
        <v>101397</v>
      </c>
      <c r="B384" t="s">
        <v>116560</v>
      </c>
      <c r="C384" t="s">
        <v>116561</v>
      </c>
      <c r="D384" t="s">
        <v>116562</v>
      </c>
      <c r="E384" t="s">
        <v>115463</v>
      </c>
      <c r="F384" t="s">
        <v>55779</v>
      </c>
      <c r="G384" t="s">
        <v>1677</v>
      </c>
    </row>
    <row r="385" spans="1:7">
      <c r="A385" t="s">
        <v>116563</v>
      </c>
      <c r="B385" t="s">
        <v>116564</v>
      </c>
      <c r="C385" t="s">
        <v>5722</v>
      </c>
      <c r="D385" t="s">
        <v>5723</v>
      </c>
      <c r="E385" t="s">
        <v>115463</v>
      </c>
      <c r="F385" t="s">
        <v>49600</v>
      </c>
      <c r="G385" t="s">
        <v>1677</v>
      </c>
    </row>
    <row r="386" spans="1:7">
      <c r="A386" t="s">
        <v>116565</v>
      </c>
      <c r="B386" t="s">
        <v>116566</v>
      </c>
      <c r="C386" t="s">
        <v>116567</v>
      </c>
      <c r="D386" t="s">
        <v>116568</v>
      </c>
      <c r="E386" t="s">
        <v>116416</v>
      </c>
      <c r="F386" t="s">
        <v>116101</v>
      </c>
      <c r="G386" t="s">
        <v>1677</v>
      </c>
    </row>
    <row r="387" spans="1:7">
      <c r="A387" t="s">
        <v>116569</v>
      </c>
      <c r="B387" t="s">
        <v>43481</v>
      </c>
      <c r="C387" t="s">
        <v>116570</v>
      </c>
      <c r="D387" t="s">
        <v>116571</v>
      </c>
      <c r="E387" t="s">
        <v>116572</v>
      </c>
      <c r="F387" t="s">
        <v>116101</v>
      </c>
      <c r="G387" t="s">
        <v>1677</v>
      </c>
    </row>
    <row r="388" spans="1:7">
      <c r="A388" t="s">
        <v>116573</v>
      </c>
      <c r="B388" t="s">
        <v>43481</v>
      </c>
      <c r="C388" t="s">
        <v>116574</v>
      </c>
      <c r="D388" t="s">
        <v>116575</v>
      </c>
      <c r="E388" t="s">
        <v>115463</v>
      </c>
      <c r="F388" t="s">
        <v>116576</v>
      </c>
      <c r="G388" t="s">
        <v>1677</v>
      </c>
    </row>
    <row r="389" spans="1:7">
      <c r="A389" t="s">
        <v>116577</v>
      </c>
      <c r="B389" t="s">
        <v>43481</v>
      </c>
      <c r="C389" t="s">
        <v>114875</v>
      </c>
      <c r="D389" t="s">
        <v>116578</v>
      </c>
      <c r="E389" t="s">
        <v>115827</v>
      </c>
      <c r="F389" t="s">
        <v>116579</v>
      </c>
      <c r="G389" t="s">
        <v>1677</v>
      </c>
    </row>
    <row r="390" spans="1:7">
      <c r="A390" t="s">
        <v>116580</v>
      </c>
      <c r="B390" t="s">
        <v>116581</v>
      </c>
      <c r="C390" t="s">
        <v>8297</v>
      </c>
      <c r="D390" t="s">
        <v>8298</v>
      </c>
      <c r="E390" t="s">
        <v>115827</v>
      </c>
      <c r="F390" t="s">
        <v>116582</v>
      </c>
      <c r="G390" t="s">
        <v>1677</v>
      </c>
    </row>
    <row r="391" spans="1:7">
      <c r="A391" t="s">
        <v>116583</v>
      </c>
      <c r="B391" t="s">
        <v>43481</v>
      </c>
      <c r="C391" t="s">
        <v>1674</v>
      </c>
      <c r="D391" t="s">
        <v>1675</v>
      </c>
      <c r="E391" t="s">
        <v>62440</v>
      </c>
      <c r="F391" t="s">
        <v>116584</v>
      </c>
      <c r="G391" t="s">
        <v>1677</v>
      </c>
    </row>
    <row r="392" spans="1:7">
      <c r="A392" t="s">
        <v>101519</v>
      </c>
      <c r="B392" t="s">
        <v>43481</v>
      </c>
      <c r="C392" t="s">
        <v>116585</v>
      </c>
      <c r="D392" t="s">
        <v>116586</v>
      </c>
      <c r="E392" t="s">
        <v>115827</v>
      </c>
      <c r="F392" t="s">
        <v>116587</v>
      </c>
      <c r="G392" t="s">
        <v>1677</v>
      </c>
    </row>
    <row r="393" spans="1:7">
      <c r="A393" t="s">
        <v>99069</v>
      </c>
      <c r="B393" t="s">
        <v>43481</v>
      </c>
      <c r="C393" t="s">
        <v>114751</v>
      </c>
      <c r="D393" t="s">
        <v>116588</v>
      </c>
      <c r="E393" t="s">
        <v>115827</v>
      </c>
      <c r="F393" t="s">
        <v>116589</v>
      </c>
      <c r="G393" t="s">
        <v>1677</v>
      </c>
    </row>
    <row r="394" spans="1:7">
      <c r="A394" t="s">
        <v>116590</v>
      </c>
      <c r="B394" t="s">
        <v>43481</v>
      </c>
      <c r="C394" t="s">
        <v>116591</v>
      </c>
      <c r="D394" t="s">
        <v>116592</v>
      </c>
      <c r="E394" t="s">
        <v>115907</v>
      </c>
      <c r="F394" t="s">
        <v>116593</v>
      </c>
      <c r="G394" t="s">
        <v>1677</v>
      </c>
    </row>
    <row r="395" spans="1:7">
      <c r="A395" t="s">
        <v>116594</v>
      </c>
      <c r="B395" t="s">
        <v>43481</v>
      </c>
      <c r="C395" t="s">
        <v>116595</v>
      </c>
      <c r="D395" t="s">
        <v>116596</v>
      </c>
      <c r="E395" t="s">
        <v>115907</v>
      </c>
      <c r="F395" t="s">
        <v>116589</v>
      </c>
      <c r="G395" t="s">
        <v>1677</v>
      </c>
    </row>
    <row r="396" spans="1:7">
      <c r="A396" t="s">
        <v>116597</v>
      </c>
      <c r="B396" t="s">
        <v>116598</v>
      </c>
      <c r="C396" t="s">
        <v>116599</v>
      </c>
      <c r="D396" t="s">
        <v>116600</v>
      </c>
      <c r="E396" t="s">
        <v>115907</v>
      </c>
      <c r="F396" t="s">
        <v>116601</v>
      </c>
      <c r="G396" t="s">
        <v>1677</v>
      </c>
    </row>
    <row r="397" spans="1:7">
      <c r="A397" t="s">
        <v>116602</v>
      </c>
      <c r="B397" t="s">
        <v>116603</v>
      </c>
      <c r="C397" t="s">
        <v>116604</v>
      </c>
      <c r="D397" t="s">
        <v>116605</v>
      </c>
      <c r="E397" t="s">
        <v>115452</v>
      </c>
      <c r="F397" t="s">
        <v>116606</v>
      </c>
      <c r="G397" t="s">
        <v>1677</v>
      </c>
    </row>
    <row r="398" spans="1:7">
      <c r="A398" t="s">
        <v>116607</v>
      </c>
      <c r="B398" t="s">
        <v>43481</v>
      </c>
      <c r="C398" t="s">
        <v>116608</v>
      </c>
      <c r="D398" t="s">
        <v>116609</v>
      </c>
      <c r="E398" t="s">
        <v>115452</v>
      </c>
      <c r="F398" t="s">
        <v>116610</v>
      </c>
      <c r="G398" t="s">
        <v>1677</v>
      </c>
    </row>
    <row r="399" spans="1:7">
      <c r="A399" t="s">
        <v>116611</v>
      </c>
      <c r="B399" t="s">
        <v>43481</v>
      </c>
      <c r="C399" t="s">
        <v>116612</v>
      </c>
      <c r="D399" t="s">
        <v>116613</v>
      </c>
      <c r="E399" t="s">
        <v>62440</v>
      </c>
      <c r="F399" t="s">
        <v>49600</v>
      </c>
      <c r="G399" t="s">
        <v>1677</v>
      </c>
    </row>
    <row r="400" spans="1:7">
      <c r="A400" t="s">
        <v>116614</v>
      </c>
      <c r="B400" t="s">
        <v>43481</v>
      </c>
      <c r="C400" t="s">
        <v>116615</v>
      </c>
      <c r="D400" t="s">
        <v>116616</v>
      </c>
      <c r="E400" t="s">
        <v>116617</v>
      </c>
      <c r="F400" t="s">
        <v>49600</v>
      </c>
      <c r="G400" t="s">
        <v>1677</v>
      </c>
    </row>
    <row r="401" spans="1:7">
      <c r="A401" t="s">
        <v>116618</v>
      </c>
      <c r="B401" t="s">
        <v>43481</v>
      </c>
      <c r="C401" t="s">
        <v>116619</v>
      </c>
      <c r="D401" t="s">
        <v>116620</v>
      </c>
      <c r="E401" t="s">
        <v>115907</v>
      </c>
      <c r="F401" t="s">
        <v>116621</v>
      </c>
      <c r="G401" t="s">
        <v>1677</v>
      </c>
    </row>
    <row r="402" spans="1:7">
      <c r="A402" t="s">
        <v>101383</v>
      </c>
      <c r="B402" t="s">
        <v>43481</v>
      </c>
      <c r="C402" t="s">
        <v>116622</v>
      </c>
      <c r="D402" t="s">
        <v>116623</v>
      </c>
      <c r="E402" t="s">
        <v>116624</v>
      </c>
      <c r="F402" t="s">
        <v>101386</v>
      </c>
      <c r="G402" t="s">
        <v>1677</v>
      </c>
    </row>
    <row r="403" spans="1:7">
      <c r="A403" t="s">
        <v>116625</v>
      </c>
      <c r="B403" t="s">
        <v>43481</v>
      </c>
      <c r="C403" t="s">
        <v>116626</v>
      </c>
      <c r="D403" t="s">
        <v>116627</v>
      </c>
      <c r="E403" t="s">
        <v>116628</v>
      </c>
      <c r="F403" t="s">
        <v>101386</v>
      </c>
      <c r="G403" t="s">
        <v>1677</v>
      </c>
    </row>
    <row r="404" spans="1:7">
      <c r="A404" t="s">
        <v>116629</v>
      </c>
      <c r="B404" t="s">
        <v>116630</v>
      </c>
      <c r="C404" t="s">
        <v>116631</v>
      </c>
      <c r="D404" t="s">
        <v>116632</v>
      </c>
      <c r="E404" t="s">
        <v>115827</v>
      </c>
      <c r="F404" t="s">
        <v>53612</v>
      </c>
      <c r="G404" t="s">
        <v>1677</v>
      </c>
    </row>
    <row r="405" spans="1:7">
      <c r="A405" t="s">
        <v>116633</v>
      </c>
      <c r="B405" t="s">
        <v>116634</v>
      </c>
      <c r="C405" t="s">
        <v>116635</v>
      </c>
      <c r="D405" t="s">
        <v>116636</v>
      </c>
      <c r="E405" t="s">
        <v>115907</v>
      </c>
      <c r="F405" t="s">
        <v>116637</v>
      </c>
      <c r="G405" t="s">
        <v>1677</v>
      </c>
    </row>
    <row r="406" spans="1:7">
      <c r="A406" t="s">
        <v>116638</v>
      </c>
      <c r="B406" t="s">
        <v>43481</v>
      </c>
      <c r="C406" t="s">
        <v>116639</v>
      </c>
      <c r="D406" t="s">
        <v>116640</v>
      </c>
      <c r="E406" t="s">
        <v>115907</v>
      </c>
      <c r="F406" t="s">
        <v>52754</v>
      </c>
      <c r="G406" t="s">
        <v>1677</v>
      </c>
    </row>
    <row r="407" spans="1:7">
      <c r="A407" t="s">
        <v>116641</v>
      </c>
      <c r="B407" t="s">
        <v>43481</v>
      </c>
      <c r="C407" t="s">
        <v>114434</v>
      </c>
      <c r="D407" t="s">
        <v>43481</v>
      </c>
      <c r="E407" t="s">
        <v>115907</v>
      </c>
      <c r="F407" t="s">
        <v>116642</v>
      </c>
      <c r="G407" t="s">
        <v>1677</v>
      </c>
    </row>
    <row r="408" spans="1:7">
      <c r="A408" t="s">
        <v>116643</v>
      </c>
      <c r="B408" t="s">
        <v>52703</v>
      </c>
      <c r="C408" t="s">
        <v>116644</v>
      </c>
      <c r="D408" t="s">
        <v>43481</v>
      </c>
      <c r="E408" t="s">
        <v>115463</v>
      </c>
      <c r="F408" t="s">
        <v>116645</v>
      </c>
      <c r="G408" t="s">
        <v>1677</v>
      </c>
    </row>
    <row r="409" spans="1:7">
      <c r="A409" t="s">
        <v>116646</v>
      </c>
      <c r="B409" t="s">
        <v>43481</v>
      </c>
      <c r="C409" t="s">
        <v>116647</v>
      </c>
      <c r="D409" t="s">
        <v>43481</v>
      </c>
      <c r="E409" t="s">
        <v>115907</v>
      </c>
      <c r="F409" t="s">
        <v>116648</v>
      </c>
      <c r="G409" t="s">
        <v>1677</v>
      </c>
    </row>
    <row r="410" spans="1:7">
      <c r="A410" t="s">
        <v>116649</v>
      </c>
      <c r="B410" t="s">
        <v>116650</v>
      </c>
      <c r="C410" t="s">
        <v>116651</v>
      </c>
      <c r="D410" t="s">
        <v>116652</v>
      </c>
      <c r="E410" t="s">
        <v>115827</v>
      </c>
      <c r="F410" t="s">
        <v>44568</v>
      </c>
      <c r="G410" t="s">
        <v>1677</v>
      </c>
    </row>
    <row r="411" spans="1:7">
      <c r="A411" t="s">
        <v>105410</v>
      </c>
      <c r="B411" t="s">
        <v>116653</v>
      </c>
      <c r="C411" t="s">
        <v>116654</v>
      </c>
      <c r="D411" t="s">
        <v>116655</v>
      </c>
      <c r="E411" t="s">
        <v>115827</v>
      </c>
      <c r="F411" t="s">
        <v>116656</v>
      </c>
      <c r="G411" t="s">
        <v>1677</v>
      </c>
    </row>
    <row r="412" spans="1:7">
      <c r="A412" t="s">
        <v>116657</v>
      </c>
      <c r="B412" t="s">
        <v>43481</v>
      </c>
      <c r="C412" t="s">
        <v>116658</v>
      </c>
      <c r="D412" t="s">
        <v>116659</v>
      </c>
      <c r="E412" t="s">
        <v>116356</v>
      </c>
      <c r="F412" t="s">
        <v>116660</v>
      </c>
      <c r="G412" t="s">
        <v>1677</v>
      </c>
    </row>
    <row r="413" spans="1:7">
      <c r="A413" t="s">
        <v>116661</v>
      </c>
      <c r="B413" t="s">
        <v>43481</v>
      </c>
      <c r="C413" t="s">
        <v>116662</v>
      </c>
      <c r="D413" t="s">
        <v>116663</v>
      </c>
      <c r="E413" t="s">
        <v>115907</v>
      </c>
      <c r="F413" t="s">
        <v>116601</v>
      </c>
      <c r="G413" t="s">
        <v>1677</v>
      </c>
    </row>
    <row r="414" spans="1:7">
      <c r="A414" t="s">
        <v>116664</v>
      </c>
      <c r="B414" t="s">
        <v>43481</v>
      </c>
      <c r="C414" t="s">
        <v>116665</v>
      </c>
      <c r="D414" t="s">
        <v>116666</v>
      </c>
      <c r="E414" t="s">
        <v>115907</v>
      </c>
      <c r="F414" t="s">
        <v>116606</v>
      </c>
      <c r="G414" t="s">
        <v>1677</v>
      </c>
    </row>
    <row r="415" spans="1:7">
      <c r="A415" t="s">
        <v>7691</v>
      </c>
      <c r="B415" t="s">
        <v>116667</v>
      </c>
      <c r="C415" t="s">
        <v>7692</v>
      </c>
      <c r="D415" t="s">
        <v>7693</v>
      </c>
      <c r="E415" t="s">
        <v>62440</v>
      </c>
      <c r="F415" t="s">
        <v>52726</v>
      </c>
      <c r="G415" t="s">
        <v>1677</v>
      </c>
    </row>
    <row r="416" spans="1:7">
      <c r="A416" t="s">
        <v>116668</v>
      </c>
      <c r="B416" t="s">
        <v>43481</v>
      </c>
      <c r="C416" t="s">
        <v>116669</v>
      </c>
      <c r="D416" t="s">
        <v>116670</v>
      </c>
      <c r="E416" t="s">
        <v>115907</v>
      </c>
      <c r="F416" t="s">
        <v>63230</v>
      </c>
      <c r="G416" t="s">
        <v>1677</v>
      </c>
    </row>
    <row r="417" spans="1:7">
      <c r="A417" t="s">
        <v>101507</v>
      </c>
      <c r="B417" t="s">
        <v>43481</v>
      </c>
      <c r="C417" t="s">
        <v>116671</v>
      </c>
      <c r="D417" t="s">
        <v>116672</v>
      </c>
      <c r="E417" t="s">
        <v>115463</v>
      </c>
      <c r="F417" t="s">
        <v>101509</v>
      </c>
      <c r="G417" t="s">
        <v>1677</v>
      </c>
    </row>
    <row r="418" spans="1:7">
      <c r="A418" t="s">
        <v>116673</v>
      </c>
      <c r="B418" t="s">
        <v>116674</v>
      </c>
      <c r="C418" t="s">
        <v>36300</v>
      </c>
      <c r="D418" t="s">
        <v>36301</v>
      </c>
      <c r="E418" t="s">
        <v>62440</v>
      </c>
      <c r="F418" t="s">
        <v>51981</v>
      </c>
      <c r="G418" t="s">
        <v>112767</v>
      </c>
    </row>
    <row r="419" spans="1:7">
      <c r="A419" t="s">
        <v>116675</v>
      </c>
      <c r="B419" t="s">
        <v>116676</v>
      </c>
      <c r="C419" t="s">
        <v>116677</v>
      </c>
      <c r="D419" t="s">
        <v>116678</v>
      </c>
      <c r="E419" t="s">
        <v>115463</v>
      </c>
      <c r="F419" t="s">
        <v>116679</v>
      </c>
      <c r="G419" t="s">
        <v>1677</v>
      </c>
    </row>
    <row r="420" spans="1:7">
      <c r="A420" t="s">
        <v>116680</v>
      </c>
      <c r="B420" t="s">
        <v>43481</v>
      </c>
      <c r="C420" t="s">
        <v>116681</v>
      </c>
      <c r="D420" t="s">
        <v>116682</v>
      </c>
      <c r="E420" t="s">
        <v>116617</v>
      </c>
      <c r="F420" t="s">
        <v>116683</v>
      </c>
      <c r="G420" t="s">
        <v>1677</v>
      </c>
    </row>
    <row r="421" spans="1:7">
      <c r="A421" t="s">
        <v>1690</v>
      </c>
      <c r="B421" t="s">
        <v>43481</v>
      </c>
      <c r="C421" t="s">
        <v>1691</v>
      </c>
      <c r="D421" t="s">
        <v>43481</v>
      </c>
      <c r="E421" t="s">
        <v>62440</v>
      </c>
      <c r="F421" t="s">
        <v>116684</v>
      </c>
      <c r="G421" t="s">
        <v>1677</v>
      </c>
    </row>
    <row r="422" spans="1:7">
      <c r="A422" t="s">
        <v>116685</v>
      </c>
      <c r="B422" t="s">
        <v>43481</v>
      </c>
      <c r="C422" t="s">
        <v>116686</v>
      </c>
      <c r="D422" t="s">
        <v>116687</v>
      </c>
      <c r="E422" t="s">
        <v>116416</v>
      </c>
      <c r="F422" t="s">
        <v>116688</v>
      </c>
      <c r="G422" t="s">
        <v>1677</v>
      </c>
    </row>
    <row r="423" spans="1:7">
      <c r="A423" t="s">
        <v>116689</v>
      </c>
      <c r="B423" t="s">
        <v>43481</v>
      </c>
      <c r="C423" t="s">
        <v>116690</v>
      </c>
      <c r="D423" t="s">
        <v>116691</v>
      </c>
      <c r="E423" t="s">
        <v>116450</v>
      </c>
      <c r="F423" t="s">
        <v>116692</v>
      </c>
      <c r="G423" t="s">
        <v>1677</v>
      </c>
    </row>
    <row r="424" spans="1:7">
      <c r="A424" t="s">
        <v>102555</v>
      </c>
      <c r="B424" t="s">
        <v>43481</v>
      </c>
      <c r="C424" t="s">
        <v>116693</v>
      </c>
      <c r="D424" t="s">
        <v>116694</v>
      </c>
      <c r="E424" t="s">
        <v>115827</v>
      </c>
      <c r="F424" t="s">
        <v>116695</v>
      </c>
      <c r="G424" t="s">
        <v>1677</v>
      </c>
    </row>
    <row r="425" spans="1:7">
      <c r="A425" t="s">
        <v>116696</v>
      </c>
      <c r="B425" t="s">
        <v>43481</v>
      </c>
      <c r="C425" t="s">
        <v>116697</v>
      </c>
      <c r="D425" t="s">
        <v>116698</v>
      </c>
      <c r="E425" t="s">
        <v>115907</v>
      </c>
      <c r="F425" t="s">
        <v>116699</v>
      </c>
      <c r="G425" t="s">
        <v>1677</v>
      </c>
    </row>
    <row r="426" spans="1:7">
      <c r="A426" t="s">
        <v>116700</v>
      </c>
      <c r="B426" t="s">
        <v>43481</v>
      </c>
      <c r="C426" t="s">
        <v>116701</v>
      </c>
      <c r="D426" t="s">
        <v>116702</v>
      </c>
      <c r="E426" t="s">
        <v>116450</v>
      </c>
      <c r="F426" t="s">
        <v>116703</v>
      </c>
      <c r="G426" t="s">
        <v>1677</v>
      </c>
    </row>
    <row r="427" spans="1:7">
      <c r="A427" t="s">
        <v>116704</v>
      </c>
      <c r="B427" t="s">
        <v>43481</v>
      </c>
      <c r="C427" t="s">
        <v>116705</v>
      </c>
      <c r="D427" t="s">
        <v>116706</v>
      </c>
      <c r="E427" t="s">
        <v>115827</v>
      </c>
      <c r="F427" t="s">
        <v>116707</v>
      </c>
      <c r="G427" t="s">
        <v>1677</v>
      </c>
    </row>
    <row r="428" spans="1:7">
      <c r="A428" t="s">
        <v>116708</v>
      </c>
      <c r="B428" t="s">
        <v>116709</v>
      </c>
      <c r="C428" t="s">
        <v>116710</v>
      </c>
      <c r="D428" t="s">
        <v>116711</v>
      </c>
      <c r="E428" t="s">
        <v>115566</v>
      </c>
      <c r="F428" t="s">
        <v>65062</v>
      </c>
      <c r="G428" t="s">
        <v>1677</v>
      </c>
    </row>
    <row r="429" spans="1:7">
      <c r="A429" t="s">
        <v>116712</v>
      </c>
      <c r="B429" t="s">
        <v>43481</v>
      </c>
      <c r="C429" t="s">
        <v>116713</v>
      </c>
      <c r="D429" t="s">
        <v>116714</v>
      </c>
      <c r="E429" t="s">
        <v>116416</v>
      </c>
      <c r="F429" t="s">
        <v>116699</v>
      </c>
      <c r="G429" t="s">
        <v>1677</v>
      </c>
    </row>
    <row r="430" spans="1:7">
      <c r="A430" t="s">
        <v>116715</v>
      </c>
      <c r="B430" t="s">
        <v>43481</v>
      </c>
      <c r="C430" t="s">
        <v>116716</v>
      </c>
      <c r="D430" t="s">
        <v>116717</v>
      </c>
      <c r="E430" t="s">
        <v>115611</v>
      </c>
      <c r="F430" t="s">
        <v>116718</v>
      </c>
      <c r="G430" t="s">
        <v>1677</v>
      </c>
    </row>
    <row r="431" spans="1:7">
      <c r="A431" t="s">
        <v>116719</v>
      </c>
      <c r="B431" t="s">
        <v>43481</v>
      </c>
      <c r="C431" t="s">
        <v>116720</v>
      </c>
      <c r="D431" t="s">
        <v>116721</v>
      </c>
      <c r="E431" t="s">
        <v>116356</v>
      </c>
      <c r="F431" t="s">
        <v>53612</v>
      </c>
      <c r="G431" t="s">
        <v>1677</v>
      </c>
    </row>
    <row r="432" spans="1:7">
      <c r="A432" t="s">
        <v>63225</v>
      </c>
      <c r="B432" t="s">
        <v>43481</v>
      </c>
      <c r="C432" t="s">
        <v>116722</v>
      </c>
      <c r="D432" t="s">
        <v>116723</v>
      </c>
      <c r="E432" t="s">
        <v>115566</v>
      </c>
      <c r="F432" t="s">
        <v>116724</v>
      </c>
      <c r="G432" t="s">
        <v>1677</v>
      </c>
    </row>
    <row r="433" spans="1:7">
      <c r="A433" t="s">
        <v>116725</v>
      </c>
      <c r="B433" t="s">
        <v>43481</v>
      </c>
      <c r="C433" t="s">
        <v>116726</v>
      </c>
      <c r="D433" t="s">
        <v>116727</v>
      </c>
      <c r="E433" t="s">
        <v>115827</v>
      </c>
      <c r="F433" t="s">
        <v>52754</v>
      </c>
      <c r="G433" t="s">
        <v>1677</v>
      </c>
    </row>
    <row r="434" spans="1:7">
      <c r="A434" t="s">
        <v>116728</v>
      </c>
      <c r="B434" t="s">
        <v>43481</v>
      </c>
      <c r="C434" t="s">
        <v>116729</v>
      </c>
      <c r="D434" t="s">
        <v>116730</v>
      </c>
      <c r="E434" t="s">
        <v>115907</v>
      </c>
      <c r="F434" t="s">
        <v>52754</v>
      </c>
      <c r="G434" t="s">
        <v>1677</v>
      </c>
    </row>
    <row r="435" spans="1:7">
      <c r="A435" t="s">
        <v>101862</v>
      </c>
      <c r="B435" t="s">
        <v>43481</v>
      </c>
      <c r="C435" t="s">
        <v>116731</v>
      </c>
      <c r="D435" t="s">
        <v>116732</v>
      </c>
      <c r="E435" t="s">
        <v>115463</v>
      </c>
      <c r="F435" t="s">
        <v>101864</v>
      </c>
      <c r="G435" t="s">
        <v>1677</v>
      </c>
    </row>
    <row r="436" spans="1:7">
      <c r="A436" t="s">
        <v>40823</v>
      </c>
      <c r="B436" t="s">
        <v>43481</v>
      </c>
      <c r="C436" t="s">
        <v>40824</v>
      </c>
      <c r="D436" t="s">
        <v>116733</v>
      </c>
      <c r="E436" t="s">
        <v>115907</v>
      </c>
      <c r="F436" t="s">
        <v>116734</v>
      </c>
      <c r="G436" t="s">
        <v>1677</v>
      </c>
    </row>
    <row r="437" spans="1:7">
      <c r="A437" t="s">
        <v>1822</v>
      </c>
      <c r="B437" t="s">
        <v>43481</v>
      </c>
      <c r="C437" t="s">
        <v>1823</v>
      </c>
      <c r="D437" t="s">
        <v>43481</v>
      </c>
      <c r="E437" t="s">
        <v>115463</v>
      </c>
      <c r="F437" t="s">
        <v>116735</v>
      </c>
      <c r="G437" t="s">
        <v>1677</v>
      </c>
    </row>
    <row r="438" spans="1:7">
      <c r="A438" t="s">
        <v>116736</v>
      </c>
      <c r="B438" t="s">
        <v>43481</v>
      </c>
      <c r="C438" t="s">
        <v>116737</v>
      </c>
      <c r="D438" t="s">
        <v>116738</v>
      </c>
      <c r="E438" t="s">
        <v>116739</v>
      </c>
      <c r="F438" t="s">
        <v>49600</v>
      </c>
      <c r="G438" t="s">
        <v>1677</v>
      </c>
    </row>
    <row r="439" spans="1:7">
      <c r="A439" t="s">
        <v>116740</v>
      </c>
      <c r="B439" t="s">
        <v>63244</v>
      </c>
      <c r="C439" t="s">
        <v>116741</v>
      </c>
      <c r="D439" t="s">
        <v>116742</v>
      </c>
      <c r="E439" t="s">
        <v>115463</v>
      </c>
      <c r="F439" t="s">
        <v>115894</v>
      </c>
      <c r="G439" t="s">
        <v>1677</v>
      </c>
    </row>
    <row r="440" spans="1:7">
      <c r="A440" t="s">
        <v>116743</v>
      </c>
      <c r="B440" t="s">
        <v>43481</v>
      </c>
      <c r="C440" t="s">
        <v>116744</v>
      </c>
      <c r="D440" t="s">
        <v>116745</v>
      </c>
      <c r="E440" t="s">
        <v>116356</v>
      </c>
      <c r="F440" t="s">
        <v>116746</v>
      </c>
      <c r="G440" t="s">
        <v>1677</v>
      </c>
    </row>
    <row r="441" spans="1:7">
      <c r="A441" t="s">
        <v>116747</v>
      </c>
      <c r="B441" t="s">
        <v>43481</v>
      </c>
      <c r="C441" t="s">
        <v>116748</v>
      </c>
      <c r="D441" t="s">
        <v>116749</v>
      </c>
      <c r="E441" t="s">
        <v>116450</v>
      </c>
      <c r="F441" t="s">
        <v>116750</v>
      </c>
      <c r="G441" t="s">
        <v>1677</v>
      </c>
    </row>
    <row r="442" spans="1:7">
      <c r="A442" t="s">
        <v>116751</v>
      </c>
      <c r="B442" t="s">
        <v>116752</v>
      </c>
      <c r="C442" t="s">
        <v>116753</v>
      </c>
      <c r="D442" t="s">
        <v>116754</v>
      </c>
      <c r="E442" t="s">
        <v>115907</v>
      </c>
      <c r="F442" t="s">
        <v>116114</v>
      </c>
      <c r="G442" t="s">
        <v>1677</v>
      </c>
    </row>
    <row r="443" spans="1:7">
      <c r="A443" t="s">
        <v>116755</v>
      </c>
      <c r="B443" t="s">
        <v>43481</v>
      </c>
      <c r="C443" t="s">
        <v>116756</v>
      </c>
      <c r="D443" t="s">
        <v>116757</v>
      </c>
      <c r="E443" t="s">
        <v>115907</v>
      </c>
      <c r="F443" t="s">
        <v>116758</v>
      </c>
      <c r="G443" t="s">
        <v>1677</v>
      </c>
    </row>
    <row r="444" spans="1:7">
      <c r="A444" t="s">
        <v>102418</v>
      </c>
      <c r="B444" t="s">
        <v>43481</v>
      </c>
      <c r="C444" t="s">
        <v>116759</v>
      </c>
      <c r="D444" t="s">
        <v>116760</v>
      </c>
      <c r="E444" t="s">
        <v>116356</v>
      </c>
      <c r="F444" t="s">
        <v>116761</v>
      </c>
      <c r="G444" t="s">
        <v>1677</v>
      </c>
    </row>
    <row r="445" spans="1:7">
      <c r="A445" t="s">
        <v>116762</v>
      </c>
      <c r="B445" t="s">
        <v>43481</v>
      </c>
      <c r="C445" t="s">
        <v>116763</v>
      </c>
      <c r="D445" t="s">
        <v>116764</v>
      </c>
      <c r="E445" t="s">
        <v>116617</v>
      </c>
      <c r="F445" t="s">
        <v>115828</v>
      </c>
      <c r="G445" t="s">
        <v>1677</v>
      </c>
    </row>
    <row r="446" spans="1:7">
      <c r="A446" t="s">
        <v>116765</v>
      </c>
      <c r="B446" t="s">
        <v>43481</v>
      </c>
      <c r="C446" t="s">
        <v>41488</v>
      </c>
      <c r="D446" t="s">
        <v>116766</v>
      </c>
      <c r="E446" t="s">
        <v>115827</v>
      </c>
      <c r="F446" t="s">
        <v>116767</v>
      </c>
      <c r="G446" t="s">
        <v>1677</v>
      </c>
    </row>
    <row r="447" spans="1:7">
      <c r="A447" t="s">
        <v>116768</v>
      </c>
      <c r="B447" t="s">
        <v>116676</v>
      </c>
      <c r="C447" t="s">
        <v>116769</v>
      </c>
      <c r="D447" t="s">
        <v>116770</v>
      </c>
      <c r="E447" t="s">
        <v>115463</v>
      </c>
      <c r="F447" t="s">
        <v>116621</v>
      </c>
      <c r="G447" t="s">
        <v>1677</v>
      </c>
    </row>
    <row r="448" spans="1:7">
      <c r="A448" t="s">
        <v>116771</v>
      </c>
      <c r="B448" t="s">
        <v>43481</v>
      </c>
      <c r="C448" t="s">
        <v>116772</v>
      </c>
      <c r="D448" t="s">
        <v>116773</v>
      </c>
      <c r="E448" t="s">
        <v>115907</v>
      </c>
      <c r="F448" t="s">
        <v>53612</v>
      </c>
      <c r="G448" t="s">
        <v>1677</v>
      </c>
    </row>
    <row r="449" spans="1:7">
      <c r="A449" t="s">
        <v>116774</v>
      </c>
      <c r="B449" t="s">
        <v>43481</v>
      </c>
      <c r="C449" t="s">
        <v>116775</v>
      </c>
      <c r="D449" t="s">
        <v>116776</v>
      </c>
      <c r="E449" t="s">
        <v>116416</v>
      </c>
      <c r="F449" t="s">
        <v>115828</v>
      </c>
      <c r="G449" t="s">
        <v>1677</v>
      </c>
    </row>
    <row r="450" spans="1:7">
      <c r="A450" t="s">
        <v>116777</v>
      </c>
      <c r="B450" t="s">
        <v>43481</v>
      </c>
      <c r="C450" t="s">
        <v>116778</v>
      </c>
      <c r="D450" t="s">
        <v>116779</v>
      </c>
      <c r="E450" t="s">
        <v>115907</v>
      </c>
      <c r="F450" t="s">
        <v>53612</v>
      </c>
      <c r="G450" t="s">
        <v>1677</v>
      </c>
    </row>
    <row r="451" spans="1:7">
      <c r="A451" t="s">
        <v>116780</v>
      </c>
      <c r="B451" t="s">
        <v>116781</v>
      </c>
      <c r="C451" t="s">
        <v>116782</v>
      </c>
      <c r="D451" t="s">
        <v>116783</v>
      </c>
      <c r="E451" t="s">
        <v>115827</v>
      </c>
      <c r="F451" t="s">
        <v>116388</v>
      </c>
      <c r="G451" t="s">
        <v>1677</v>
      </c>
    </row>
    <row r="452" spans="1:7">
      <c r="A452" t="s">
        <v>116784</v>
      </c>
      <c r="B452" t="s">
        <v>116785</v>
      </c>
      <c r="C452" t="s">
        <v>116786</v>
      </c>
      <c r="D452" t="s">
        <v>116787</v>
      </c>
      <c r="E452" t="s">
        <v>115452</v>
      </c>
      <c r="F452" t="s">
        <v>116788</v>
      </c>
      <c r="G452" t="s">
        <v>1677</v>
      </c>
    </row>
    <row r="453" spans="1:7">
      <c r="A453" t="s">
        <v>116789</v>
      </c>
      <c r="B453" t="s">
        <v>116790</v>
      </c>
      <c r="C453" t="s">
        <v>116791</v>
      </c>
      <c r="D453" t="s">
        <v>116792</v>
      </c>
      <c r="E453" t="s">
        <v>115907</v>
      </c>
      <c r="F453" t="s">
        <v>116699</v>
      </c>
      <c r="G453" t="s">
        <v>1677</v>
      </c>
    </row>
    <row r="454" spans="1:7">
      <c r="A454" t="s">
        <v>53590</v>
      </c>
      <c r="B454" t="s">
        <v>43481</v>
      </c>
      <c r="C454" t="s">
        <v>116793</v>
      </c>
      <c r="D454" t="s">
        <v>116794</v>
      </c>
      <c r="E454" t="s">
        <v>115827</v>
      </c>
      <c r="F454" t="s">
        <v>116795</v>
      </c>
      <c r="G454" t="s">
        <v>1677</v>
      </c>
    </row>
    <row r="455" spans="1:7">
      <c r="A455" t="s">
        <v>86008</v>
      </c>
      <c r="B455" t="s">
        <v>43481</v>
      </c>
      <c r="C455" t="s">
        <v>28541</v>
      </c>
      <c r="D455" t="s">
        <v>28542</v>
      </c>
      <c r="E455" t="s">
        <v>62440</v>
      </c>
      <c r="F455" t="s">
        <v>116384</v>
      </c>
      <c r="G455" t="s">
        <v>1677</v>
      </c>
    </row>
    <row r="456" spans="1:7">
      <c r="A456" t="s">
        <v>116796</v>
      </c>
      <c r="B456" t="s">
        <v>43481</v>
      </c>
      <c r="C456" t="s">
        <v>116797</v>
      </c>
      <c r="D456" t="s">
        <v>116798</v>
      </c>
      <c r="E456" t="s">
        <v>115827</v>
      </c>
      <c r="F456" t="s">
        <v>116799</v>
      </c>
      <c r="G456" t="s">
        <v>1677</v>
      </c>
    </row>
    <row r="457" spans="1:7">
      <c r="A457" t="s">
        <v>65223</v>
      </c>
      <c r="B457" t="s">
        <v>116800</v>
      </c>
      <c r="C457" t="s">
        <v>116801</v>
      </c>
      <c r="D457" t="s">
        <v>116802</v>
      </c>
      <c r="E457" t="s">
        <v>62440</v>
      </c>
      <c r="F457" t="s">
        <v>116803</v>
      </c>
      <c r="G457" t="s">
        <v>1677</v>
      </c>
    </row>
    <row r="458" spans="1:7">
      <c r="A458" t="s">
        <v>52775</v>
      </c>
      <c r="B458" t="s">
        <v>116804</v>
      </c>
      <c r="C458" t="s">
        <v>116805</v>
      </c>
      <c r="D458" t="s">
        <v>116806</v>
      </c>
      <c r="E458" t="s">
        <v>62440</v>
      </c>
      <c r="F458" t="s">
        <v>116807</v>
      </c>
      <c r="G458" t="s">
        <v>1677</v>
      </c>
    </row>
    <row r="459" spans="1:7">
      <c r="A459" t="s">
        <v>116808</v>
      </c>
      <c r="B459" t="s">
        <v>43481</v>
      </c>
      <c r="C459" t="s">
        <v>116809</v>
      </c>
      <c r="D459" t="s">
        <v>116810</v>
      </c>
      <c r="E459" t="s">
        <v>115827</v>
      </c>
      <c r="F459" t="s">
        <v>116114</v>
      </c>
      <c r="G459" t="s">
        <v>1677</v>
      </c>
    </row>
    <row r="460" spans="1:7">
      <c r="A460" t="s">
        <v>116811</v>
      </c>
      <c r="B460" t="s">
        <v>43481</v>
      </c>
      <c r="C460" t="s">
        <v>116812</v>
      </c>
      <c r="D460" t="s">
        <v>116813</v>
      </c>
      <c r="E460" t="s">
        <v>115907</v>
      </c>
      <c r="F460" t="s">
        <v>53612</v>
      </c>
      <c r="G460" t="s">
        <v>1677</v>
      </c>
    </row>
    <row r="461" spans="1:7">
      <c r="A461" t="s">
        <v>116814</v>
      </c>
      <c r="B461" t="s">
        <v>43481</v>
      </c>
      <c r="C461" t="s">
        <v>116815</v>
      </c>
      <c r="D461" t="s">
        <v>116816</v>
      </c>
      <c r="E461" t="s">
        <v>115907</v>
      </c>
      <c r="F461" t="s">
        <v>116817</v>
      </c>
      <c r="G461" t="s">
        <v>1677</v>
      </c>
    </row>
    <row r="462" spans="1:7">
      <c r="A462" t="s">
        <v>93882</v>
      </c>
      <c r="B462" t="s">
        <v>43481</v>
      </c>
      <c r="C462" t="s">
        <v>114573</v>
      </c>
      <c r="D462" t="s">
        <v>43481</v>
      </c>
      <c r="E462" t="s">
        <v>115827</v>
      </c>
      <c r="F462" t="s">
        <v>49600</v>
      </c>
      <c r="G462" t="s">
        <v>1677</v>
      </c>
    </row>
    <row r="463" spans="1:7">
      <c r="A463" t="s">
        <v>116818</v>
      </c>
      <c r="B463" t="s">
        <v>116819</v>
      </c>
      <c r="C463" t="s">
        <v>116820</v>
      </c>
      <c r="D463" t="s">
        <v>116821</v>
      </c>
      <c r="E463" t="s">
        <v>115827</v>
      </c>
      <c r="F463" t="s">
        <v>116388</v>
      </c>
      <c r="G463" t="s">
        <v>1677</v>
      </c>
    </row>
    <row r="464" spans="1:7">
      <c r="A464" t="s">
        <v>52709</v>
      </c>
      <c r="B464" t="s">
        <v>43481</v>
      </c>
      <c r="C464" t="s">
        <v>116822</v>
      </c>
      <c r="D464" t="s">
        <v>116823</v>
      </c>
      <c r="E464" t="s">
        <v>62440</v>
      </c>
      <c r="F464" t="s">
        <v>116824</v>
      </c>
      <c r="G464" t="s">
        <v>1677</v>
      </c>
    </row>
    <row r="465" spans="1:7">
      <c r="A465" t="s">
        <v>98663</v>
      </c>
      <c r="B465" t="s">
        <v>116825</v>
      </c>
      <c r="C465" t="s">
        <v>116826</v>
      </c>
      <c r="D465" t="s">
        <v>116827</v>
      </c>
      <c r="E465" t="s">
        <v>62440</v>
      </c>
      <c r="F465" t="s">
        <v>116828</v>
      </c>
      <c r="G465" t="s">
        <v>1677</v>
      </c>
    </row>
    <row r="466" spans="1:7">
      <c r="A466" t="s">
        <v>116829</v>
      </c>
      <c r="B466" t="s">
        <v>116830</v>
      </c>
      <c r="C466" t="s">
        <v>116831</v>
      </c>
      <c r="D466" t="s">
        <v>116832</v>
      </c>
      <c r="E466" t="s">
        <v>115566</v>
      </c>
      <c r="F466" t="s">
        <v>115828</v>
      </c>
      <c r="G466" t="s">
        <v>1677</v>
      </c>
    </row>
    <row r="467" spans="1:7">
      <c r="A467" t="s">
        <v>116833</v>
      </c>
      <c r="B467" t="s">
        <v>43481</v>
      </c>
      <c r="C467" t="s">
        <v>116834</v>
      </c>
      <c r="D467" t="s">
        <v>116835</v>
      </c>
      <c r="E467" t="s">
        <v>115907</v>
      </c>
      <c r="F467" t="s">
        <v>116357</v>
      </c>
      <c r="G467" t="s">
        <v>1677</v>
      </c>
    </row>
    <row r="468" spans="1:7">
      <c r="A468" t="s">
        <v>116836</v>
      </c>
      <c r="B468" t="s">
        <v>43481</v>
      </c>
      <c r="C468" t="s">
        <v>116837</v>
      </c>
      <c r="D468" t="s">
        <v>116838</v>
      </c>
      <c r="E468" t="s">
        <v>115907</v>
      </c>
      <c r="F468" t="s">
        <v>116839</v>
      </c>
      <c r="G468" t="s">
        <v>1677</v>
      </c>
    </row>
    <row r="469" spans="1:7">
      <c r="A469" t="s">
        <v>116840</v>
      </c>
      <c r="B469" t="s">
        <v>43481</v>
      </c>
      <c r="C469" t="s">
        <v>116841</v>
      </c>
      <c r="D469" t="s">
        <v>116842</v>
      </c>
      <c r="E469" t="s">
        <v>115463</v>
      </c>
      <c r="F469" t="s">
        <v>116843</v>
      </c>
      <c r="G469" t="s">
        <v>1677</v>
      </c>
    </row>
    <row r="470" spans="1:7">
      <c r="A470" t="s">
        <v>116844</v>
      </c>
      <c r="B470" t="s">
        <v>43481</v>
      </c>
      <c r="C470" t="s">
        <v>116845</v>
      </c>
      <c r="D470" t="s">
        <v>116846</v>
      </c>
      <c r="E470" t="s">
        <v>62440</v>
      </c>
      <c r="F470" t="s">
        <v>116847</v>
      </c>
      <c r="G470" t="s">
        <v>1677</v>
      </c>
    </row>
    <row r="471" spans="1:7">
      <c r="A471" t="s">
        <v>116848</v>
      </c>
      <c r="B471" t="s">
        <v>116849</v>
      </c>
      <c r="C471" t="s">
        <v>116850</v>
      </c>
      <c r="D471" t="s">
        <v>116851</v>
      </c>
      <c r="E471" t="s">
        <v>115452</v>
      </c>
      <c r="F471" t="s">
        <v>116852</v>
      </c>
      <c r="G471" t="s">
        <v>1677</v>
      </c>
    </row>
    <row r="472" spans="1:7">
      <c r="A472" t="s">
        <v>116853</v>
      </c>
      <c r="B472" t="s">
        <v>43481</v>
      </c>
      <c r="C472" t="s">
        <v>116854</v>
      </c>
      <c r="D472" t="s">
        <v>116855</v>
      </c>
      <c r="E472" t="s">
        <v>115963</v>
      </c>
      <c r="F472" t="s">
        <v>52754</v>
      </c>
      <c r="G472" t="s">
        <v>1677</v>
      </c>
    </row>
    <row r="473" spans="1:7">
      <c r="A473" t="s">
        <v>116856</v>
      </c>
      <c r="B473" t="s">
        <v>43481</v>
      </c>
      <c r="C473" t="s">
        <v>116857</v>
      </c>
      <c r="D473" t="s">
        <v>43481</v>
      </c>
      <c r="E473" t="s">
        <v>115827</v>
      </c>
      <c r="F473" t="s">
        <v>99556</v>
      </c>
      <c r="G473" t="s">
        <v>1677</v>
      </c>
    </row>
    <row r="474" spans="1:7">
      <c r="A474" t="s">
        <v>94966</v>
      </c>
      <c r="B474" t="s">
        <v>43481</v>
      </c>
      <c r="C474" t="s">
        <v>116858</v>
      </c>
      <c r="D474" t="s">
        <v>116859</v>
      </c>
      <c r="E474" t="s">
        <v>115907</v>
      </c>
      <c r="F474" t="s">
        <v>116860</v>
      </c>
      <c r="G474" t="s">
        <v>1677</v>
      </c>
    </row>
    <row r="475" spans="1:7">
      <c r="A475" t="s">
        <v>116861</v>
      </c>
      <c r="B475" t="s">
        <v>43481</v>
      </c>
      <c r="C475" t="s">
        <v>116862</v>
      </c>
      <c r="D475" t="s">
        <v>116863</v>
      </c>
      <c r="E475" t="s">
        <v>115827</v>
      </c>
      <c r="F475" t="s">
        <v>116864</v>
      </c>
      <c r="G475" t="s">
        <v>1677</v>
      </c>
    </row>
    <row r="476" spans="1:7">
      <c r="A476" t="s">
        <v>116865</v>
      </c>
      <c r="B476" t="s">
        <v>43481</v>
      </c>
      <c r="C476" t="s">
        <v>116866</v>
      </c>
      <c r="D476" t="s">
        <v>116867</v>
      </c>
      <c r="E476" t="s">
        <v>116868</v>
      </c>
      <c r="F476" t="s">
        <v>116869</v>
      </c>
      <c r="G476" t="s">
        <v>1677</v>
      </c>
    </row>
    <row r="477" spans="1:7">
      <c r="A477" t="s">
        <v>116870</v>
      </c>
      <c r="B477" t="s">
        <v>43481</v>
      </c>
      <c r="C477" t="s">
        <v>116871</v>
      </c>
      <c r="D477" t="s">
        <v>116872</v>
      </c>
      <c r="E477" t="s">
        <v>116416</v>
      </c>
      <c r="F477" t="s">
        <v>116434</v>
      </c>
      <c r="G477" t="s">
        <v>1677</v>
      </c>
    </row>
    <row r="478" spans="1:7">
      <c r="A478" t="s">
        <v>116873</v>
      </c>
      <c r="B478" t="s">
        <v>43481</v>
      </c>
      <c r="C478" t="s">
        <v>116874</v>
      </c>
      <c r="D478" t="s">
        <v>116875</v>
      </c>
      <c r="E478" t="s">
        <v>115827</v>
      </c>
      <c r="F478" t="s">
        <v>116876</v>
      </c>
      <c r="G478" t="s">
        <v>1677</v>
      </c>
    </row>
    <row r="479" spans="1:7">
      <c r="A479" t="s">
        <v>116877</v>
      </c>
      <c r="B479" t="s">
        <v>116878</v>
      </c>
      <c r="C479" t="s">
        <v>37915</v>
      </c>
      <c r="D479" t="s">
        <v>37916</v>
      </c>
      <c r="E479" t="s">
        <v>115827</v>
      </c>
      <c r="F479" t="s">
        <v>116879</v>
      </c>
      <c r="G479" t="s">
        <v>1677</v>
      </c>
    </row>
    <row r="480" spans="1:7">
      <c r="A480" t="s">
        <v>116880</v>
      </c>
      <c r="B480" t="s">
        <v>43481</v>
      </c>
      <c r="C480" t="s">
        <v>9679</v>
      </c>
      <c r="D480" t="s">
        <v>9680</v>
      </c>
      <c r="E480" t="s">
        <v>115463</v>
      </c>
      <c r="F480" t="s">
        <v>68649</v>
      </c>
      <c r="G480" t="s">
        <v>1677</v>
      </c>
    </row>
    <row r="481" spans="1:7">
      <c r="A481" t="s">
        <v>116881</v>
      </c>
      <c r="B481" t="s">
        <v>43481</v>
      </c>
      <c r="C481" t="s">
        <v>116882</v>
      </c>
      <c r="D481" t="s">
        <v>116883</v>
      </c>
      <c r="E481" t="s">
        <v>115827</v>
      </c>
      <c r="F481" t="s">
        <v>115828</v>
      </c>
      <c r="G481" t="s">
        <v>1677</v>
      </c>
    </row>
    <row r="482" spans="1:7">
      <c r="A482" t="s">
        <v>116884</v>
      </c>
      <c r="B482" t="s">
        <v>116885</v>
      </c>
      <c r="C482" t="s">
        <v>116886</v>
      </c>
      <c r="D482" t="s">
        <v>116887</v>
      </c>
      <c r="E482" t="s">
        <v>115463</v>
      </c>
      <c r="F482" t="s">
        <v>116839</v>
      </c>
      <c r="G482" t="s">
        <v>1677</v>
      </c>
    </row>
    <row r="483" spans="1:7">
      <c r="A483" t="s">
        <v>116888</v>
      </c>
      <c r="B483" t="s">
        <v>116889</v>
      </c>
      <c r="C483" t="s">
        <v>116890</v>
      </c>
      <c r="D483" t="s">
        <v>116891</v>
      </c>
      <c r="E483" t="s">
        <v>115907</v>
      </c>
      <c r="F483" t="s">
        <v>116892</v>
      </c>
      <c r="G483" t="s">
        <v>1677</v>
      </c>
    </row>
    <row r="484" spans="1:7">
      <c r="A484" t="s">
        <v>104108</v>
      </c>
      <c r="B484" t="s">
        <v>43481</v>
      </c>
      <c r="C484" t="s">
        <v>116893</v>
      </c>
      <c r="D484" t="s">
        <v>38835</v>
      </c>
      <c r="E484" t="s">
        <v>115827</v>
      </c>
      <c r="F484" t="s">
        <v>115828</v>
      </c>
      <c r="G484" t="s">
        <v>1677</v>
      </c>
    </row>
    <row r="485" spans="1:7">
      <c r="A485" t="s">
        <v>116894</v>
      </c>
      <c r="B485" t="s">
        <v>116895</v>
      </c>
      <c r="C485" t="s">
        <v>116896</v>
      </c>
      <c r="D485" t="s">
        <v>116897</v>
      </c>
      <c r="E485" t="s">
        <v>115463</v>
      </c>
      <c r="F485" t="s">
        <v>116898</v>
      </c>
      <c r="G485" t="s">
        <v>1677</v>
      </c>
    </row>
    <row r="486" spans="1:7">
      <c r="A486" t="s">
        <v>116899</v>
      </c>
      <c r="B486" t="s">
        <v>43481</v>
      </c>
      <c r="C486" t="s">
        <v>9675</v>
      </c>
      <c r="D486" t="s">
        <v>9676</v>
      </c>
      <c r="E486" t="s">
        <v>115907</v>
      </c>
      <c r="F486" t="s">
        <v>68649</v>
      </c>
      <c r="G486" t="s">
        <v>1677</v>
      </c>
    </row>
    <row r="487" spans="1:7">
      <c r="A487" t="s">
        <v>7684</v>
      </c>
      <c r="B487" t="s">
        <v>116900</v>
      </c>
      <c r="C487" t="s">
        <v>7685</v>
      </c>
      <c r="D487" t="s">
        <v>43481</v>
      </c>
      <c r="E487" t="s">
        <v>62440</v>
      </c>
      <c r="F487" t="s">
        <v>45562</v>
      </c>
      <c r="G487" t="s">
        <v>1659</v>
      </c>
    </row>
    <row r="488" spans="1:7">
      <c r="A488" t="s">
        <v>116901</v>
      </c>
      <c r="B488" t="s">
        <v>116902</v>
      </c>
      <c r="C488" t="s">
        <v>116903</v>
      </c>
      <c r="D488" t="s">
        <v>116904</v>
      </c>
      <c r="E488" t="s">
        <v>115827</v>
      </c>
      <c r="F488" t="s">
        <v>116905</v>
      </c>
      <c r="G488" t="s">
        <v>1677</v>
      </c>
    </row>
    <row r="489" spans="1:7">
      <c r="A489" t="s">
        <v>116906</v>
      </c>
      <c r="B489" t="s">
        <v>43481</v>
      </c>
      <c r="C489" t="s">
        <v>113573</v>
      </c>
      <c r="D489" t="s">
        <v>116907</v>
      </c>
      <c r="E489" t="s">
        <v>116416</v>
      </c>
      <c r="F489" t="s">
        <v>53612</v>
      </c>
      <c r="G489" t="s">
        <v>1677</v>
      </c>
    </row>
    <row r="490" spans="1:7">
      <c r="A490" t="s">
        <v>116908</v>
      </c>
      <c r="B490" t="s">
        <v>43481</v>
      </c>
      <c r="C490" t="s">
        <v>116909</v>
      </c>
      <c r="D490" t="s">
        <v>116910</v>
      </c>
      <c r="E490" t="s">
        <v>116911</v>
      </c>
      <c r="F490" t="s">
        <v>116606</v>
      </c>
      <c r="G490" t="s">
        <v>1677</v>
      </c>
    </row>
    <row r="491" spans="1:7">
      <c r="A491" t="s">
        <v>101913</v>
      </c>
      <c r="B491" t="s">
        <v>43481</v>
      </c>
      <c r="C491" t="s">
        <v>116912</v>
      </c>
      <c r="D491" t="s">
        <v>116913</v>
      </c>
      <c r="E491" t="s">
        <v>115463</v>
      </c>
      <c r="F491" t="s">
        <v>49600</v>
      </c>
      <c r="G491" t="s">
        <v>1677</v>
      </c>
    </row>
    <row r="492" spans="1:7">
      <c r="A492" t="s">
        <v>116914</v>
      </c>
      <c r="B492" t="s">
        <v>43481</v>
      </c>
      <c r="C492" t="s">
        <v>116915</v>
      </c>
      <c r="D492" t="s">
        <v>116916</v>
      </c>
      <c r="E492" t="s">
        <v>115827</v>
      </c>
      <c r="F492" t="s">
        <v>52754</v>
      </c>
      <c r="G492" t="s">
        <v>1677</v>
      </c>
    </row>
    <row r="493" spans="1:7">
      <c r="A493" t="s">
        <v>116917</v>
      </c>
      <c r="B493" t="s">
        <v>43481</v>
      </c>
      <c r="C493" t="s">
        <v>116918</v>
      </c>
      <c r="D493" t="s">
        <v>116919</v>
      </c>
      <c r="E493" t="s">
        <v>115827</v>
      </c>
      <c r="F493" t="s">
        <v>116920</v>
      </c>
      <c r="G493" t="s">
        <v>1677</v>
      </c>
    </row>
    <row r="494" spans="1:7">
      <c r="A494" t="s">
        <v>116921</v>
      </c>
      <c r="B494" t="s">
        <v>116922</v>
      </c>
      <c r="C494" t="s">
        <v>116923</v>
      </c>
      <c r="D494" t="s">
        <v>116924</v>
      </c>
      <c r="E494" t="s">
        <v>115907</v>
      </c>
      <c r="F494" t="s">
        <v>116925</v>
      </c>
      <c r="G494" t="s">
        <v>1677</v>
      </c>
    </row>
    <row r="495" spans="1:7">
      <c r="A495" t="s">
        <v>116926</v>
      </c>
      <c r="B495" t="s">
        <v>116927</v>
      </c>
      <c r="C495" t="s">
        <v>116928</v>
      </c>
      <c r="D495" t="s">
        <v>116929</v>
      </c>
      <c r="E495" t="s">
        <v>115463</v>
      </c>
      <c r="F495" t="s">
        <v>116930</v>
      </c>
      <c r="G495" t="s">
        <v>1677</v>
      </c>
    </row>
    <row r="496" spans="1:7">
      <c r="A496" t="s">
        <v>37473</v>
      </c>
      <c r="B496" t="s">
        <v>43481</v>
      </c>
      <c r="C496" t="s">
        <v>116931</v>
      </c>
      <c r="D496" t="s">
        <v>37474</v>
      </c>
      <c r="E496" t="s">
        <v>115827</v>
      </c>
      <c r="F496" t="s">
        <v>115828</v>
      </c>
      <c r="G496" t="s">
        <v>1677</v>
      </c>
    </row>
    <row r="497" spans="1:7">
      <c r="A497" t="s">
        <v>116932</v>
      </c>
      <c r="B497" t="s">
        <v>116932</v>
      </c>
      <c r="C497" t="s">
        <v>116933</v>
      </c>
      <c r="D497" t="s">
        <v>116934</v>
      </c>
      <c r="E497" t="s">
        <v>115463</v>
      </c>
      <c r="F497" t="s">
        <v>115828</v>
      </c>
      <c r="G497" t="s">
        <v>1677</v>
      </c>
    </row>
    <row r="498" spans="1:7">
      <c r="A498" t="s">
        <v>116935</v>
      </c>
      <c r="B498" t="s">
        <v>43481</v>
      </c>
      <c r="C498" t="s">
        <v>38497</v>
      </c>
      <c r="D498" t="s">
        <v>38498</v>
      </c>
      <c r="E498" t="s">
        <v>115463</v>
      </c>
      <c r="F498" t="s">
        <v>115828</v>
      </c>
      <c r="G498" t="s">
        <v>1677</v>
      </c>
    </row>
    <row r="499" spans="1:7">
      <c r="A499" t="s">
        <v>116936</v>
      </c>
      <c r="B499" t="s">
        <v>116937</v>
      </c>
      <c r="C499" t="s">
        <v>116938</v>
      </c>
      <c r="D499" t="s">
        <v>116939</v>
      </c>
      <c r="E499" t="s">
        <v>115907</v>
      </c>
      <c r="F499" t="s">
        <v>101476</v>
      </c>
      <c r="G499" t="s">
        <v>1677</v>
      </c>
    </row>
    <row r="500" spans="1:7">
      <c r="A500" t="s">
        <v>116940</v>
      </c>
      <c r="B500" t="s">
        <v>43481</v>
      </c>
      <c r="C500" t="s">
        <v>35397</v>
      </c>
      <c r="D500" t="s">
        <v>35398</v>
      </c>
      <c r="E500" t="s">
        <v>115463</v>
      </c>
      <c r="F500" t="s">
        <v>116941</v>
      </c>
      <c r="G500" t="s">
        <v>1677</v>
      </c>
    </row>
    <row r="501" spans="1:7">
      <c r="A501" t="s">
        <v>48129</v>
      </c>
      <c r="B501" t="s">
        <v>43481</v>
      </c>
      <c r="C501" t="s">
        <v>116942</v>
      </c>
      <c r="D501" t="s">
        <v>116943</v>
      </c>
      <c r="E501" t="s">
        <v>116416</v>
      </c>
      <c r="F501" t="s">
        <v>116944</v>
      </c>
      <c r="G501" t="s">
        <v>1677</v>
      </c>
    </row>
    <row r="502" spans="1:7">
      <c r="A502" t="s">
        <v>116945</v>
      </c>
      <c r="B502" t="s">
        <v>43481</v>
      </c>
      <c r="C502" t="s">
        <v>116946</v>
      </c>
      <c r="D502" t="s">
        <v>116947</v>
      </c>
      <c r="E502" t="s">
        <v>115907</v>
      </c>
      <c r="F502" t="s">
        <v>116948</v>
      </c>
      <c r="G502" t="s">
        <v>1677</v>
      </c>
    </row>
    <row r="503" spans="1:7">
      <c r="A503" t="s">
        <v>116949</v>
      </c>
      <c r="B503" t="s">
        <v>43481</v>
      </c>
      <c r="C503" t="s">
        <v>116950</v>
      </c>
      <c r="D503" t="s">
        <v>116951</v>
      </c>
      <c r="E503" t="s">
        <v>116416</v>
      </c>
      <c r="F503" t="s">
        <v>116750</v>
      </c>
      <c r="G503" t="s">
        <v>1677</v>
      </c>
    </row>
    <row r="504" spans="1:7">
      <c r="A504" t="s">
        <v>116952</v>
      </c>
      <c r="B504" t="s">
        <v>43481</v>
      </c>
      <c r="C504" t="s">
        <v>116953</v>
      </c>
      <c r="D504" t="s">
        <v>116954</v>
      </c>
      <c r="E504" t="s">
        <v>115566</v>
      </c>
      <c r="F504" t="s">
        <v>116955</v>
      </c>
      <c r="G504" t="s">
        <v>1677</v>
      </c>
    </row>
    <row r="505" spans="1:7">
      <c r="A505" t="s">
        <v>62507</v>
      </c>
      <c r="B505" t="s">
        <v>43481</v>
      </c>
      <c r="C505" t="s">
        <v>116956</v>
      </c>
      <c r="D505" t="s">
        <v>116957</v>
      </c>
      <c r="E505" t="s">
        <v>115827</v>
      </c>
      <c r="F505" t="s">
        <v>116958</v>
      </c>
      <c r="G505" t="s">
        <v>1677</v>
      </c>
    </row>
    <row r="506" spans="1:7">
      <c r="A506" t="s">
        <v>116959</v>
      </c>
      <c r="B506" t="s">
        <v>43481</v>
      </c>
      <c r="C506" t="s">
        <v>116960</v>
      </c>
      <c r="D506" t="s">
        <v>43481</v>
      </c>
      <c r="E506" t="s">
        <v>115566</v>
      </c>
      <c r="F506" t="s">
        <v>114914</v>
      </c>
      <c r="G506" t="s">
        <v>1677</v>
      </c>
    </row>
    <row r="507" spans="1:7">
      <c r="A507" t="s">
        <v>116961</v>
      </c>
      <c r="B507" t="s">
        <v>43481</v>
      </c>
      <c r="C507" t="s">
        <v>37323</v>
      </c>
      <c r="D507" t="s">
        <v>37324</v>
      </c>
      <c r="E507" t="s">
        <v>115827</v>
      </c>
      <c r="F507" t="s">
        <v>116962</v>
      </c>
      <c r="G507" t="s">
        <v>1677</v>
      </c>
    </row>
    <row r="508" spans="1:7">
      <c r="A508" t="s">
        <v>116963</v>
      </c>
      <c r="B508" t="s">
        <v>43481</v>
      </c>
      <c r="C508" t="s">
        <v>116964</v>
      </c>
      <c r="D508" t="s">
        <v>116965</v>
      </c>
      <c r="E508" t="s">
        <v>116450</v>
      </c>
      <c r="F508" t="s">
        <v>116966</v>
      </c>
      <c r="G508" t="s">
        <v>1677</v>
      </c>
    </row>
    <row r="509" spans="1:7">
      <c r="A509" t="s">
        <v>116967</v>
      </c>
      <c r="B509" t="s">
        <v>43481</v>
      </c>
      <c r="C509" t="s">
        <v>116968</v>
      </c>
      <c r="D509" t="s">
        <v>116969</v>
      </c>
      <c r="E509" t="s">
        <v>116416</v>
      </c>
      <c r="F509" t="s">
        <v>116970</v>
      </c>
      <c r="G509" t="s">
        <v>1677</v>
      </c>
    </row>
    <row r="510" spans="1:7">
      <c r="A510" t="s">
        <v>116971</v>
      </c>
      <c r="B510" t="s">
        <v>116972</v>
      </c>
      <c r="C510" t="s">
        <v>37361</v>
      </c>
      <c r="D510" t="s">
        <v>37362</v>
      </c>
      <c r="E510" t="s">
        <v>116416</v>
      </c>
      <c r="F510" t="s">
        <v>116973</v>
      </c>
      <c r="G510" t="s">
        <v>1677</v>
      </c>
    </row>
    <row r="511" spans="1:7">
      <c r="A511" t="s">
        <v>114912</v>
      </c>
      <c r="B511" t="s">
        <v>43481</v>
      </c>
      <c r="C511" t="s">
        <v>114913</v>
      </c>
      <c r="D511" t="s">
        <v>116974</v>
      </c>
      <c r="E511" t="s">
        <v>115827</v>
      </c>
      <c r="F511" t="s">
        <v>114914</v>
      </c>
      <c r="G511" t="s">
        <v>1677</v>
      </c>
    </row>
    <row r="512" spans="1:7">
      <c r="A512" t="s">
        <v>116975</v>
      </c>
      <c r="B512" t="s">
        <v>116976</v>
      </c>
      <c r="C512" t="s">
        <v>116977</v>
      </c>
      <c r="D512" t="s">
        <v>116978</v>
      </c>
      <c r="E512" t="s">
        <v>115907</v>
      </c>
      <c r="F512" t="s">
        <v>52754</v>
      </c>
      <c r="G512" t="s">
        <v>1677</v>
      </c>
    </row>
    <row r="513" spans="1:7">
      <c r="A513" t="s">
        <v>116979</v>
      </c>
      <c r="B513" t="s">
        <v>116980</v>
      </c>
      <c r="C513" t="s">
        <v>116981</v>
      </c>
      <c r="D513" t="s">
        <v>116982</v>
      </c>
      <c r="E513" t="s">
        <v>115827</v>
      </c>
      <c r="F513" t="s">
        <v>116983</v>
      </c>
      <c r="G513" t="s">
        <v>1677</v>
      </c>
    </row>
    <row r="514" spans="1:7">
      <c r="A514" t="s">
        <v>116984</v>
      </c>
      <c r="B514" t="s">
        <v>43481</v>
      </c>
      <c r="C514" t="s">
        <v>116985</v>
      </c>
      <c r="D514" t="s">
        <v>116986</v>
      </c>
      <c r="E514" t="s">
        <v>115907</v>
      </c>
      <c r="F514" t="s">
        <v>116983</v>
      </c>
      <c r="G514" t="s">
        <v>1677</v>
      </c>
    </row>
    <row r="515" spans="1:7">
      <c r="A515" t="s">
        <v>116987</v>
      </c>
      <c r="B515" t="s">
        <v>43481</v>
      </c>
      <c r="C515" t="s">
        <v>116988</v>
      </c>
      <c r="D515" t="s">
        <v>116989</v>
      </c>
      <c r="E515" t="s">
        <v>115463</v>
      </c>
      <c r="F515" t="s">
        <v>116990</v>
      </c>
      <c r="G515" t="s">
        <v>1677</v>
      </c>
    </row>
    <row r="516" spans="1:7">
      <c r="A516" t="s">
        <v>116991</v>
      </c>
      <c r="B516" t="s">
        <v>43481</v>
      </c>
      <c r="C516" t="s">
        <v>116992</v>
      </c>
      <c r="D516" t="s">
        <v>116993</v>
      </c>
      <c r="E516" t="s">
        <v>115566</v>
      </c>
      <c r="F516" t="s">
        <v>101476</v>
      </c>
      <c r="G516" t="s">
        <v>1677</v>
      </c>
    </row>
    <row r="517" spans="1:7">
      <c r="A517" t="s">
        <v>116994</v>
      </c>
      <c r="B517" t="s">
        <v>116995</v>
      </c>
      <c r="C517" t="s">
        <v>116996</v>
      </c>
      <c r="D517" t="s">
        <v>116997</v>
      </c>
      <c r="E517" t="s">
        <v>116624</v>
      </c>
      <c r="F517" t="s">
        <v>116998</v>
      </c>
      <c r="G517" t="s">
        <v>1677</v>
      </c>
    </row>
    <row r="518" spans="1:7">
      <c r="A518" t="s">
        <v>116999</v>
      </c>
      <c r="B518" t="s">
        <v>117000</v>
      </c>
      <c r="C518" t="s">
        <v>17628</v>
      </c>
      <c r="D518" t="s">
        <v>17629</v>
      </c>
      <c r="E518" t="s">
        <v>115566</v>
      </c>
      <c r="F518" t="s">
        <v>117001</v>
      </c>
      <c r="G518" t="s">
        <v>1677</v>
      </c>
    </row>
    <row r="519" spans="1:7">
      <c r="A519" t="s">
        <v>117002</v>
      </c>
      <c r="B519" t="s">
        <v>117003</v>
      </c>
      <c r="C519" t="s">
        <v>117004</v>
      </c>
      <c r="D519" t="s">
        <v>117005</v>
      </c>
      <c r="E519" t="s">
        <v>115907</v>
      </c>
      <c r="F519" t="s">
        <v>115828</v>
      </c>
      <c r="G519" t="s">
        <v>1677</v>
      </c>
    </row>
    <row r="520" spans="1:7">
      <c r="A520" t="s">
        <v>114587</v>
      </c>
      <c r="B520" t="s">
        <v>43481</v>
      </c>
      <c r="C520" t="s">
        <v>114588</v>
      </c>
      <c r="D520" t="s">
        <v>117006</v>
      </c>
      <c r="E520" t="s">
        <v>115566</v>
      </c>
      <c r="F520" t="s">
        <v>52754</v>
      </c>
      <c r="G520" t="s">
        <v>1677</v>
      </c>
    </row>
    <row r="521" spans="1:7">
      <c r="A521" t="s">
        <v>117007</v>
      </c>
      <c r="B521" t="s">
        <v>43481</v>
      </c>
      <c r="C521" t="s">
        <v>117008</v>
      </c>
      <c r="D521" t="s">
        <v>117009</v>
      </c>
      <c r="E521" t="s">
        <v>115907</v>
      </c>
      <c r="F521" t="s">
        <v>115828</v>
      </c>
      <c r="G521" t="s">
        <v>1677</v>
      </c>
    </row>
    <row r="522" spans="1:7">
      <c r="A522" t="s">
        <v>32314</v>
      </c>
      <c r="B522" t="s">
        <v>43481</v>
      </c>
      <c r="C522" t="s">
        <v>32315</v>
      </c>
      <c r="D522" t="s">
        <v>32316</v>
      </c>
      <c r="E522" t="s">
        <v>62440</v>
      </c>
      <c r="F522" t="s">
        <v>117010</v>
      </c>
      <c r="G522" t="s">
        <v>1677</v>
      </c>
    </row>
    <row r="523" spans="1:7">
      <c r="A523" t="s">
        <v>86012</v>
      </c>
      <c r="B523" t="s">
        <v>43481</v>
      </c>
      <c r="C523" t="s">
        <v>117011</v>
      </c>
      <c r="D523" t="s">
        <v>117012</v>
      </c>
      <c r="E523" t="s">
        <v>62440</v>
      </c>
      <c r="F523" t="s">
        <v>51981</v>
      </c>
      <c r="G523" t="s">
        <v>112767</v>
      </c>
    </row>
    <row r="524" spans="1:7">
      <c r="A524" t="s">
        <v>52727</v>
      </c>
      <c r="B524" t="s">
        <v>43481</v>
      </c>
      <c r="C524" t="s">
        <v>7841</v>
      </c>
      <c r="D524" t="s">
        <v>7842</v>
      </c>
      <c r="E524" t="s">
        <v>62440</v>
      </c>
      <c r="F524" t="s">
        <v>52729</v>
      </c>
      <c r="G524" t="s">
        <v>1677</v>
      </c>
    </row>
    <row r="525" spans="1:7">
      <c r="A525" t="s">
        <v>117013</v>
      </c>
      <c r="B525" t="s">
        <v>117014</v>
      </c>
      <c r="C525" t="s">
        <v>117015</v>
      </c>
      <c r="D525" t="s">
        <v>43481</v>
      </c>
      <c r="E525" t="s">
        <v>115907</v>
      </c>
      <c r="F525" t="s">
        <v>117016</v>
      </c>
      <c r="G525" t="s">
        <v>1677</v>
      </c>
    </row>
    <row r="526" spans="1:7">
      <c r="A526" t="s">
        <v>117017</v>
      </c>
      <c r="B526" t="s">
        <v>116098</v>
      </c>
      <c r="C526" t="s">
        <v>117018</v>
      </c>
      <c r="D526" t="s">
        <v>117019</v>
      </c>
      <c r="E526" t="s">
        <v>116416</v>
      </c>
      <c r="F526" t="s">
        <v>115950</v>
      </c>
      <c r="G526" t="s">
        <v>1677</v>
      </c>
    </row>
    <row r="527" spans="1:7">
      <c r="A527" t="s">
        <v>113807</v>
      </c>
      <c r="B527" t="s">
        <v>43481</v>
      </c>
      <c r="C527" t="s">
        <v>113808</v>
      </c>
      <c r="D527" t="s">
        <v>117020</v>
      </c>
      <c r="E527" t="s">
        <v>115566</v>
      </c>
      <c r="F527" t="s">
        <v>44568</v>
      </c>
      <c r="G527" t="s">
        <v>1677</v>
      </c>
    </row>
    <row r="528" spans="1:7">
      <c r="A528" t="s">
        <v>117021</v>
      </c>
      <c r="B528" t="s">
        <v>117022</v>
      </c>
      <c r="C528" t="s">
        <v>117023</v>
      </c>
      <c r="D528" t="s">
        <v>117024</v>
      </c>
      <c r="E528" t="s">
        <v>115907</v>
      </c>
      <c r="F528" t="s">
        <v>117025</v>
      </c>
      <c r="G528" t="s">
        <v>1677</v>
      </c>
    </row>
    <row r="529" spans="1:7">
      <c r="A529" t="s">
        <v>31663</v>
      </c>
      <c r="B529" t="s">
        <v>43481</v>
      </c>
      <c r="C529" t="s">
        <v>31664</v>
      </c>
      <c r="D529" t="s">
        <v>31665</v>
      </c>
      <c r="E529" t="s">
        <v>115907</v>
      </c>
      <c r="F529" t="s">
        <v>44568</v>
      </c>
      <c r="G529" t="s">
        <v>1677</v>
      </c>
    </row>
    <row r="530" spans="1:7">
      <c r="A530" t="s">
        <v>117026</v>
      </c>
      <c r="B530" t="s">
        <v>43481</v>
      </c>
      <c r="C530" t="s">
        <v>117027</v>
      </c>
      <c r="D530" t="s">
        <v>117028</v>
      </c>
      <c r="E530" t="s">
        <v>115907</v>
      </c>
      <c r="F530" t="s">
        <v>117029</v>
      </c>
      <c r="G530" t="s">
        <v>1677</v>
      </c>
    </row>
    <row r="531" spans="1:7">
      <c r="A531" t="s">
        <v>117030</v>
      </c>
      <c r="B531" t="s">
        <v>43481</v>
      </c>
      <c r="C531" t="s">
        <v>117031</v>
      </c>
      <c r="D531" t="s">
        <v>43481</v>
      </c>
      <c r="E531" t="s">
        <v>115463</v>
      </c>
      <c r="F531" t="s">
        <v>52754</v>
      </c>
      <c r="G531" t="s">
        <v>1677</v>
      </c>
    </row>
    <row r="532" spans="1:7">
      <c r="A532" t="s">
        <v>114719</v>
      </c>
      <c r="B532" t="s">
        <v>43481</v>
      </c>
      <c r="C532" t="s">
        <v>117032</v>
      </c>
      <c r="D532" t="s">
        <v>117033</v>
      </c>
      <c r="E532" t="s">
        <v>115963</v>
      </c>
      <c r="F532" t="s">
        <v>63230</v>
      </c>
      <c r="G532" t="s">
        <v>1677</v>
      </c>
    </row>
    <row r="533" spans="1:7">
      <c r="A533" t="s">
        <v>117034</v>
      </c>
      <c r="B533" t="s">
        <v>43481</v>
      </c>
      <c r="C533" t="s">
        <v>117035</v>
      </c>
      <c r="D533" t="s">
        <v>117036</v>
      </c>
      <c r="E533" t="s">
        <v>115566</v>
      </c>
      <c r="F533" t="s">
        <v>117037</v>
      </c>
      <c r="G533" t="s">
        <v>1677</v>
      </c>
    </row>
    <row r="534" spans="1:7">
      <c r="A534" t="s">
        <v>117038</v>
      </c>
      <c r="B534" t="s">
        <v>43481</v>
      </c>
      <c r="C534" t="s">
        <v>117039</v>
      </c>
      <c r="D534" t="s">
        <v>117040</v>
      </c>
      <c r="E534" t="s">
        <v>115566</v>
      </c>
      <c r="F534" t="s">
        <v>49600</v>
      </c>
      <c r="G534" t="s">
        <v>1677</v>
      </c>
    </row>
    <row r="535" spans="1:7">
      <c r="A535" t="s">
        <v>117041</v>
      </c>
      <c r="B535" t="s">
        <v>117042</v>
      </c>
      <c r="C535" t="s">
        <v>117043</v>
      </c>
      <c r="D535" t="s">
        <v>117044</v>
      </c>
      <c r="E535" t="s">
        <v>115907</v>
      </c>
      <c r="F535" t="s">
        <v>117045</v>
      </c>
      <c r="G535" t="s">
        <v>1677</v>
      </c>
    </row>
    <row r="536" spans="1:7">
      <c r="A536" t="s">
        <v>117046</v>
      </c>
      <c r="B536" t="s">
        <v>105662</v>
      </c>
      <c r="C536" t="s">
        <v>39512</v>
      </c>
      <c r="D536" t="s">
        <v>39513</v>
      </c>
      <c r="E536" t="s">
        <v>115827</v>
      </c>
      <c r="F536" t="s">
        <v>117047</v>
      </c>
      <c r="G536" t="s">
        <v>1677</v>
      </c>
    </row>
    <row r="537" spans="1:7">
      <c r="A537" t="s">
        <v>117048</v>
      </c>
      <c r="B537" t="s">
        <v>43481</v>
      </c>
      <c r="C537" t="s">
        <v>117049</v>
      </c>
      <c r="D537" t="s">
        <v>117050</v>
      </c>
      <c r="E537" t="s">
        <v>115463</v>
      </c>
      <c r="F537" t="s">
        <v>45896</v>
      </c>
      <c r="G537" t="s">
        <v>1677</v>
      </c>
    </row>
    <row r="538" spans="1:7">
      <c r="A538" t="s">
        <v>117051</v>
      </c>
      <c r="B538" t="s">
        <v>43481</v>
      </c>
      <c r="C538" t="s">
        <v>117052</v>
      </c>
      <c r="D538" t="s">
        <v>117053</v>
      </c>
      <c r="E538" t="s">
        <v>115907</v>
      </c>
      <c r="F538" t="s">
        <v>116428</v>
      </c>
      <c r="G538" t="s">
        <v>1677</v>
      </c>
    </row>
    <row r="539" spans="1:7">
      <c r="A539" t="s">
        <v>37399</v>
      </c>
      <c r="B539" t="s">
        <v>43481</v>
      </c>
      <c r="C539" t="s">
        <v>117054</v>
      </c>
      <c r="D539" t="s">
        <v>117055</v>
      </c>
      <c r="E539" t="s">
        <v>115907</v>
      </c>
      <c r="F539" t="s">
        <v>117056</v>
      </c>
      <c r="G539" t="s">
        <v>1677</v>
      </c>
    </row>
    <row r="540" spans="1:7">
      <c r="A540" t="s">
        <v>117057</v>
      </c>
      <c r="B540" t="s">
        <v>117058</v>
      </c>
      <c r="C540" t="s">
        <v>117059</v>
      </c>
      <c r="D540" t="s">
        <v>117060</v>
      </c>
      <c r="E540" t="s">
        <v>117061</v>
      </c>
      <c r="F540" t="s">
        <v>117062</v>
      </c>
      <c r="G540" t="s">
        <v>3105</v>
      </c>
    </row>
    <row r="541" spans="1:7">
      <c r="A541" t="s">
        <v>117063</v>
      </c>
      <c r="B541" t="s">
        <v>117064</v>
      </c>
      <c r="C541" t="s">
        <v>117065</v>
      </c>
      <c r="D541" t="s">
        <v>117066</v>
      </c>
      <c r="E541" t="s">
        <v>62440</v>
      </c>
      <c r="F541" t="s">
        <v>69336</v>
      </c>
      <c r="G541" t="s">
        <v>5847</v>
      </c>
    </row>
    <row r="542" spans="1:7">
      <c r="A542" t="s">
        <v>49944</v>
      </c>
      <c r="B542" t="s">
        <v>43481</v>
      </c>
      <c r="C542" t="s">
        <v>113009</v>
      </c>
      <c r="D542" t="s">
        <v>117067</v>
      </c>
      <c r="E542" t="s">
        <v>62440</v>
      </c>
      <c r="F542" t="s">
        <v>117068</v>
      </c>
      <c r="G542" t="s">
        <v>2843</v>
      </c>
    </row>
    <row r="543" spans="1:7">
      <c r="A543" t="s">
        <v>49970</v>
      </c>
      <c r="B543" t="s">
        <v>43481</v>
      </c>
      <c r="C543" t="s">
        <v>117069</v>
      </c>
      <c r="D543" t="s">
        <v>117070</v>
      </c>
      <c r="E543" t="s">
        <v>62440</v>
      </c>
      <c r="F543" t="s">
        <v>49973</v>
      </c>
      <c r="G543" t="s">
        <v>3242</v>
      </c>
    </row>
    <row r="544" spans="1:7">
      <c r="A544" t="s">
        <v>102054</v>
      </c>
      <c r="B544" t="s">
        <v>117071</v>
      </c>
      <c r="C544" t="s">
        <v>117072</v>
      </c>
      <c r="D544" t="s">
        <v>117073</v>
      </c>
      <c r="E544" t="s">
        <v>116356</v>
      </c>
      <c r="F544" t="s">
        <v>43955</v>
      </c>
      <c r="G544" t="s">
        <v>1614</v>
      </c>
    </row>
    <row r="545" spans="1:7">
      <c r="A545" t="s">
        <v>18245</v>
      </c>
      <c r="B545" t="s">
        <v>117074</v>
      </c>
      <c r="C545" t="s">
        <v>18246</v>
      </c>
      <c r="D545" t="s">
        <v>18247</v>
      </c>
      <c r="E545" t="s">
        <v>115827</v>
      </c>
      <c r="F545" t="s">
        <v>43955</v>
      </c>
      <c r="G545" t="s">
        <v>1614</v>
      </c>
    </row>
    <row r="546" spans="1:7">
      <c r="A546" t="s">
        <v>117075</v>
      </c>
      <c r="B546" t="s">
        <v>43481</v>
      </c>
      <c r="C546" t="s">
        <v>117076</v>
      </c>
      <c r="D546" t="s">
        <v>117077</v>
      </c>
      <c r="E546" t="s">
        <v>115827</v>
      </c>
      <c r="F546" t="s">
        <v>117078</v>
      </c>
      <c r="G546" t="s">
        <v>1614</v>
      </c>
    </row>
    <row r="547" spans="1:7">
      <c r="A547" t="s">
        <v>117079</v>
      </c>
      <c r="B547" t="s">
        <v>43481</v>
      </c>
      <c r="C547" t="s">
        <v>117080</v>
      </c>
      <c r="D547" t="s">
        <v>117081</v>
      </c>
      <c r="E547" t="s">
        <v>115446</v>
      </c>
      <c r="F547" t="s">
        <v>117082</v>
      </c>
      <c r="G547" t="s">
        <v>1614</v>
      </c>
    </row>
    <row r="548" spans="1:7">
      <c r="A548" t="s">
        <v>117083</v>
      </c>
      <c r="B548" t="s">
        <v>43481</v>
      </c>
      <c r="C548" t="s">
        <v>117084</v>
      </c>
      <c r="D548" t="s">
        <v>117085</v>
      </c>
      <c r="E548" t="s">
        <v>115446</v>
      </c>
      <c r="F548" t="s">
        <v>117086</v>
      </c>
      <c r="G548" t="s">
        <v>1614</v>
      </c>
    </row>
    <row r="549" spans="1:7">
      <c r="A549" t="s">
        <v>37318</v>
      </c>
      <c r="B549" t="s">
        <v>43481</v>
      </c>
      <c r="C549" t="s">
        <v>37319</v>
      </c>
      <c r="D549" t="s">
        <v>37320</v>
      </c>
      <c r="E549" t="s">
        <v>62440</v>
      </c>
      <c r="F549" t="s">
        <v>63170</v>
      </c>
      <c r="G549" t="s">
        <v>1614</v>
      </c>
    </row>
    <row r="550" spans="1:7">
      <c r="A550" t="s">
        <v>56821</v>
      </c>
      <c r="B550" t="s">
        <v>43481</v>
      </c>
      <c r="C550" t="s">
        <v>117087</v>
      </c>
      <c r="D550" t="s">
        <v>117088</v>
      </c>
      <c r="E550" t="s">
        <v>115446</v>
      </c>
      <c r="F550" t="s">
        <v>56824</v>
      </c>
      <c r="G550" t="s">
        <v>1614</v>
      </c>
    </row>
    <row r="551" spans="1:7">
      <c r="A551" t="s">
        <v>117089</v>
      </c>
      <c r="B551" t="s">
        <v>43481</v>
      </c>
      <c r="C551" t="s">
        <v>117090</v>
      </c>
      <c r="D551" t="s">
        <v>117091</v>
      </c>
      <c r="E551" t="s">
        <v>116356</v>
      </c>
      <c r="F551" t="s">
        <v>113075</v>
      </c>
      <c r="G551" t="s">
        <v>1614</v>
      </c>
    </row>
    <row r="552" spans="1:7">
      <c r="A552" t="s">
        <v>117092</v>
      </c>
      <c r="B552" t="s">
        <v>43481</v>
      </c>
      <c r="C552" t="s">
        <v>117093</v>
      </c>
      <c r="D552" t="s">
        <v>117094</v>
      </c>
      <c r="E552" t="s">
        <v>115827</v>
      </c>
      <c r="F552" t="s">
        <v>52457</v>
      </c>
      <c r="G552" t="s">
        <v>1614</v>
      </c>
    </row>
    <row r="553" spans="1:7">
      <c r="A553" t="s">
        <v>117095</v>
      </c>
      <c r="B553" t="s">
        <v>117096</v>
      </c>
      <c r="C553" t="s">
        <v>117097</v>
      </c>
      <c r="D553" t="s">
        <v>117098</v>
      </c>
      <c r="E553" t="s">
        <v>115446</v>
      </c>
      <c r="F553" t="s">
        <v>117099</v>
      </c>
      <c r="G553" t="s">
        <v>1614</v>
      </c>
    </row>
    <row r="554" spans="1:7">
      <c r="A554" t="s">
        <v>117100</v>
      </c>
      <c r="B554" t="s">
        <v>43481</v>
      </c>
      <c r="C554" t="s">
        <v>117101</v>
      </c>
      <c r="D554" t="s">
        <v>117102</v>
      </c>
      <c r="E554" t="s">
        <v>115446</v>
      </c>
      <c r="F554" t="s">
        <v>117099</v>
      </c>
      <c r="G554" t="s">
        <v>1614</v>
      </c>
    </row>
    <row r="555" spans="1:7">
      <c r="A555" t="s">
        <v>117103</v>
      </c>
      <c r="B555" t="s">
        <v>43481</v>
      </c>
      <c r="C555" t="s">
        <v>117104</v>
      </c>
      <c r="D555" t="s">
        <v>117105</v>
      </c>
      <c r="E555" t="s">
        <v>115446</v>
      </c>
      <c r="F555" t="s">
        <v>117099</v>
      </c>
      <c r="G555" t="s">
        <v>1614</v>
      </c>
    </row>
    <row r="556" spans="1:7">
      <c r="A556" t="s">
        <v>117106</v>
      </c>
      <c r="B556" t="s">
        <v>43481</v>
      </c>
      <c r="C556" t="s">
        <v>117107</v>
      </c>
      <c r="D556" t="s">
        <v>117108</v>
      </c>
      <c r="E556" t="s">
        <v>115552</v>
      </c>
      <c r="F556" t="s">
        <v>117109</v>
      </c>
      <c r="G556" t="s">
        <v>1614</v>
      </c>
    </row>
    <row r="557" spans="1:7">
      <c r="A557" t="s">
        <v>117110</v>
      </c>
      <c r="B557" t="s">
        <v>117111</v>
      </c>
      <c r="C557" t="s">
        <v>117112</v>
      </c>
      <c r="D557" t="s">
        <v>43481</v>
      </c>
      <c r="E557" t="s">
        <v>115446</v>
      </c>
      <c r="F557" t="s">
        <v>74324</v>
      </c>
      <c r="G557" t="s">
        <v>1614</v>
      </c>
    </row>
    <row r="558" spans="1:7">
      <c r="A558" t="s">
        <v>117113</v>
      </c>
      <c r="B558" t="s">
        <v>43481</v>
      </c>
      <c r="C558" t="s">
        <v>117114</v>
      </c>
      <c r="D558" t="s">
        <v>117115</v>
      </c>
      <c r="E558" t="s">
        <v>115827</v>
      </c>
      <c r="F558" t="s">
        <v>43955</v>
      </c>
      <c r="G558" t="s">
        <v>1614</v>
      </c>
    </row>
    <row r="559" spans="1:7">
      <c r="A559" t="s">
        <v>117116</v>
      </c>
      <c r="B559" t="s">
        <v>43481</v>
      </c>
      <c r="C559" t="s">
        <v>43481</v>
      </c>
      <c r="D559" t="s">
        <v>117117</v>
      </c>
      <c r="E559" t="s">
        <v>62440</v>
      </c>
      <c r="F559" t="s">
        <v>115578</v>
      </c>
      <c r="G559" t="s">
        <v>1614</v>
      </c>
    </row>
    <row r="560" spans="1:7">
      <c r="A560" t="s">
        <v>113555</v>
      </c>
      <c r="B560" t="s">
        <v>43481</v>
      </c>
      <c r="C560" t="s">
        <v>113556</v>
      </c>
      <c r="D560" t="s">
        <v>117118</v>
      </c>
      <c r="E560" t="s">
        <v>115446</v>
      </c>
      <c r="F560" t="s">
        <v>63170</v>
      </c>
      <c r="G560" t="s">
        <v>1614</v>
      </c>
    </row>
    <row r="561" spans="1:7">
      <c r="A561" t="s">
        <v>48308</v>
      </c>
      <c r="B561" t="s">
        <v>43481</v>
      </c>
      <c r="C561" t="s">
        <v>117119</v>
      </c>
      <c r="D561" t="s">
        <v>117120</v>
      </c>
      <c r="E561" t="s">
        <v>115827</v>
      </c>
      <c r="F561" t="s">
        <v>43955</v>
      </c>
      <c r="G561" t="s">
        <v>1614</v>
      </c>
    </row>
    <row r="562" spans="1:7">
      <c r="A562" t="s">
        <v>117121</v>
      </c>
      <c r="B562" t="s">
        <v>43481</v>
      </c>
      <c r="C562" t="s">
        <v>117122</v>
      </c>
      <c r="D562" t="s">
        <v>117123</v>
      </c>
      <c r="E562" t="s">
        <v>115426</v>
      </c>
      <c r="F562" t="s">
        <v>63170</v>
      </c>
      <c r="G562" t="s">
        <v>1614</v>
      </c>
    </row>
    <row r="563" spans="1:7">
      <c r="A563" t="s">
        <v>117124</v>
      </c>
      <c r="B563" t="s">
        <v>43481</v>
      </c>
      <c r="C563" t="s">
        <v>117125</v>
      </c>
      <c r="D563" t="s">
        <v>117126</v>
      </c>
      <c r="E563" t="s">
        <v>115827</v>
      </c>
      <c r="F563" t="s">
        <v>43955</v>
      </c>
      <c r="G563" t="s">
        <v>1614</v>
      </c>
    </row>
    <row r="564" spans="1:7">
      <c r="A564" t="s">
        <v>117127</v>
      </c>
      <c r="B564" t="s">
        <v>43481</v>
      </c>
      <c r="C564" t="s">
        <v>117128</v>
      </c>
      <c r="D564" t="s">
        <v>117129</v>
      </c>
      <c r="E564" t="s">
        <v>115827</v>
      </c>
      <c r="F564" t="s">
        <v>43955</v>
      </c>
      <c r="G564" t="s">
        <v>1614</v>
      </c>
    </row>
    <row r="565" spans="1:7">
      <c r="A565" t="s">
        <v>117130</v>
      </c>
      <c r="B565" t="s">
        <v>43481</v>
      </c>
      <c r="C565" t="s">
        <v>117131</v>
      </c>
      <c r="D565" t="s">
        <v>117132</v>
      </c>
      <c r="E565" t="s">
        <v>115446</v>
      </c>
      <c r="F565" t="s">
        <v>43955</v>
      </c>
      <c r="G565" t="s">
        <v>1614</v>
      </c>
    </row>
    <row r="566" spans="1:7">
      <c r="A566" t="s">
        <v>117133</v>
      </c>
      <c r="B566" t="s">
        <v>43481</v>
      </c>
      <c r="C566" t="s">
        <v>117134</v>
      </c>
      <c r="D566" t="s">
        <v>117135</v>
      </c>
      <c r="E566" t="s">
        <v>115611</v>
      </c>
      <c r="F566" t="s">
        <v>43955</v>
      </c>
      <c r="G566" t="s">
        <v>1614</v>
      </c>
    </row>
    <row r="567" spans="1:7">
      <c r="A567" t="s">
        <v>117136</v>
      </c>
      <c r="B567" t="s">
        <v>117137</v>
      </c>
      <c r="C567" t="s">
        <v>117138</v>
      </c>
      <c r="D567" t="s">
        <v>117139</v>
      </c>
      <c r="E567" t="s">
        <v>115426</v>
      </c>
      <c r="F567" t="s">
        <v>117140</v>
      </c>
      <c r="G567" t="s">
        <v>1614</v>
      </c>
    </row>
    <row r="568" spans="1:7">
      <c r="A568" t="s">
        <v>117141</v>
      </c>
      <c r="B568" t="s">
        <v>43481</v>
      </c>
      <c r="C568" t="s">
        <v>117142</v>
      </c>
      <c r="D568" t="s">
        <v>117143</v>
      </c>
      <c r="E568" t="s">
        <v>115827</v>
      </c>
      <c r="F568" t="s">
        <v>43955</v>
      </c>
      <c r="G568" t="s">
        <v>1614</v>
      </c>
    </row>
    <row r="569" spans="1:7">
      <c r="A569" t="s">
        <v>117144</v>
      </c>
      <c r="B569" t="s">
        <v>43481</v>
      </c>
      <c r="C569" t="s">
        <v>117145</v>
      </c>
      <c r="D569" t="s">
        <v>117146</v>
      </c>
      <c r="E569" t="s">
        <v>116319</v>
      </c>
      <c r="F569" t="s">
        <v>113791</v>
      </c>
      <c r="G569" t="s">
        <v>1614</v>
      </c>
    </row>
    <row r="570" spans="1:7">
      <c r="A570" t="s">
        <v>59827</v>
      </c>
      <c r="B570" t="s">
        <v>43481</v>
      </c>
      <c r="C570" t="s">
        <v>113399</v>
      </c>
      <c r="D570" t="s">
        <v>117147</v>
      </c>
      <c r="E570" t="s">
        <v>115426</v>
      </c>
      <c r="F570" t="s">
        <v>117148</v>
      </c>
      <c r="G570" t="s">
        <v>1614</v>
      </c>
    </row>
    <row r="571" spans="1:7">
      <c r="A571" t="s">
        <v>117149</v>
      </c>
      <c r="B571" t="s">
        <v>43481</v>
      </c>
      <c r="C571" t="s">
        <v>117150</v>
      </c>
      <c r="D571" t="s">
        <v>117151</v>
      </c>
      <c r="E571" t="s">
        <v>115446</v>
      </c>
      <c r="F571" t="s">
        <v>43955</v>
      </c>
      <c r="G571" t="s">
        <v>1614</v>
      </c>
    </row>
    <row r="572" spans="1:7">
      <c r="A572" t="s">
        <v>117152</v>
      </c>
      <c r="B572" t="s">
        <v>43481</v>
      </c>
      <c r="C572" t="s">
        <v>117153</v>
      </c>
      <c r="D572" t="s">
        <v>43481</v>
      </c>
      <c r="E572" t="s">
        <v>115446</v>
      </c>
      <c r="F572" t="s">
        <v>63170</v>
      </c>
      <c r="G572" t="s">
        <v>1614</v>
      </c>
    </row>
    <row r="573" spans="1:7">
      <c r="A573" t="s">
        <v>117154</v>
      </c>
      <c r="B573" t="s">
        <v>43481</v>
      </c>
      <c r="C573" t="s">
        <v>117155</v>
      </c>
      <c r="D573" t="s">
        <v>117156</v>
      </c>
      <c r="E573" t="s">
        <v>115446</v>
      </c>
      <c r="F573" t="s">
        <v>117099</v>
      </c>
      <c r="G573" t="s">
        <v>1614</v>
      </c>
    </row>
    <row r="574" spans="1:7">
      <c r="A574" t="s">
        <v>117157</v>
      </c>
      <c r="B574" t="s">
        <v>43481</v>
      </c>
      <c r="C574" t="s">
        <v>114887</v>
      </c>
      <c r="D574" t="s">
        <v>43481</v>
      </c>
      <c r="E574" t="s">
        <v>115827</v>
      </c>
      <c r="F574" t="s">
        <v>117158</v>
      </c>
      <c r="G574" t="s">
        <v>1614</v>
      </c>
    </row>
    <row r="575" spans="1:7">
      <c r="A575" t="s">
        <v>117159</v>
      </c>
      <c r="B575" t="s">
        <v>43481</v>
      </c>
      <c r="C575" t="s">
        <v>117160</v>
      </c>
      <c r="D575" t="s">
        <v>117161</v>
      </c>
      <c r="E575" t="s">
        <v>115446</v>
      </c>
      <c r="F575" t="s">
        <v>113791</v>
      </c>
      <c r="G575" t="s">
        <v>1614</v>
      </c>
    </row>
    <row r="576" spans="1:7">
      <c r="A576" t="s">
        <v>117162</v>
      </c>
      <c r="B576" t="s">
        <v>43481</v>
      </c>
      <c r="C576" t="s">
        <v>6874</v>
      </c>
      <c r="D576" t="s">
        <v>43481</v>
      </c>
      <c r="E576" t="s">
        <v>115426</v>
      </c>
      <c r="F576" t="s">
        <v>51808</v>
      </c>
      <c r="G576" t="s">
        <v>1614</v>
      </c>
    </row>
    <row r="577" spans="1:7">
      <c r="A577" t="s">
        <v>117163</v>
      </c>
      <c r="B577" t="s">
        <v>43481</v>
      </c>
      <c r="C577" t="s">
        <v>117164</v>
      </c>
      <c r="D577" t="s">
        <v>117165</v>
      </c>
      <c r="E577" t="s">
        <v>115446</v>
      </c>
      <c r="F577" t="s">
        <v>117166</v>
      </c>
      <c r="G577" t="s">
        <v>1614</v>
      </c>
    </row>
    <row r="578" spans="1:7">
      <c r="A578" t="s">
        <v>117167</v>
      </c>
      <c r="B578" t="s">
        <v>43481</v>
      </c>
      <c r="C578" t="s">
        <v>117168</v>
      </c>
      <c r="D578" t="s">
        <v>117169</v>
      </c>
      <c r="E578" t="s">
        <v>115446</v>
      </c>
      <c r="F578" t="s">
        <v>52457</v>
      </c>
      <c r="G578" t="s">
        <v>1614</v>
      </c>
    </row>
    <row r="579" spans="1:7">
      <c r="A579" t="s">
        <v>117170</v>
      </c>
      <c r="B579" t="s">
        <v>117171</v>
      </c>
      <c r="C579" t="s">
        <v>117172</v>
      </c>
      <c r="D579" t="s">
        <v>117173</v>
      </c>
      <c r="E579" t="s">
        <v>115446</v>
      </c>
      <c r="F579" t="s">
        <v>63170</v>
      </c>
      <c r="G579" t="s">
        <v>1614</v>
      </c>
    </row>
    <row r="580" spans="1:7">
      <c r="A580" t="s">
        <v>117174</v>
      </c>
      <c r="B580" t="s">
        <v>43481</v>
      </c>
      <c r="C580" t="s">
        <v>117175</v>
      </c>
      <c r="D580" t="s">
        <v>117176</v>
      </c>
      <c r="E580" t="s">
        <v>116624</v>
      </c>
      <c r="F580" t="s">
        <v>117177</v>
      </c>
      <c r="G580" t="s">
        <v>1614</v>
      </c>
    </row>
    <row r="581" spans="1:7">
      <c r="A581" t="s">
        <v>117178</v>
      </c>
      <c r="B581" t="s">
        <v>43481</v>
      </c>
      <c r="C581" t="s">
        <v>117179</v>
      </c>
      <c r="D581" t="s">
        <v>117180</v>
      </c>
      <c r="E581" t="s">
        <v>115426</v>
      </c>
      <c r="F581" t="s">
        <v>113791</v>
      </c>
      <c r="G581" t="s">
        <v>1614</v>
      </c>
    </row>
    <row r="582" spans="1:7">
      <c r="A582" t="s">
        <v>113789</v>
      </c>
      <c r="B582" t="s">
        <v>43481</v>
      </c>
      <c r="C582" t="s">
        <v>113790</v>
      </c>
      <c r="D582" t="s">
        <v>117181</v>
      </c>
      <c r="E582" t="s">
        <v>115446</v>
      </c>
      <c r="F582" t="s">
        <v>117182</v>
      </c>
      <c r="G582" t="s">
        <v>1614</v>
      </c>
    </row>
    <row r="583" spans="1:7">
      <c r="A583" t="s">
        <v>117183</v>
      </c>
      <c r="B583" t="s">
        <v>43481</v>
      </c>
      <c r="C583" t="s">
        <v>117184</v>
      </c>
      <c r="D583" t="s">
        <v>117185</v>
      </c>
      <c r="E583" t="s">
        <v>115963</v>
      </c>
      <c r="F583" t="s">
        <v>113791</v>
      </c>
      <c r="G583" t="s">
        <v>1614</v>
      </c>
    </row>
    <row r="584" spans="1:7">
      <c r="A584" t="s">
        <v>117186</v>
      </c>
      <c r="B584" t="s">
        <v>43481</v>
      </c>
      <c r="C584" t="s">
        <v>117187</v>
      </c>
      <c r="D584" t="s">
        <v>117188</v>
      </c>
      <c r="E584" t="s">
        <v>115827</v>
      </c>
      <c r="F584" t="s">
        <v>58541</v>
      </c>
      <c r="G584" t="s">
        <v>1614</v>
      </c>
    </row>
    <row r="585" spans="1:7">
      <c r="A585" t="s">
        <v>104903</v>
      </c>
      <c r="B585" t="s">
        <v>43481</v>
      </c>
      <c r="C585" t="s">
        <v>117189</v>
      </c>
      <c r="D585" t="s">
        <v>117190</v>
      </c>
      <c r="E585" t="s">
        <v>62440</v>
      </c>
      <c r="F585" t="s">
        <v>58541</v>
      </c>
      <c r="G585" t="s">
        <v>1614</v>
      </c>
    </row>
    <row r="586" spans="1:7">
      <c r="A586" t="s">
        <v>117191</v>
      </c>
      <c r="B586" t="s">
        <v>43481</v>
      </c>
      <c r="C586" t="s">
        <v>117192</v>
      </c>
      <c r="D586" t="s">
        <v>117193</v>
      </c>
      <c r="E586" t="s">
        <v>62440</v>
      </c>
      <c r="F586" t="s">
        <v>63170</v>
      </c>
      <c r="G586" t="s">
        <v>1614</v>
      </c>
    </row>
    <row r="587" spans="1:7">
      <c r="A587" t="s">
        <v>117194</v>
      </c>
      <c r="B587" t="s">
        <v>43481</v>
      </c>
      <c r="C587" t="s">
        <v>2140</v>
      </c>
      <c r="D587" t="s">
        <v>2141</v>
      </c>
      <c r="E587" t="s">
        <v>115426</v>
      </c>
      <c r="F587" t="s">
        <v>43955</v>
      </c>
      <c r="G587" t="s">
        <v>1614</v>
      </c>
    </row>
    <row r="588" spans="1:7">
      <c r="A588" t="s">
        <v>90464</v>
      </c>
      <c r="B588" t="s">
        <v>43481</v>
      </c>
      <c r="C588" t="s">
        <v>117195</v>
      </c>
      <c r="D588" t="s">
        <v>117196</v>
      </c>
      <c r="E588" t="s">
        <v>115446</v>
      </c>
      <c r="F588" t="s">
        <v>117197</v>
      </c>
      <c r="G588" t="s">
        <v>1614</v>
      </c>
    </row>
    <row r="589" spans="1:7">
      <c r="A589" t="s">
        <v>117198</v>
      </c>
      <c r="B589" t="s">
        <v>117199</v>
      </c>
      <c r="C589" t="s">
        <v>19080</v>
      </c>
      <c r="D589" t="s">
        <v>19081</v>
      </c>
      <c r="E589" t="s">
        <v>62440</v>
      </c>
      <c r="F589" t="s">
        <v>43955</v>
      </c>
      <c r="G589" t="s">
        <v>1614</v>
      </c>
    </row>
    <row r="590" spans="1:7">
      <c r="A590" t="s">
        <v>117200</v>
      </c>
      <c r="B590" t="s">
        <v>43481</v>
      </c>
      <c r="C590" t="s">
        <v>117201</v>
      </c>
      <c r="D590" t="s">
        <v>117202</v>
      </c>
      <c r="E590" t="s">
        <v>115426</v>
      </c>
      <c r="F590" t="s">
        <v>115553</v>
      </c>
      <c r="G590" t="s">
        <v>1681</v>
      </c>
    </row>
    <row r="591" spans="1:7">
      <c r="A591" t="s">
        <v>117203</v>
      </c>
      <c r="B591" t="s">
        <v>43481</v>
      </c>
      <c r="C591" t="s">
        <v>117204</v>
      </c>
      <c r="D591" t="s">
        <v>43481</v>
      </c>
      <c r="E591" t="s">
        <v>62440</v>
      </c>
      <c r="F591" t="s">
        <v>117205</v>
      </c>
      <c r="G591" t="s">
        <v>1614</v>
      </c>
    </row>
    <row r="592" spans="1:7">
      <c r="A592" t="s">
        <v>117206</v>
      </c>
      <c r="B592" t="s">
        <v>43481</v>
      </c>
      <c r="C592" t="s">
        <v>117207</v>
      </c>
      <c r="D592" t="s">
        <v>117208</v>
      </c>
      <c r="E592" t="s">
        <v>116356</v>
      </c>
      <c r="F592" t="s">
        <v>117209</v>
      </c>
      <c r="G592" t="s">
        <v>1614</v>
      </c>
    </row>
    <row r="593" spans="1:7">
      <c r="A593" t="s">
        <v>117210</v>
      </c>
      <c r="B593" t="s">
        <v>43481</v>
      </c>
      <c r="C593" t="s">
        <v>117211</v>
      </c>
      <c r="D593" t="s">
        <v>117212</v>
      </c>
      <c r="E593" t="s">
        <v>115446</v>
      </c>
      <c r="F593" t="s">
        <v>63170</v>
      </c>
      <c r="G593" t="s">
        <v>1614</v>
      </c>
    </row>
    <row r="594" spans="1:7">
      <c r="A594" t="s">
        <v>117213</v>
      </c>
      <c r="B594" t="s">
        <v>117214</v>
      </c>
      <c r="C594" t="s">
        <v>117215</v>
      </c>
      <c r="D594" t="s">
        <v>117216</v>
      </c>
      <c r="E594" t="s">
        <v>115827</v>
      </c>
      <c r="F594" t="s">
        <v>117217</v>
      </c>
      <c r="G594" t="s">
        <v>1614</v>
      </c>
    </row>
    <row r="595" spans="1:7">
      <c r="A595" t="s">
        <v>117218</v>
      </c>
      <c r="B595" t="s">
        <v>43481</v>
      </c>
      <c r="C595" t="s">
        <v>117219</v>
      </c>
      <c r="D595" t="s">
        <v>117220</v>
      </c>
      <c r="E595" t="s">
        <v>115426</v>
      </c>
      <c r="F595" t="s">
        <v>101844</v>
      </c>
      <c r="G595" t="s">
        <v>1614</v>
      </c>
    </row>
    <row r="596" spans="1:7">
      <c r="A596" t="s">
        <v>117221</v>
      </c>
      <c r="B596" t="s">
        <v>117222</v>
      </c>
      <c r="C596" t="s">
        <v>117223</v>
      </c>
      <c r="D596" t="s">
        <v>117224</v>
      </c>
      <c r="E596" t="s">
        <v>115552</v>
      </c>
      <c r="F596" t="s">
        <v>117225</v>
      </c>
      <c r="G596" t="s">
        <v>1677</v>
      </c>
    </row>
    <row r="597" spans="1:7">
      <c r="A597" t="s">
        <v>117226</v>
      </c>
      <c r="B597" t="s">
        <v>43481</v>
      </c>
      <c r="C597" t="s">
        <v>117227</v>
      </c>
      <c r="D597" t="s">
        <v>117228</v>
      </c>
      <c r="E597" t="s">
        <v>115446</v>
      </c>
      <c r="F597" t="s">
        <v>117229</v>
      </c>
      <c r="G597" t="s">
        <v>1614</v>
      </c>
    </row>
    <row r="598" spans="1:7">
      <c r="A598" t="s">
        <v>117230</v>
      </c>
      <c r="B598" t="s">
        <v>43481</v>
      </c>
      <c r="C598" t="s">
        <v>117231</v>
      </c>
      <c r="D598" t="s">
        <v>117232</v>
      </c>
      <c r="E598" t="s">
        <v>115446</v>
      </c>
      <c r="F598" t="s">
        <v>56727</v>
      </c>
      <c r="G598" t="s">
        <v>1614</v>
      </c>
    </row>
    <row r="599" spans="1:7">
      <c r="A599" t="s">
        <v>117233</v>
      </c>
      <c r="B599" t="s">
        <v>117234</v>
      </c>
      <c r="C599" t="s">
        <v>117235</v>
      </c>
      <c r="D599" t="s">
        <v>117236</v>
      </c>
      <c r="E599" t="s">
        <v>117237</v>
      </c>
      <c r="F599" t="s">
        <v>117238</v>
      </c>
      <c r="G599" t="s">
        <v>1614</v>
      </c>
    </row>
    <row r="600" spans="1:7">
      <c r="A600" t="s">
        <v>117239</v>
      </c>
      <c r="B600" t="s">
        <v>43481</v>
      </c>
      <c r="C600" t="s">
        <v>117240</v>
      </c>
      <c r="D600" t="s">
        <v>43481</v>
      </c>
      <c r="E600" t="s">
        <v>115446</v>
      </c>
      <c r="F600" t="s">
        <v>117241</v>
      </c>
      <c r="G600" t="s">
        <v>1614</v>
      </c>
    </row>
    <row r="601" spans="1:7">
      <c r="A601" t="s">
        <v>117242</v>
      </c>
      <c r="B601" t="s">
        <v>43481</v>
      </c>
      <c r="C601" t="s">
        <v>117243</v>
      </c>
      <c r="D601" t="s">
        <v>117244</v>
      </c>
      <c r="E601" t="s">
        <v>116624</v>
      </c>
      <c r="F601" t="s">
        <v>48865</v>
      </c>
      <c r="G601" t="s">
        <v>1614</v>
      </c>
    </row>
    <row r="602" spans="1:7">
      <c r="A602" t="s">
        <v>117245</v>
      </c>
      <c r="B602" t="s">
        <v>117246</v>
      </c>
      <c r="C602" t="s">
        <v>117247</v>
      </c>
      <c r="D602" t="s">
        <v>117248</v>
      </c>
      <c r="E602" t="s">
        <v>62440</v>
      </c>
      <c r="F602" t="s">
        <v>117249</v>
      </c>
      <c r="G602" t="s">
        <v>1614</v>
      </c>
    </row>
    <row r="603" spans="1:7">
      <c r="A603" t="s">
        <v>117250</v>
      </c>
      <c r="B603" t="s">
        <v>117251</v>
      </c>
      <c r="C603" t="s">
        <v>117252</v>
      </c>
      <c r="D603" t="s">
        <v>117253</v>
      </c>
      <c r="E603" t="s">
        <v>116416</v>
      </c>
      <c r="F603" t="s">
        <v>101844</v>
      </c>
      <c r="G603" t="s">
        <v>1614</v>
      </c>
    </row>
    <row r="604" spans="1:7">
      <c r="A604" t="s">
        <v>117254</v>
      </c>
      <c r="B604" t="s">
        <v>43481</v>
      </c>
      <c r="C604" t="s">
        <v>117255</v>
      </c>
      <c r="D604" t="s">
        <v>117256</v>
      </c>
      <c r="E604" t="s">
        <v>116319</v>
      </c>
      <c r="F604" t="s">
        <v>117257</v>
      </c>
      <c r="G604" t="s">
        <v>1614</v>
      </c>
    </row>
    <row r="605" spans="1:7">
      <c r="A605" t="s">
        <v>69464</v>
      </c>
      <c r="B605" t="s">
        <v>43481</v>
      </c>
      <c r="C605" t="s">
        <v>117258</v>
      </c>
      <c r="D605" t="s">
        <v>117259</v>
      </c>
      <c r="E605" t="s">
        <v>115446</v>
      </c>
      <c r="F605" t="s">
        <v>63170</v>
      </c>
      <c r="G605" t="s">
        <v>1614</v>
      </c>
    </row>
    <row r="606" spans="1:7">
      <c r="A606" t="s">
        <v>117260</v>
      </c>
      <c r="B606" t="s">
        <v>117261</v>
      </c>
      <c r="C606" t="s">
        <v>117262</v>
      </c>
      <c r="D606" t="s">
        <v>117263</v>
      </c>
      <c r="E606" t="s">
        <v>115426</v>
      </c>
      <c r="F606" t="s">
        <v>117264</v>
      </c>
      <c r="G606" t="s">
        <v>1614</v>
      </c>
    </row>
    <row r="607" spans="1:7">
      <c r="A607" t="s">
        <v>117265</v>
      </c>
      <c r="B607" t="s">
        <v>43481</v>
      </c>
      <c r="C607" t="s">
        <v>117266</v>
      </c>
      <c r="D607" t="s">
        <v>43481</v>
      </c>
      <c r="E607" t="s">
        <v>115552</v>
      </c>
      <c r="F607" t="s">
        <v>117140</v>
      </c>
      <c r="G607" t="s">
        <v>1614</v>
      </c>
    </row>
    <row r="608" spans="1:7">
      <c r="A608" t="s">
        <v>117267</v>
      </c>
      <c r="B608" t="s">
        <v>43481</v>
      </c>
      <c r="C608" t="s">
        <v>117268</v>
      </c>
      <c r="D608" t="s">
        <v>117269</v>
      </c>
      <c r="E608" t="s">
        <v>115426</v>
      </c>
      <c r="F608" t="s">
        <v>117140</v>
      </c>
      <c r="G608" t="s">
        <v>1614</v>
      </c>
    </row>
    <row r="609" spans="1:7">
      <c r="A609" t="s">
        <v>117270</v>
      </c>
      <c r="B609" t="s">
        <v>43481</v>
      </c>
      <c r="C609" t="s">
        <v>117271</v>
      </c>
      <c r="D609" t="s">
        <v>117272</v>
      </c>
      <c r="E609" t="s">
        <v>115446</v>
      </c>
      <c r="F609" t="s">
        <v>43955</v>
      </c>
      <c r="G609" t="s">
        <v>1614</v>
      </c>
    </row>
    <row r="610" spans="1:7">
      <c r="A610" t="s">
        <v>117273</v>
      </c>
      <c r="B610" t="s">
        <v>43481</v>
      </c>
      <c r="C610" t="s">
        <v>17632</v>
      </c>
      <c r="D610" t="s">
        <v>17633</v>
      </c>
      <c r="E610" t="s">
        <v>115446</v>
      </c>
      <c r="F610" t="s">
        <v>117274</v>
      </c>
      <c r="G610" t="s">
        <v>1614</v>
      </c>
    </row>
    <row r="611" spans="1:7">
      <c r="A611" t="s">
        <v>117275</v>
      </c>
      <c r="B611" t="s">
        <v>43481</v>
      </c>
      <c r="C611" t="s">
        <v>114734</v>
      </c>
      <c r="D611" t="s">
        <v>117276</v>
      </c>
      <c r="E611" t="s">
        <v>116356</v>
      </c>
      <c r="F611" t="s">
        <v>114735</v>
      </c>
      <c r="G611" t="s">
        <v>1614</v>
      </c>
    </row>
    <row r="612" spans="1:7">
      <c r="A612" t="s">
        <v>117277</v>
      </c>
      <c r="B612" t="s">
        <v>43481</v>
      </c>
      <c r="C612" t="s">
        <v>117278</v>
      </c>
      <c r="D612" t="s">
        <v>117279</v>
      </c>
      <c r="E612" t="s">
        <v>115446</v>
      </c>
      <c r="F612" t="s">
        <v>113791</v>
      </c>
      <c r="G612" t="s">
        <v>1614</v>
      </c>
    </row>
    <row r="613" spans="1:7">
      <c r="A613" t="s">
        <v>117280</v>
      </c>
      <c r="B613" t="s">
        <v>43481</v>
      </c>
      <c r="C613" t="s">
        <v>117281</v>
      </c>
      <c r="D613" t="s">
        <v>117282</v>
      </c>
      <c r="E613" t="s">
        <v>115426</v>
      </c>
      <c r="F613" t="s">
        <v>117283</v>
      </c>
      <c r="G613" t="s">
        <v>1614</v>
      </c>
    </row>
    <row r="614" spans="1:7">
      <c r="A614" t="s">
        <v>117284</v>
      </c>
      <c r="B614" t="s">
        <v>58565</v>
      </c>
      <c r="C614" t="s">
        <v>117285</v>
      </c>
      <c r="D614" t="s">
        <v>117286</v>
      </c>
      <c r="E614" t="s">
        <v>115827</v>
      </c>
      <c r="F614" t="s">
        <v>43955</v>
      </c>
      <c r="G614" t="s">
        <v>1614</v>
      </c>
    </row>
    <row r="615" spans="1:7">
      <c r="A615" t="s">
        <v>117287</v>
      </c>
      <c r="B615" t="s">
        <v>43481</v>
      </c>
      <c r="C615" t="s">
        <v>117288</v>
      </c>
      <c r="D615" t="s">
        <v>117289</v>
      </c>
      <c r="E615" t="s">
        <v>62440</v>
      </c>
      <c r="F615" t="s">
        <v>63170</v>
      </c>
      <c r="G615" t="s">
        <v>1614</v>
      </c>
    </row>
    <row r="616" spans="1:7">
      <c r="A616" t="s">
        <v>117290</v>
      </c>
      <c r="B616" t="s">
        <v>43481</v>
      </c>
      <c r="C616" t="s">
        <v>117291</v>
      </c>
      <c r="D616" t="s">
        <v>43481</v>
      </c>
      <c r="E616" t="s">
        <v>116416</v>
      </c>
      <c r="F616" t="s">
        <v>117158</v>
      </c>
      <c r="G616" t="s">
        <v>1614</v>
      </c>
    </row>
    <row r="617" spans="1:7">
      <c r="A617" t="s">
        <v>117292</v>
      </c>
      <c r="B617" t="s">
        <v>43481</v>
      </c>
      <c r="C617" t="s">
        <v>117293</v>
      </c>
      <c r="D617" t="s">
        <v>117294</v>
      </c>
      <c r="E617" t="s">
        <v>117295</v>
      </c>
      <c r="F617" t="s">
        <v>61742</v>
      </c>
      <c r="G617" t="s">
        <v>1614</v>
      </c>
    </row>
    <row r="618" spans="1:7">
      <c r="A618" t="s">
        <v>117296</v>
      </c>
      <c r="B618" t="s">
        <v>43481</v>
      </c>
      <c r="C618" t="s">
        <v>117297</v>
      </c>
      <c r="D618" t="s">
        <v>117298</v>
      </c>
      <c r="E618" t="s">
        <v>115446</v>
      </c>
      <c r="F618" t="s">
        <v>113075</v>
      </c>
      <c r="G618" t="s">
        <v>1614</v>
      </c>
    </row>
    <row r="619" spans="1:7">
      <c r="A619" t="s">
        <v>117299</v>
      </c>
      <c r="B619" t="s">
        <v>117300</v>
      </c>
      <c r="C619" t="s">
        <v>117301</v>
      </c>
      <c r="D619" t="s">
        <v>117302</v>
      </c>
      <c r="E619" t="s">
        <v>116416</v>
      </c>
      <c r="F619" t="s">
        <v>117303</v>
      </c>
      <c r="G619" t="s">
        <v>1614</v>
      </c>
    </row>
    <row r="620" spans="1:7">
      <c r="A620" t="s">
        <v>117304</v>
      </c>
      <c r="B620" t="s">
        <v>117305</v>
      </c>
      <c r="C620" t="s">
        <v>117306</v>
      </c>
      <c r="D620" t="s">
        <v>117307</v>
      </c>
      <c r="E620" t="s">
        <v>115446</v>
      </c>
      <c r="F620" t="s">
        <v>113791</v>
      </c>
      <c r="G620" t="s">
        <v>1614</v>
      </c>
    </row>
    <row r="621" spans="1:7">
      <c r="A621" t="s">
        <v>111134</v>
      </c>
      <c r="B621" t="s">
        <v>43481</v>
      </c>
      <c r="C621" t="s">
        <v>117308</v>
      </c>
      <c r="D621" t="s">
        <v>117309</v>
      </c>
      <c r="E621" t="s">
        <v>62440</v>
      </c>
      <c r="F621" t="s">
        <v>63170</v>
      </c>
      <c r="G621" t="s">
        <v>1614</v>
      </c>
    </row>
    <row r="622" spans="1:7">
      <c r="A622" t="s">
        <v>117310</v>
      </c>
      <c r="B622" t="s">
        <v>43481</v>
      </c>
      <c r="C622" t="s">
        <v>117311</v>
      </c>
      <c r="D622" t="s">
        <v>43481</v>
      </c>
      <c r="E622" t="s">
        <v>115446</v>
      </c>
      <c r="F622" t="s">
        <v>117158</v>
      </c>
      <c r="G622" t="s">
        <v>1614</v>
      </c>
    </row>
    <row r="623" spans="1:7">
      <c r="A623" t="s">
        <v>91866</v>
      </c>
      <c r="B623" t="s">
        <v>43481</v>
      </c>
      <c r="C623" t="s">
        <v>117312</v>
      </c>
      <c r="D623" t="s">
        <v>117313</v>
      </c>
      <c r="E623" t="s">
        <v>115426</v>
      </c>
      <c r="F623" t="s">
        <v>43955</v>
      </c>
      <c r="G623" t="s">
        <v>1614</v>
      </c>
    </row>
    <row r="624" spans="1:7">
      <c r="A624" t="s">
        <v>117314</v>
      </c>
      <c r="B624" t="s">
        <v>117315</v>
      </c>
      <c r="C624" t="s">
        <v>117316</v>
      </c>
      <c r="D624" t="s">
        <v>117317</v>
      </c>
      <c r="E624" t="s">
        <v>116356</v>
      </c>
      <c r="F624" t="s">
        <v>43955</v>
      </c>
      <c r="G624" t="s">
        <v>1614</v>
      </c>
    </row>
    <row r="625" spans="1:7">
      <c r="A625" t="s">
        <v>113323</v>
      </c>
      <c r="B625" t="s">
        <v>43481</v>
      </c>
      <c r="C625" t="s">
        <v>113324</v>
      </c>
      <c r="D625" t="s">
        <v>117318</v>
      </c>
      <c r="E625" t="s">
        <v>115552</v>
      </c>
      <c r="F625" t="s">
        <v>43955</v>
      </c>
      <c r="G625" t="s">
        <v>1614</v>
      </c>
    </row>
    <row r="626" spans="1:7">
      <c r="A626" t="s">
        <v>117319</v>
      </c>
      <c r="B626" t="s">
        <v>117320</v>
      </c>
      <c r="C626" t="s">
        <v>117321</v>
      </c>
      <c r="D626" t="s">
        <v>117322</v>
      </c>
      <c r="E626" t="s">
        <v>115566</v>
      </c>
      <c r="F626" t="s">
        <v>43955</v>
      </c>
      <c r="G626" t="s">
        <v>1614</v>
      </c>
    </row>
    <row r="627" spans="1:7">
      <c r="A627" t="s">
        <v>113567</v>
      </c>
      <c r="B627" t="s">
        <v>43481</v>
      </c>
      <c r="C627" t="s">
        <v>113568</v>
      </c>
      <c r="D627" t="s">
        <v>117323</v>
      </c>
      <c r="E627" t="s">
        <v>116416</v>
      </c>
      <c r="F627" t="s">
        <v>63170</v>
      </c>
      <c r="G627" t="s">
        <v>1614</v>
      </c>
    </row>
    <row r="628" spans="1:7">
      <c r="A628" t="s">
        <v>117324</v>
      </c>
      <c r="B628" t="s">
        <v>43481</v>
      </c>
      <c r="C628" t="s">
        <v>117325</v>
      </c>
      <c r="D628" t="s">
        <v>117326</v>
      </c>
      <c r="E628" t="s">
        <v>115446</v>
      </c>
      <c r="F628" t="s">
        <v>117327</v>
      </c>
      <c r="G628" t="s">
        <v>1614</v>
      </c>
    </row>
    <row r="629" spans="1:7">
      <c r="A629" t="s">
        <v>117328</v>
      </c>
      <c r="B629" t="s">
        <v>43481</v>
      </c>
      <c r="C629" t="s">
        <v>117329</v>
      </c>
      <c r="D629" t="s">
        <v>117330</v>
      </c>
      <c r="E629" t="s">
        <v>115827</v>
      </c>
      <c r="F629" t="s">
        <v>43955</v>
      </c>
      <c r="G629" t="s">
        <v>1614</v>
      </c>
    </row>
    <row r="630" spans="1:7">
      <c r="A630" t="s">
        <v>56825</v>
      </c>
      <c r="B630" t="s">
        <v>43481</v>
      </c>
      <c r="C630" t="s">
        <v>113239</v>
      </c>
      <c r="D630" t="s">
        <v>117331</v>
      </c>
      <c r="E630" t="s">
        <v>115827</v>
      </c>
      <c r="F630" t="s">
        <v>46020</v>
      </c>
      <c r="G630" t="s">
        <v>1614</v>
      </c>
    </row>
    <row r="631" spans="1:7">
      <c r="A631" t="s">
        <v>117332</v>
      </c>
      <c r="B631" t="s">
        <v>1141</v>
      </c>
      <c r="C631" t="s">
        <v>117333</v>
      </c>
      <c r="D631" t="s">
        <v>117334</v>
      </c>
      <c r="E631" t="s">
        <v>115446</v>
      </c>
      <c r="F631" t="s">
        <v>43955</v>
      </c>
      <c r="G631" t="s">
        <v>1614</v>
      </c>
    </row>
    <row r="632" spans="1:7">
      <c r="A632" t="s">
        <v>117335</v>
      </c>
      <c r="B632" t="s">
        <v>43481</v>
      </c>
      <c r="C632" t="s">
        <v>117336</v>
      </c>
      <c r="D632" t="s">
        <v>117337</v>
      </c>
      <c r="E632" t="s">
        <v>115426</v>
      </c>
      <c r="F632" t="s">
        <v>117338</v>
      </c>
      <c r="G632" t="s">
        <v>1614</v>
      </c>
    </row>
    <row r="633" spans="1:7">
      <c r="A633" t="s">
        <v>117339</v>
      </c>
      <c r="B633" t="s">
        <v>117340</v>
      </c>
      <c r="C633" t="s">
        <v>117341</v>
      </c>
      <c r="D633" t="s">
        <v>117342</v>
      </c>
      <c r="E633" t="s">
        <v>116356</v>
      </c>
      <c r="F633" t="s">
        <v>117343</v>
      </c>
      <c r="G633" t="s">
        <v>1614</v>
      </c>
    </row>
    <row r="634" spans="1:7">
      <c r="A634" t="s">
        <v>117344</v>
      </c>
      <c r="B634" t="s">
        <v>43481</v>
      </c>
      <c r="C634" t="s">
        <v>117345</v>
      </c>
      <c r="D634" t="s">
        <v>117346</v>
      </c>
      <c r="E634" t="s">
        <v>115426</v>
      </c>
      <c r="F634" t="s">
        <v>117347</v>
      </c>
      <c r="G634" t="s">
        <v>1614</v>
      </c>
    </row>
    <row r="635" spans="1:7">
      <c r="A635" t="s">
        <v>117348</v>
      </c>
      <c r="B635" t="s">
        <v>43481</v>
      </c>
      <c r="C635" t="s">
        <v>117349</v>
      </c>
      <c r="D635" t="s">
        <v>117350</v>
      </c>
      <c r="E635" t="s">
        <v>115446</v>
      </c>
      <c r="F635" t="s">
        <v>117351</v>
      </c>
      <c r="G635" t="s">
        <v>1614</v>
      </c>
    </row>
    <row r="636" spans="1:7">
      <c r="A636" t="s">
        <v>117352</v>
      </c>
      <c r="B636" t="s">
        <v>43481</v>
      </c>
      <c r="C636" t="s">
        <v>117353</v>
      </c>
      <c r="D636" t="s">
        <v>117354</v>
      </c>
      <c r="E636" t="s">
        <v>115446</v>
      </c>
      <c r="F636" t="s">
        <v>117355</v>
      </c>
      <c r="G636" t="s">
        <v>1614</v>
      </c>
    </row>
    <row r="637" spans="1:7">
      <c r="A637" t="s">
        <v>117356</v>
      </c>
      <c r="B637" t="s">
        <v>43481</v>
      </c>
      <c r="C637" t="s">
        <v>117357</v>
      </c>
      <c r="D637" t="s">
        <v>43481</v>
      </c>
      <c r="E637" t="s">
        <v>116416</v>
      </c>
      <c r="F637" t="s">
        <v>117358</v>
      </c>
      <c r="G637" t="s">
        <v>1614</v>
      </c>
    </row>
    <row r="638" spans="1:7">
      <c r="A638" t="s">
        <v>117359</v>
      </c>
      <c r="B638" t="s">
        <v>43481</v>
      </c>
      <c r="C638" t="s">
        <v>117360</v>
      </c>
      <c r="D638" t="s">
        <v>117361</v>
      </c>
      <c r="E638" t="s">
        <v>115426</v>
      </c>
      <c r="F638" t="s">
        <v>51991</v>
      </c>
      <c r="G638" t="s">
        <v>1614</v>
      </c>
    </row>
    <row r="639" spans="1:7">
      <c r="A639" t="s">
        <v>113792</v>
      </c>
      <c r="B639" t="s">
        <v>43481</v>
      </c>
      <c r="C639" t="s">
        <v>113793</v>
      </c>
      <c r="D639" t="s">
        <v>117362</v>
      </c>
      <c r="E639" t="s">
        <v>115566</v>
      </c>
      <c r="F639" t="s">
        <v>117351</v>
      </c>
      <c r="G639" t="s">
        <v>1614</v>
      </c>
    </row>
    <row r="640" spans="1:7">
      <c r="A640" t="s">
        <v>117363</v>
      </c>
      <c r="B640" t="s">
        <v>43481</v>
      </c>
      <c r="C640" t="s">
        <v>117364</v>
      </c>
      <c r="D640" t="s">
        <v>117365</v>
      </c>
      <c r="E640" t="s">
        <v>116319</v>
      </c>
      <c r="F640" t="s">
        <v>117257</v>
      </c>
      <c r="G640" t="s">
        <v>1614</v>
      </c>
    </row>
    <row r="641" spans="1:7">
      <c r="A641" t="s">
        <v>117366</v>
      </c>
      <c r="B641" t="s">
        <v>43481</v>
      </c>
      <c r="C641" t="s">
        <v>117367</v>
      </c>
      <c r="D641" t="s">
        <v>117368</v>
      </c>
      <c r="E641" t="s">
        <v>116624</v>
      </c>
      <c r="F641" t="s">
        <v>117369</v>
      </c>
      <c r="G641" t="s">
        <v>1614</v>
      </c>
    </row>
    <row r="642" spans="1:7">
      <c r="A642" t="s">
        <v>101823</v>
      </c>
      <c r="B642" t="s">
        <v>43481</v>
      </c>
      <c r="C642" t="s">
        <v>117370</v>
      </c>
      <c r="D642" t="s">
        <v>117371</v>
      </c>
      <c r="E642" t="s">
        <v>62440</v>
      </c>
      <c r="F642" t="s">
        <v>61742</v>
      </c>
      <c r="G642" t="s">
        <v>1614</v>
      </c>
    </row>
    <row r="643" spans="1:7">
      <c r="A643" t="s">
        <v>37497</v>
      </c>
      <c r="B643" t="s">
        <v>43481</v>
      </c>
      <c r="C643" t="s">
        <v>37498</v>
      </c>
      <c r="D643" t="s">
        <v>37499</v>
      </c>
      <c r="E643" t="s">
        <v>115426</v>
      </c>
      <c r="F643" t="s">
        <v>47088</v>
      </c>
      <c r="G643" t="s">
        <v>1614</v>
      </c>
    </row>
    <row r="644" spans="1:7">
      <c r="A644" t="s">
        <v>117372</v>
      </c>
      <c r="B644" t="s">
        <v>43481</v>
      </c>
      <c r="C644" t="s">
        <v>117373</v>
      </c>
      <c r="D644" t="s">
        <v>117374</v>
      </c>
      <c r="E644" t="s">
        <v>115426</v>
      </c>
      <c r="F644" t="s">
        <v>117375</v>
      </c>
      <c r="G644" t="s">
        <v>1614</v>
      </c>
    </row>
    <row r="645" spans="1:7">
      <c r="A645" t="s">
        <v>117376</v>
      </c>
      <c r="B645" t="s">
        <v>43481</v>
      </c>
      <c r="C645" t="s">
        <v>117377</v>
      </c>
      <c r="D645" t="s">
        <v>117378</v>
      </c>
      <c r="E645" t="s">
        <v>115827</v>
      </c>
      <c r="F645" t="s">
        <v>117379</v>
      </c>
      <c r="G645" t="s">
        <v>1614</v>
      </c>
    </row>
    <row r="646" spans="1:7">
      <c r="A646" t="s">
        <v>117380</v>
      </c>
      <c r="B646" t="s">
        <v>43481</v>
      </c>
      <c r="C646" t="s">
        <v>117381</v>
      </c>
      <c r="D646" t="s">
        <v>117382</v>
      </c>
      <c r="E646" t="s">
        <v>115827</v>
      </c>
      <c r="F646" t="s">
        <v>43955</v>
      </c>
      <c r="G646" t="s">
        <v>1614</v>
      </c>
    </row>
    <row r="647" spans="1:7">
      <c r="A647" t="s">
        <v>117383</v>
      </c>
      <c r="B647" t="s">
        <v>43481</v>
      </c>
      <c r="C647" t="s">
        <v>117384</v>
      </c>
      <c r="D647" t="s">
        <v>117385</v>
      </c>
      <c r="E647" t="s">
        <v>115446</v>
      </c>
      <c r="F647" t="s">
        <v>113791</v>
      </c>
      <c r="G647" t="s">
        <v>1614</v>
      </c>
    </row>
    <row r="648" spans="1:7">
      <c r="A648" t="s">
        <v>117386</v>
      </c>
      <c r="B648" t="s">
        <v>43481</v>
      </c>
      <c r="C648" t="s">
        <v>117387</v>
      </c>
      <c r="D648" t="s">
        <v>117388</v>
      </c>
      <c r="E648" t="s">
        <v>115446</v>
      </c>
      <c r="F648" t="s">
        <v>52457</v>
      </c>
      <c r="G648" t="s">
        <v>1614</v>
      </c>
    </row>
    <row r="649" spans="1:7">
      <c r="A649" t="s">
        <v>117389</v>
      </c>
      <c r="B649" t="s">
        <v>43481</v>
      </c>
      <c r="C649" t="s">
        <v>117390</v>
      </c>
      <c r="D649" t="s">
        <v>117391</v>
      </c>
      <c r="E649" t="s">
        <v>115446</v>
      </c>
      <c r="F649" t="s">
        <v>117355</v>
      </c>
      <c r="G649" t="s">
        <v>1614</v>
      </c>
    </row>
    <row r="650" spans="1:7">
      <c r="A650" t="s">
        <v>117392</v>
      </c>
      <c r="B650" t="s">
        <v>43481</v>
      </c>
      <c r="C650" t="s">
        <v>117393</v>
      </c>
      <c r="D650" t="s">
        <v>117394</v>
      </c>
      <c r="E650" t="s">
        <v>115426</v>
      </c>
      <c r="F650" t="s">
        <v>91668</v>
      </c>
      <c r="G650" t="s">
        <v>1614</v>
      </c>
    </row>
    <row r="651" spans="1:7">
      <c r="A651" t="s">
        <v>117395</v>
      </c>
      <c r="B651" t="s">
        <v>43481</v>
      </c>
      <c r="C651" t="s">
        <v>117396</v>
      </c>
      <c r="D651" t="s">
        <v>117397</v>
      </c>
      <c r="E651" t="s">
        <v>115446</v>
      </c>
      <c r="F651" t="s">
        <v>117140</v>
      </c>
      <c r="G651" t="s">
        <v>1614</v>
      </c>
    </row>
    <row r="652" spans="1:7">
      <c r="A652" t="s">
        <v>110383</v>
      </c>
      <c r="B652" t="s">
        <v>43481</v>
      </c>
      <c r="C652" t="s">
        <v>117398</v>
      </c>
      <c r="D652" t="s">
        <v>117399</v>
      </c>
      <c r="E652" t="s">
        <v>115426</v>
      </c>
      <c r="F652" t="s">
        <v>58541</v>
      </c>
      <c r="G652" t="s">
        <v>1614</v>
      </c>
    </row>
    <row r="653" spans="1:7">
      <c r="A653" t="s">
        <v>117400</v>
      </c>
      <c r="B653" t="s">
        <v>43481</v>
      </c>
      <c r="C653" t="s">
        <v>117401</v>
      </c>
      <c r="D653" t="s">
        <v>117402</v>
      </c>
      <c r="E653" t="s">
        <v>115446</v>
      </c>
      <c r="F653" t="s">
        <v>115482</v>
      </c>
      <c r="G653" t="s">
        <v>1614</v>
      </c>
    </row>
    <row r="654" spans="1:7">
      <c r="A654" t="s">
        <v>95589</v>
      </c>
      <c r="B654" t="s">
        <v>43481</v>
      </c>
      <c r="C654" t="s">
        <v>117403</v>
      </c>
      <c r="D654" t="s">
        <v>117404</v>
      </c>
      <c r="E654" t="s">
        <v>62440</v>
      </c>
      <c r="F654" t="s">
        <v>48865</v>
      </c>
      <c r="G654" t="s">
        <v>1614</v>
      </c>
    </row>
    <row r="655" spans="1:7">
      <c r="A655" t="s">
        <v>117405</v>
      </c>
      <c r="B655" t="s">
        <v>43481</v>
      </c>
      <c r="C655" t="s">
        <v>117406</v>
      </c>
      <c r="D655" t="s">
        <v>117407</v>
      </c>
      <c r="E655" t="s">
        <v>115446</v>
      </c>
      <c r="F655" t="s">
        <v>117257</v>
      </c>
      <c r="G655" t="s">
        <v>1614</v>
      </c>
    </row>
    <row r="656" spans="1:7">
      <c r="A656" t="s">
        <v>117408</v>
      </c>
      <c r="B656" t="s">
        <v>117409</v>
      </c>
      <c r="C656" t="s">
        <v>117410</v>
      </c>
      <c r="D656" t="s">
        <v>43481</v>
      </c>
      <c r="E656" t="s">
        <v>115446</v>
      </c>
      <c r="F656" t="s">
        <v>117411</v>
      </c>
      <c r="G656" t="s">
        <v>1614</v>
      </c>
    </row>
    <row r="657" spans="1:7">
      <c r="A657" t="s">
        <v>117412</v>
      </c>
      <c r="B657" t="s">
        <v>43481</v>
      </c>
      <c r="C657" t="s">
        <v>117413</v>
      </c>
      <c r="D657" t="s">
        <v>117414</v>
      </c>
      <c r="E657" t="s">
        <v>115446</v>
      </c>
      <c r="F657" t="s">
        <v>117415</v>
      </c>
      <c r="G657" t="s">
        <v>1614</v>
      </c>
    </row>
    <row r="658" spans="1:7">
      <c r="A658" t="s">
        <v>117416</v>
      </c>
      <c r="B658" t="s">
        <v>117417</v>
      </c>
      <c r="C658" t="s">
        <v>117418</v>
      </c>
      <c r="D658" t="s">
        <v>117419</v>
      </c>
      <c r="E658" t="s">
        <v>115426</v>
      </c>
      <c r="F658" t="s">
        <v>117420</v>
      </c>
      <c r="G658" t="s">
        <v>1614</v>
      </c>
    </row>
    <row r="659" spans="1:7">
      <c r="A659" t="s">
        <v>102179</v>
      </c>
      <c r="B659" t="s">
        <v>43481</v>
      </c>
      <c r="C659" t="s">
        <v>117421</v>
      </c>
      <c r="D659" t="s">
        <v>117422</v>
      </c>
      <c r="E659" t="s">
        <v>115827</v>
      </c>
      <c r="F659" t="s">
        <v>101844</v>
      </c>
      <c r="G659" t="s">
        <v>1614</v>
      </c>
    </row>
    <row r="660" spans="1:7">
      <c r="A660" t="s">
        <v>117423</v>
      </c>
      <c r="B660" t="s">
        <v>43481</v>
      </c>
      <c r="C660" t="s">
        <v>117424</v>
      </c>
      <c r="D660" t="s">
        <v>117425</v>
      </c>
      <c r="E660" t="s">
        <v>115446</v>
      </c>
      <c r="F660" t="s">
        <v>117078</v>
      </c>
      <c r="G660" t="s">
        <v>1614</v>
      </c>
    </row>
    <row r="661" spans="1:7">
      <c r="A661" t="s">
        <v>117426</v>
      </c>
      <c r="B661" t="s">
        <v>43481</v>
      </c>
      <c r="C661" t="s">
        <v>117427</v>
      </c>
      <c r="D661" t="s">
        <v>117428</v>
      </c>
      <c r="E661" t="s">
        <v>115446</v>
      </c>
      <c r="F661" t="s">
        <v>117429</v>
      </c>
      <c r="G661" t="s">
        <v>1614</v>
      </c>
    </row>
    <row r="662" spans="1:7">
      <c r="A662" t="s">
        <v>117430</v>
      </c>
      <c r="B662" t="s">
        <v>43481</v>
      </c>
      <c r="C662" t="s">
        <v>117431</v>
      </c>
      <c r="D662" t="s">
        <v>43481</v>
      </c>
      <c r="E662" t="s">
        <v>115446</v>
      </c>
      <c r="F662" t="s">
        <v>48865</v>
      </c>
      <c r="G662" t="s">
        <v>1614</v>
      </c>
    </row>
    <row r="663" spans="1:7">
      <c r="A663" t="s">
        <v>117432</v>
      </c>
      <c r="B663" t="s">
        <v>43481</v>
      </c>
      <c r="C663" t="s">
        <v>117433</v>
      </c>
      <c r="D663" t="s">
        <v>43481</v>
      </c>
      <c r="E663" t="s">
        <v>115446</v>
      </c>
      <c r="F663" t="s">
        <v>117434</v>
      </c>
      <c r="G663" t="s">
        <v>1614</v>
      </c>
    </row>
    <row r="664" spans="1:7">
      <c r="A664" t="s">
        <v>117435</v>
      </c>
      <c r="B664" t="s">
        <v>70051</v>
      </c>
      <c r="C664" t="s">
        <v>117436</v>
      </c>
      <c r="D664" t="s">
        <v>117437</v>
      </c>
      <c r="E664" t="s">
        <v>117438</v>
      </c>
      <c r="F664" t="s">
        <v>63170</v>
      </c>
      <c r="G664" t="s">
        <v>1614</v>
      </c>
    </row>
    <row r="665" spans="1:7">
      <c r="A665" t="s">
        <v>117439</v>
      </c>
      <c r="B665" t="s">
        <v>43481</v>
      </c>
      <c r="C665" t="s">
        <v>117440</v>
      </c>
      <c r="D665" t="s">
        <v>117441</v>
      </c>
      <c r="E665" t="s">
        <v>115446</v>
      </c>
      <c r="F665" t="s">
        <v>43955</v>
      </c>
      <c r="G665" t="s">
        <v>1614</v>
      </c>
    </row>
    <row r="666" spans="1:7">
      <c r="A666" t="s">
        <v>117442</v>
      </c>
      <c r="B666" t="s">
        <v>43481</v>
      </c>
      <c r="C666" t="s">
        <v>117443</v>
      </c>
      <c r="D666" t="s">
        <v>117444</v>
      </c>
      <c r="E666" t="s">
        <v>115446</v>
      </c>
      <c r="F666" t="s">
        <v>101844</v>
      </c>
      <c r="G666" t="s">
        <v>1614</v>
      </c>
    </row>
    <row r="667" spans="1:7">
      <c r="A667" t="s">
        <v>117445</v>
      </c>
      <c r="B667" t="s">
        <v>43481</v>
      </c>
      <c r="C667" t="s">
        <v>117446</v>
      </c>
      <c r="D667" t="s">
        <v>117447</v>
      </c>
      <c r="E667" t="s">
        <v>115446</v>
      </c>
      <c r="F667" t="s">
        <v>117257</v>
      </c>
      <c r="G667" t="s">
        <v>1614</v>
      </c>
    </row>
    <row r="668" spans="1:7">
      <c r="A668" t="s">
        <v>117448</v>
      </c>
      <c r="B668" t="s">
        <v>117449</v>
      </c>
      <c r="C668" t="s">
        <v>117450</v>
      </c>
      <c r="D668" t="s">
        <v>117451</v>
      </c>
      <c r="E668" t="s">
        <v>115446</v>
      </c>
      <c r="F668" t="s">
        <v>117452</v>
      </c>
      <c r="G668" t="s">
        <v>1614</v>
      </c>
    </row>
    <row r="669" spans="1:7">
      <c r="A669" t="s">
        <v>117453</v>
      </c>
      <c r="B669" t="s">
        <v>43481</v>
      </c>
      <c r="C669" t="s">
        <v>117454</v>
      </c>
      <c r="D669" t="s">
        <v>117455</v>
      </c>
      <c r="E669" t="s">
        <v>115446</v>
      </c>
      <c r="F669" t="s">
        <v>117456</v>
      </c>
      <c r="G669" t="s">
        <v>1614</v>
      </c>
    </row>
    <row r="670" spans="1:7">
      <c r="A670" t="s">
        <v>117457</v>
      </c>
      <c r="B670" t="s">
        <v>43481</v>
      </c>
      <c r="C670" t="s">
        <v>117458</v>
      </c>
      <c r="D670" t="s">
        <v>117459</v>
      </c>
      <c r="E670" t="s">
        <v>116416</v>
      </c>
      <c r="F670" t="s">
        <v>101844</v>
      </c>
      <c r="G670" t="s">
        <v>1614</v>
      </c>
    </row>
    <row r="671" spans="1:7">
      <c r="A671" t="s">
        <v>63168</v>
      </c>
      <c r="B671" t="s">
        <v>43481</v>
      </c>
      <c r="C671" t="s">
        <v>117460</v>
      </c>
      <c r="D671" t="s">
        <v>117461</v>
      </c>
      <c r="E671" t="s">
        <v>116356</v>
      </c>
      <c r="F671" t="s">
        <v>63170</v>
      </c>
      <c r="G671" t="s">
        <v>1614</v>
      </c>
    </row>
    <row r="672" spans="1:7">
      <c r="A672" t="s">
        <v>117462</v>
      </c>
      <c r="B672" t="s">
        <v>43481</v>
      </c>
      <c r="C672" t="s">
        <v>117463</v>
      </c>
      <c r="D672" t="s">
        <v>117464</v>
      </c>
      <c r="E672" t="s">
        <v>115552</v>
      </c>
      <c r="F672" t="s">
        <v>117355</v>
      </c>
      <c r="G672" t="s">
        <v>1614</v>
      </c>
    </row>
    <row r="673" spans="1:7">
      <c r="A673" t="s">
        <v>117465</v>
      </c>
      <c r="B673" t="s">
        <v>43481</v>
      </c>
      <c r="C673" t="s">
        <v>117466</v>
      </c>
      <c r="D673" t="s">
        <v>43481</v>
      </c>
      <c r="E673" t="s">
        <v>115566</v>
      </c>
      <c r="F673" t="s">
        <v>117303</v>
      </c>
      <c r="G673" t="s">
        <v>1614</v>
      </c>
    </row>
    <row r="674" spans="1:7">
      <c r="A674" t="s">
        <v>117467</v>
      </c>
      <c r="B674" t="s">
        <v>43481</v>
      </c>
      <c r="C674" t="s">
        <v>117468</v>
      </c>
      <c r="D674" t="s">
        <v>117469</v>
      </c>
      <c r="E674" t="s">
        <v>115446</v>
      </c>
      <c r="F674" t="s">
        <v>43955</v>
      </c>
      <c r="G674" t="s">
        <v>1614</v>
      </c>
    </row>
    <row r="675" spans="1:7">
      <c r="A675" t="s">
        <v>117470</v>
      </c>
      <c r="B675" t="s">
        <v>43481</v>
      </c>
      <c r="C675" t="s">
        <v>117471</v>
      </c>
      <c r="D675" t="s">
        <v>117472</v>
      </c>
      <c r="E675" t="s">
        <v>115446</v>
      </c>
      <c r="F675" t="s">
        <v>117257</v>
      </c>
      <c r="G675" t="s">
        <v>1614</v>
      </c>
    </row>
    <row r="676" spans="1:7">
      <c r="A676" t="s">
        <v>63191</v>
      </c>
      <c r="B676" t="s">
        <v>43481</v>
      </c>
      <c r="C676" t="s">
        <v>117473</v>
      </c>
      <c r="D676" t="s">
        <v>43481</v>
      </c>
      <c r="E676" t="s">
        <v>115446</v>
      </c>
      <c r="F676" t="s">
        <v>117474</v>
      </c>
      <c r="G676" t="s">
        <v>1614</v>
      </c>
    </row>
    <row r="677" spans="1:7">
      <c r="A677" t="s">
        <v>117475</v>
      </c>
      <c r="B677" t="s">
        <v>43481</v>
      </c>
      <c r="C677" t="s">
        <v>117476</v>
      </c>
      <c r="D677" t="s">
        <v>117477</v>
      </c>
      <c r="E677" t="s">
        <v>115446</v>
      </c>
      <c r="F677" t="s">
        <v>43955</v>
      </c>
      <c r="G677" t="s">
        <v>1614</v>
      </c>
    </row>
    <row r="678" spans="1:7">
      <c r="A678" t="s">
        <v>117478</v>
      </c>
      <c r="B678" t="s">
        <v>43481</v>
      </c>
      <c r="C678" t="s">
        <v>117479</v>
      </c>
      <c r="D678" t="s">
        <v>117480</v>
      </c>
      <c r="E678" t="s">
        <v>115426</v>
      </c>
      <c r="F678" t="s">
        <v>117452</v>
      </c>
      <c r="G678" t="s">
        <v>1614</v>
      </c>
    </row>
    <row r="679" spans="1:7">
      <c r="A679" t="s">
        <v>117481</v>
      </c>
      <c r="B679" t="s">
        <v>43481</v>
      </c>
      <c r="C679" t="s">
        <v>117482</v>
      </c>
      <c r="D679" t="s">
        <v>117483</v>
      </c>
      <c r="E679" t="s">
        <v>115446</v>
      </c>
      <c r="F679" t="s">
        <v>101658</v>
      </c>
      <c r="G679" t="s">
        <v>1614</v>
      </c>
    </row>
    <row r="680" spans="1:7">
      <c r="A680" t="s">
        <v>117484</v>
      </c>
      <c r="B680" t="s">
        <v>117484</v>
      </c>
      <c r="C680" t="s">
        <v>117485</v>
      </c>
      <c r="D680" t="s">
        <v>117486</v>
      </c>
      <c r="E680" t="s">
        <v>115426</v>
      </c>
      <c r="F680" t="s">
        <v>117487</v>
      </c>
      <c r="G680" t="s">
        <v>1614</v>
      </c>
    </row>
    <row r="681" spans="1:7">
      <c r="A681" t="s">
        <v>117488</v>
      </c>
      <c r="B681" t="s">
        <v>43481</v>
      </c>
      <c r="C681" t="s">
        <v>117489</v>
      </c>
      <c r="D681" t="s">
        <v>117490</v>
      </c>
      <c r="E681" t="s">
        <v>115446</v>
      </c>
      <c r="F681" t="s">
        <v>117491</v>
      </c>
      <c r="G681" t="s">
        <v>1614</v>
      </c>
    </row>
    <row r="682" spans="1:7">
      <c r="A682" t="s">
        <v>108273</v>
      </c>
      <c r="B682" t="s">
        <v>43481</v>
      </c>
      <c r="C682" t="s">
        <v>115251</v>
      </c>
      <c r="D682" t="s">
        <v>117492</v>
      </c>
      <c r="E682" t="s">
        <v>116416</v>
      </c>
      <c r="F682" t="s">
        <v>108276</v>
      </c>
      <c r="G682" t="s">
        <v>1614</v>
      </c>
    </row>
    <row r="683" spans="1:7">
      <c r="A683" t="s">
        <v>37351</v>
      </c>
      <c r="B683" t="s">
        <v>43481</v>
      </c>
      <c r="C683" t="s">
        <v>37352</v>
      </c>
      <c r="D683" t="s">
        <v>37353</v>
      </c>
      <c r="E683" t="s">
        <v>115827</v>
      </c>
      <c r="F683" t="s">
        <v>46020</v>
      </c>
      <c r="G683" t="s">
        <v>1614</v>
      </c>
    </row>
    <row r="684" spans="1:7">
      <c r="A684" t="s">
        <v>117493</v>
      </c>
      <c r="B684" t="s">
        <v>43481</v>
      </c>
      <c r="C684" t="s">
        <v>117494</v>
      </c>
      <c r="D684" t="s">
        <v>43481</v>
      </c>
      <c r="E684" t="s">
        <v>115446</v>
      </c>
      <c r="F684" t="s">
        <v>63170</v>
      </c>
      <c r="G684" t="s">
        <v>1614</v>
      </c>
    </row>
    <row r="685" spans="1:7">
      <c r="A685" t="s">
        <v>117495</v>
      </c>
      <c r="B685" t="s">
        <v>43481</v>
      </c>
      <c r="C685" t="s">
        <v>117496</v>
      </c>
      <c r="D685" t="s">
        <v>117497</v>
      </c>
      <c r="E685" t="s">
        <v>115426</v>
      </c>
      <c r="F685" t="s">
        <v>117498</v>
      </c>
      <c r="G685" t="s">
        <v>1614</v>
      </c>
    </row>
    <row r="686" spans="1:7">
      <c r="A686" t="s">
        <v>117499</v>
      </c>
      <c r="B686" t="s">
        <v>43481</v>
      </c>
      <c r="C686" t="s">
        <v>117500</v>
      </c>
      <c r="D686" t="s">
        <v>117501</v>
      </c>
      <c r="E686" t="s">
        <v>115446</v>
      </c>
      <c r="F686" t="s">
        <v>56824</v>
      </c>
      <c r="G686" t="s">
        <v>1614</v>
      </c>
    </row>
    <row r="687" spans="1:7">
      <c r="A687" t="s">
        <v>117502</v>
      </c>
      <c r="B687" t="s">
        <v>117503</v>
      </c>
      <c r="C687" t="s">
        <v>117504</v>
      </c>
      <c r="D687" t="s">
        <v>117505</v>
      </c>
      <c r="E687" t="s">
        <v>115426</v>
      </c>
      <c r="F687" t="s">
        <v>117506</v>
      </c>
      <c r="G687" t="s">
        <v>1614</v>
      </c>
    </row>
    <row r="688" spans="1:7">
      <c r="A688" t="s">
        <v>70711</v>
      </c>
      <c r="B688" t="s">
        <v>43481</v>
      </c>
      <c r="C688" t="s">
        <v>117507</v>
      </c>
      <c r="D688" t="s">
        <v>43481</v>
      </c>
      <c r="E688" t="s">
        <v>115426</v>
      </c>
      <c r="F688" t="s">
        <v>117508</v>
      </c>
      <c r="G688" t="s">
        <v>1614</v>
      </c>
    </row>
    <row r="689" spans="1:7">
      <c r="A689" t="s">
        <v>117509</v>
      </c>
      <c r="B689" t="s">
        <v>43481</v>
      </c>
      <c r="C689" t="s">
        <v>117510</v>
      </c>
      <c r="D689" t="s">
        <v>117511</v>
      </c>
      <c r="E689" t="s">
        <v>115446</v>
      </c>
      <c r="F689" t="s">
        <v>117512</v>
      </c>
      <c r="G689" t="s">
        <v>1614</v>
      </c>
    </row>
    <row r="690" spans="1:7">
      <c r="A690" t="s">
        <v>117513</v>
      </c>
      <c r="B690" t="s">
        <v>43481</v>
      </c>
      <c r="C690" t="s">
        <v>117514</v>
      </c>
      <c r="D690" t="s">
        <v>43481</v>
      </c>
      <c r="E690" t="s">
        <v>115446</v>
      </c>
      <c r="F690" t="s">
        <v>117515</v>
      </c>
      <c r="G690" t="s">
        <v>1614</v>
      </c>
    </row>
    <row r="691" spans="1:7">
      <c r="A691" t="s">
        <v>117516</v>
      </c>
      <c r="B691" t="s">
        <v>43481</v>
      </c>
      <c r="C691" t="s">
        <v>117517</v>
      </c>
      <c r="D691" t="s">
        <v>117518</v>
      </c>
      <c r="E691" t="s">
        <v>115446</v>
      </c>
      <c r="F691" t="s">
        <v>117515</v>
      </c>
      <c r="G691" t="s">
        <v>1614</v>
      </c>
    </row>
    <row r="692" spans="1:7">
      <c r="A692" t="s">
        <v>117519</v>
      </c>
      <c r="B692" t="s">
        <v>43481</v>
      </c>
      <c r="C692" t="s">
        <v>117520</v>
      </c>
      <c r="D692" t="s">
        <v>117521</v>
      </c>
      <c r="E692" t="s">
        <v>115446</v>
      </c>
      <c r="F692" t="s">
        <v>117515</v>
      </c>
      <c r="G692" t="s">
        <v>1614</v>
      </c>
    </row>
    <row r="693" spans="1:7">
      <c r="A693" t="s">
        <v>117522</v>
      </c>
      <c r="B693" t="s">
        <v>43481</v>
      </c>
      <c r="C693" t="s">
        <v>117523</v>
      </c>
      <c r="D693" t="s">
        <v>117524</v>
      </c>
      <c r="E693" t="s">
        <v>115446</v>
      </c>
      <c r="F693" t="s">
        <v>117525</v>
      </c>
      <c r="G693" t="s">
        <v>1614</v>
      </c>
    </row>
    <row r="694" spans="1:7">
      <c r="A694" t="s">
        <v>117526</v>
      </c>
      <c r="B694" t="s">
        <v>43481</v>
      </c>
      <c r="C694" t="s">
        <v>117527</v>
      </c>
      <c r="D694" t="s">
        <v>117528</v>
      </c>
      <c r="E694" t="s">
        <v>115426</v>
      </c>
      <c r="F694" t="s">
        <v>108276</v>
      </c>
      <c r="G694" t="s">
        <v>1614</v>
      </c>
    </row>
    <row r="695" spans="1:7">
      <c r="A695" t="s">
        <v>117529</v>
      </c>
      <c r="B695" t="s">
        <v>43481</v>
      </c>
      <c r="C695" t="s">
        <v>117530</v>
      </c>
      <c r="D695" t="s">
        <v>117531</v>
      </c>
      <c r="E695" t="s">
        <v>115446</v>
      </c>
      <c r="F695" t="s">
        <v>117532</v>
      </c>
      <c r="G695" t="s">
        <v>1614</v>
      </c>
    </row>
    <row r="696" spans="1:7">
      <c r="A696" t="s">
        <v>117533</v>
      </c>
      <c r="B696" t="s">
        <v>43481</v>
      </c>
      <c r="C696" t="s">
        <v>117534</v>
      </c>
      <c r="D696" t="s">
        <v>117535</v>
      </c>
      <c r="E696" t="s">
        <v>115446</v>
      </c>
      <c r="F696" t="s">
        <v>43955</v>
      </c>
      <c r="G696" t="s">
        <v>1614</v>
      </c>
    </row>
    <row r="697" spans="1:7">
      <c r="A697" t="s">
        <v>117536</v>
      </c>
      <c r="B697" t="s">
        <v>43481</v>
      </c>
      <c r="C697" t="s">
        <v>117537</v>
      </c>
      <c r="D697" t="s">
        <v>117538</v>
      </c>
      <c r="E697" t="s">
        <v>115446</v>
      </c>
      <c r="F697" t="s">
        <v>58541</v>
      </c>
      <c r="G697" t="s">
        <v>1614</v>
      </c>
    </row>
    <row r="698" spans="1:7">
      <c r="A698" t="s">
        <v>117539</v>
      </c>
      <c r="B698" t="s">
        <v>43481</v>
      </c>
      <c r="C698" t="s">
        <v>117540</v>
      </c>
      <c r="D698" t="s">
        <v>117541</v>
      </c>
      <c r="E698" t="s">
        <v>115446</v>
      </c>
      <c r="F698" t="s">
        <v>117525</v>
      </c>
      <c r="G698" t="s">
        <v>1614</v>
      </c>
    </row>
    <row r="699" spans="1:7">
      <c r="A699" t="s">
        <v>117542</v>
      </c>
      <c r="B699" t="s">
        <v>43481</v>
      </c>
      <c r="C699" t="s">
        <v>117543</v>
      </c>
      <c r="D699" t="s">
        <v>117544</v>
      </c>
      <c r="E699" t="s">
        <v>115426</v>
      </c>
      <c r="F699" t="s">
        <v>117355</v>
      </c>
      <c r="G699" t="s">
        <v>1614</v>
      </c>
    </row>
    <row r="700" spans="1:7">
      <c r="A700" t="s">
        <v>117545</v>
      </c>
      <c r="B700" t="s">
        <v>43481</v>
      </c>
      <c r="C700" t="s">
        <v>117546</v>
      </c>
      <c r="D700" t="s">
        <v>117547</v>
      </c>
      <c r="E700" t="s">
        <v>115446</v>
      </c>
      <c r="F700" t="s">
        <v>117548</v>
      </c>
      <c r="G700" t="s">
        <v>1614</v>
      </c>
    </row>
    <row r="701" spans="1:7">
      <c r="A701" t="s">
        <v>117549</v>
      </c>
      <c r="B701" t="s">
        <v>114882</v>
      </c>
      <c r="C701" t="s">
        <v>114883</v>
      </c>
      <c r="D701" t="s">
        <v>117550</v>
      </c>
      <c r="E701" t="s">
        <v>115446</v>
      </c>
      <c r="F701" t="s">
        <v>117551</v>
      </c>
      <c r="G701" t="s">
        <v>1614</v>
      </c>
    </row>
    <row r="702" spans="1:7">
      <c r="A702" t="s">
        <v>117552</v>
      </c>
      <c r="B702" t="s">
        <v>43481</v>
      </c>
      <c r="C702" t="s">
        <v>113397</v>
      </c>
      <c r="D702" t="s">
        <v>117553</v>
      </c>
      <c r="E702" t="s">
        <v>115426</v>
      </c>
      <c r="F702" t="s">
        <v>117554</v>
      </c>
      <c r="G702" t="s">
        <v>1614</v>
      </c>
    </row>
    <row r="703" spans="1:7">
      <c r="A703" t="s">
        <v>117555</v>
      </c>
      <c r="B703" t="s">
        <v>43481</v>
      </c>
      <c r="C703" t="s">
        <v>117556</v>
      </c>
      <c r="D703" t="s">
        <v>117557</v>
      </c>
      <c r="E703" t="s">
        <v>115446</v>
      </c>
      <c r="F703" t="s">
        <v>117558</v>
      </c>
      <c r="G703" t="s">
        <v>1614</v>
      </c>
    </row>
    <row r="704" spans="1:7">
      <c r="A704" t="s">
        <v>117559</v>
      </c>
      <c r="B704" t="s">
        <v>43481</v>
      </c>
      <c r="C704" t="s">
        <v>117560</v>
      </c>
      <c r="D704" t="s">
        <v>117561</v>
      </c>
      <c r="E704" t="s">
        <v>115446</v>
      </c>
      <c r="F704" t="s">
        <v>113075</v>
      </c>
      <c r="G704" t="s">
        <v>1614</v>
      </c>
    </row>
    <row r="705" spans="1:7">
      <c r="A705" t="s">
        <v>117562</v>
      </c>
      <c r="B705" t="s">
        <v>43481</v>
      </c>
      <c r="C705" t="s">
        <v>117563</v>
      </c>
      <c r="D705" t="s">
        <v>117564</v>
      </c>
      <c r="E705" t="s">
        <v>115426</v>
      </c>
      <c r="F705" t="s">
        <v>117565</v>
      </c>
      <c r="G705" t="s">
        <v>1614</v>
      </c>
    </row>
    <row r="706" spans="1:7">
      <c r="A706" t="s">
        <v>117566</v>
      </c>
      <c r="B706" t="s">
        <v>117567</v>
      </c>
      <c r="C706" t="s">
        <v>117568</v>
      </c>
      <c r="D706" t="s">
        <v>117569</v>
      </c>
      <c r="E706" t="s">
        <v>115426</v>
      </c>
      <c r="F706" t="s">
        <v>108276</v>
      </c>
      <c r="G706" t="s">
        <v>1614</v>
      </c>
    </row>
    <row r="707" spans="1:7">
      <c r="A707" t="s">
        <v>52051</v>
      </c>
      <c r="B707" t="s">
        <v>43481</v>
      </c>
      <c r="C707" t="s">
        <v>117570</v>
      </c>
      <c r="D707" t="s">
        <v>117571</v>
      </c>
      <c r="E707" t="s">
        <v>115827</v>
      </c>
      <c r="F707" t="s">
        <v>117572</v>
      </c>
      <c r="G707" t="s">
        <v>1614</v>
      </c>
    </row>
    <row r="708" spans="1:7">
      <c r="A708" t="s">
        <v>117573</v>
      </c>
      <c r="B708" t="s">
        <v>43481</v>
      </c>
      <c r="C708" t="s">
        <v>43481</v>
      </c>
      <c r="D708" t="s">
        <v>117574</v>
      </c>
      <c r="E708" t="s">
        <v>115446</v>
      </c>
      <c r="F708" t="s">
        <v>117575</v>
      </c>
      <c r="G708" t="s">
        <v>1614</v>
      </c>
    </row>
    <row r="709" spans="1:7">
      <c r="A709" t="s">
        <v>114907</v>
      </c>
      <c r="B709" t="s">
        <v>43481</v>
      </c>
      <c r="C709" t="s">
        <v>114908</v>
      </c>
      <c r="D709" t="s">
        <v>117576</v>
      </c>
      <c r="E709" t="s">
        <v>115426</v>
      </c>
      <c r="F709" t="s">
        <v>101844</v>
      </c>
      <c r="G709" t="s">
        <v>1614</v>
      </c>
    </row>
    <row r="710" spans="1:7">
      <c r="A710" t="s">
        <v>117577</v>
      </c>
      <c r="B710" t="s">
        <v>43481</v>
      </c>
      <c r="C710" t="s">
        <v>117578</v>
      </c>
      <c r="D710" t="s">
        <v>117579</v>
      </c>
      <c r="E710" t="s">
        <v>115446</v>
      </c>
      <c r="F710" t="s">
        <v>117078</v>
      </c>
      <c r="G710" t="s">
        <v>1614</v>
      </c>
    </row>
    <row r="711" spans="1:7">
      <c r="A711" t="s">
        <v>117580</v>
      </c>
      <c r="B711" t="s">
        <v>43481</v>
      </c>
      <c r="C711" t="s">
        <v>117581</v>
      </c>
      <c r="D711" t="s">
        <v>117582</v>
      </c>
      <c r="E711" t="s">
        <v>116416</v>
      </c>
      <c r="F711" t="s">
        <v>117558</v>
      </c>
      <c r="G711" t="s">
        <v>1614</v>
      </c>
    </row>
    <row r="712" spans="1:7">
      <c r="A712" t="s">
        <v>117583</v>
      </c>
      <c r="B712" t="s">
        <v>43481</v>
      </c>
      <c r="C712" t="s">
        <v>117584</v>
      </c>
      <c r="D712" t="s">
        <v>43481</v>
      </c>
      <c r="E712" t="s">
        <v>115446</v>
      </c>
      <c r="F712" t="s">
        <v>74324</v>
      </c>
      <c r="G712" t="s">
        <v>1614</v>
      </c>
    </row>
    <row r="713" spans="1:7">
      <c r="A713" t="s">
        <v>117585</v>
      </c>
      <c r="B713" t="s">
        <v>43481</v>
      </c>
      <c r="C713" t="s">
        <v>117586</v>
      </c>
      <c r="D713" t="s">
        <v>117587</v>
      </c>
      <c r="E713" t="s">
        <v>115827</v>
      </c>
      <c r="F713" t="s">
        <v>43955</v>
      </c>
      <c r="G713" t="s">
        <v>1614</v>
      </c>
    </row>
    <row r="714" spans="1:7">
      <c r="A714" t="s">
        <v>117588</v>
      </c>
      <c r="B714" t="s">
        <v>43481</v>
      </c>
      <c r="C714" t="s">
        <v>117589</v>
      </c>
      <c r="D714" t="s">
        <v>117590</v>
      </c>
      <c r="E714" t="s">
        <v>115552</v>
      </c>
      <c r="F714" t="s">
        <v>117343</v>
      </c>
      <c r="G714" t="s">
        <v>1614</v>
      </c>
    </row>
    <row r="715" spans="1:7">
      <c r="A715" t="s">
        <v>117591</v>
      </c>
      <c r="B715" t="s">
        <v>43481</v>
      </c>
      <c r="C715" t="s">
        <v>117592</v>
      </c>
      <c r="D715" t="s">
        <v>117593</v>
      </c>
      <c r="E715" t="s">
        <v>115827</v>
      </c>
      <c r="F715" t="s">
        <v>117078</v>
      </c>
      <c r="G715" t="s">
        <v>1614</v>
      </c>
    </row>
    <row r="716" spans="1:7">
      <c r="A716" t="s">
        <v>104981</v>
      </c>
      <c r="B716" t="s">
        <v>43481</v>
      </c>
      <c r="C716" t="s">
        <v>117594</v>
      </c>
      <c r="D716" t="s">
        <v>117595</v>
      </c>
      <c r="E716" t="s">
        <v>62440</v>
      </c>
      <c r="F716" t="s">
        <v>62591</v>
      </c>
      <c r="G716" t="s">
        <v>5888</v>
      </c>
    </row>
    <row r="717" spans="1:7">
      <c r="A717" t="s">
        <v>117596</v>
      </c>
      <c r="B717" t="s">
        <v>43481</v>
      </c>
      <c r="C717" t="s">
        <v>117597</v>
      </c>
      <c r="D717" t="s">
        <v>43481</v>
      </c>
      <c r="E717" t="s">
        <v>62440</v>
      </c>
      <c r="F717" t="s">
        <v>81194</v>
      </c>
      <c r="G717" t="s">
        <v>5888</v>
      </c>
    </row>
    <row r="718" spans="1:7">
      <c r="A718" t="s">
        <v>117598</v>
      </c>
      <c r="B718" t="s">
        <v>117599</v>
      </c>
      <c r="C718" t="s">
        <v>117600</v>
      </c>
      <c r="D718" t="s">
        <v>117601</v>
      </c>
      <c r="E718" t="s">
        <v>117602</v>
      </c>
      <c r="F718" t="s">
        <v>82921</v>
      </c>
      <c r="G718" t="s">
        <v>5888</v>
      </c>
    </row>
    <row r="719" spans="1:7">
      <c r="A719" t="s">
        <v>117603</v>
      </c>
      <c r="B719" t="s">
        <v>117604</v>
      </c>
      <c r="C719" t="s">
        <v>117605</v>
      </c>
      <c r="D719" t="s">
        <v>117606</v>
      </c>
      <c r="E719" t="s">
        <v>117607</v>
      </c>
      <c r="F719" t="s">
        <v>117608</v>
      </c>
      <c r="G719" t="s">
        <v>114199</v>
      </c>
    </row>
    <row r="720" spans="1:7">
      <c r="A720" t="s">
        <v>117609</v>
      </c>
      <c r="B720" t="s">
        <v>43481</v>
      </c>
      <c r="C720" t="s">
        <v>117610</v>
      </c>
      <c r="D720" t="s">
        <v>117611</v>
      </c>
      <c r="E720" t="s">
        <v>117612</v>
      </c>
      <c r="F720" t="s">
        <v>117613</v>
      </c>
      <c r="G720" t="s">
        <v>114199</v>
      </c>
    </row>
    <row r="721" spans="1:7">
      <c r="A721" t="s">
        <v>117614</v>
      </c>
      <c r="B721" t="s">
        <v>117615</v>
      </c>
      <c r="C721" t="s">
        <v>117616</v>
      </c>
      <c r="D721" t="s">
        <v>117617</v>
      </c>
      <c r="E721" t="s">
        <v>62440</v>
      </c>
      <c r="F721" t="s">
        <v>117618</v>
      </c>
      <c r="G721" t="s">
        <v>114199</v>
      </c>
    </row>
    <row r="722" spans="1:7">
      <c r="A722" t="s">
        <v>117619</v>
      </c>
      <c r="B722" t="s">
        <v>43481</v>
      </c>
      <c r="C722" t="s">
        <v>117620</v>
      </c>
      <c r="D722" t="s">
        <v>117621</v>
      </c>
      <c r="E722" t="s">
        <v>117612</v>
      </c>
      <c r="F722" t="s">
        <v>117622</v>
      </c>
      <c r="G722" t="s">
        <v>114199</v>
      </c>
    </row>
    <row r="723" spans="1:7">
      <c r="A723" t="s">
        <v>117623</v>
      </c>
      <c r="B723" t="s">
        <v>117624</v>
      </c>
      <c r="C723" t="s">
        <v>117625</v>
      </c>
      <c r="D723" t="s">
        <v>117626</v>
      </c>
      <c r="E723" t="s">
        <v>117627</v>
      </c>
      <c r="F723" t="s">
        <v>117628</v>
      </c>
      <c r="G723" t="s">
        <v>114199</v>
      </c>
    </row>
    <row r="724" spans="1:7">
      <c r="A724" t="s">
        <v>117629</v>
      </c>
      <c r="B724" t="s">
        <v>117630</v>
      </c>
      <c r="C724" t="s">
        <v>117631</v>
      </c>
      <c r="D724" t="s">
        <v>117632</v>
      </c>
      <c r="E724" t="s">
        <v>117612</v>
      </c>
      <c r="F724" t="s">
        <v>115882</v>
      </c>
      <c r="G724" t="s">
        <v>114199</v>
      </c>
    </row>
    <row r="725" spans="1:7">
      <c r="A725" t="s">
        <v>117633</v>
      </c>
      <c r="B725" t="s">
        <v>43481</v>
      </c>
      <c r="C725" t="s">
        <v>117634</v>
      </c>
      <c r="D725" t="s">
        <v>117635</v>
      </c>
      <c r="E725" t="s">
        <v>117636</v>
      </c>
      <c r="F725" t="s">
        <v>117637</v>
      </c>
      <c r="G725" t="s">
        <v>114199</v>
      </c>
    </row>
    <row r="726" spans="1:7">
      <c r="A726" t="s">
        <v>117638</v>
      </c>
      <c r="B726" t="s">
        <v>43481</v>
      </c>
      <c r="C726" t="s">
        <v>117639</v>
      </c>
      <c r="D726" t="s">
        <v>117640</v>
      </c>
      <c r="E726" t="s">
        <v>117612</v>
      </c>
      <c r="F726" t="s">
        <v>117641</v>
      </c>
      <c r="G726" t="s">
        <v>114199</v>
      </c>
    </row>
    <row r="727" spans="1:7">
      <c r="A727" t="s">
        <v>117642</v>
      </c>
      <c r="B727" t="s">
        <v>77530</v>
      </c>
      <c r="C727" t="s">
        <v>117643</v>
      </c>
      <c r="D727" t="s">
        <v>117644</v>
      </c>
      <c r="E727" t="s">
        <v>62440</v>
      </c>
      <c r="F727" t="s">
        <v>109924</v>
      </c>
      <c r="G727" t="s">
        <v>114199</v>
      </c>
    </row>
    <row r="728" spans="1:7">
      <c r="A728" t="s">
        <v>117645</v>
      </c>
      <c r="B728" t="s">
        <v>117646</v>
      </c>
      <c r="C728" t="s">
        <v>117647</v>
      </c>
      <c r="D728" t="s">
        <v>117648</v>
      </c>
      <c r="E728" t="s">
        <v>62440</v>
      </c>
      <c r="F728" t="s">
        <v>117649</v>
      </c>
      <c r="G728" t="s">
        <v>114199</v>
      </c>
    </row>
    <row r="729" spans="1:7">
      <c r="A729" t="s">
        <v>117650</v>
      </c>
      <c r="B729" t="s">
        <v>43481</v>
      </c>
      <c r="C729" t="s">
        <v>117651</v>
      </c>
      <c r="D729" t="s">
        <v>117652</v>
      </c>
      <c r="E729" t="s">
        <v>62440</v>
      </c>
      <c r="F729" t="s">
        <v>117653</v>
      </c>
      <c r="G729" t="s">
        <v>114199</v>
      </c>
    </row>
    <row r="730" spans="1:7">
      <c r="A730" t="s">
        <v>117654</v>
      </c>
      <c r="B730" t="s">
        <v>117655</v>
      </c>
      <c r="C730" t="s">
        <v>117656</v>
      </c>
      <c r="D730" t="s">
        <v>117657</v>
      </c>
      <c r="E730" t="s">
        <v>117612</v>
      </c>
      <c r="F730" t="s">
        <v>117658</v>
      </c>
      <c r="G730" t="s">
        <v>114199</v>
      </c>
    </row>
    <row r="731" spans="1:7">
      <c r="A731" t="s">
        <v>117659</v>
      </c>
      <c r="B731" t="s">
        <v>117660</v>
      </c>
      <c r="C731" t="s">
        <v>117661</v>
      </c>
      <c r="D731" t="s">
        <v>117662</v>
      </c>
      <c r="E731" t="s">
        <v>62440</v>
      </c>
      <c r="F731" t="s">
        <v>115770</v>
      </c>
      <c r="G731" t="s">
        <v>114199</v>
      </c>
    </row>
    <row r="732" spans="1:7">
      <c r="A732" t="s">
        <v>117663</v>
      </c>
      <c r="B732" t="s">
        <v>117664</v>
      </c>
      <c r="C732" t="s">
        <v>117665</v>
      </c>
      <c r="D732" t="s">
        <v>117666</v>
      </c>
      <c r="E732" t="s">
        <v>62440</v>
      </c>
      <c r="F732" t="s">
        <v>89405</v>
      </c>
      <c r="G732" t="s">
        <v>114199</v>
      </c>
    </row>
    <row r="733" spans="1:7">
      <c r="A733" t="s">
        <v>50446</v>
      </c>
      <c r="B733" t="s">
        <v>43481</v>
      </c>
      <c r="C733" t="s">
        <v>117667</v>
      </c>
      <c r="D733" t="s">
        <v>43481</v>
      </c>
      <c r="E733" t="s">
        <v>62440</v>
      </c>
      <c r="F733" t="s">
        <v>117668</v>
      </c>
      <c r="G733" t="s">
        <v>114199</v>
      </c>
    </row>
    <row r="734" spans="1:7">
      <c r="A734" t="s">
        <v>117669</v>
      </c>
      <c r="B734" t="s">
        <v>117670</v>
      </c>
      <c r="C734" t="s">
        <v>117671</v>
      </c>
      <c r="D734" t="s">
        <v>117672</v>
      </c>
      <c r="E734" t="s">
        <v>117612</v>
      </c>
      <c r="F734" t="s">
        <v>117673</v>
      </c>
      <c r="G734" t="s">
        <v>114199</v>
      </c>
    </row>
    <row r="735" spans="1:7">
      <c r="A735" t="s">
        <v>117674</v>
      </c>
      <c r="B735" t="s">
        <v>43481</v>
      </c>
      <c r="C735" t="s">
        <v>117675</v>
      </c>
      <c r="D735" t="s">
        <v>43481</v>
      </c>
      <c r="E735" t="s">
        <v>117612</v>
      </c>
      <c r="F735" t="s">
        <v>117676</v>
      </c>
      <c r="G735" t="s">
        <v>114199</v>
      </c>
    </row>
    <row r="736" spans="1:7">
      <c r="A736" t="s">
        <v>117677</v>
      </c>
      <c r="B736" t="s">
        <v>117678</v>
      </c>
      <c r="C736" t="s">
        <v>117679</v>
      </c>
      <c r="D736" t="s">
        <v>117680</v>
      </c>
      <c r="E736" t="s">
        <v>62440</v>
      </c>
      <c r="F736" t="s">
        <v>117681</v>
      </c>
      <c r="G736" t="s">
        <v>1574</v>
      </c>
    </row>
    <row r="737" spans="1:7">
      <c r="A737" t="s">
        <v>117682</v>
      </c>
      <c r="B737" t="s">
        <v>117683</v>
      </c>
      <c r="C737" t="s">
        <v>117684</v>
      </c>
      <c r="D737" t="s">
        <v>117685</v>
      </c>
      <c r="E737" t="s">
        <v>117612</v>
      </c>
      <c r="F737" t="s">
        <v>117686</v>
      </c>
      <c r="G737" t="s">
        <v>114199</v>
      </c>
    </row>
    <row r="738" spans="1:7">
      <c r="A738" t="s">
        <v>117687</v>
      </c>
      <c r="B738" t="s">
        <v>43481</v>
      </c>
      <c r="C738" t="s">
        <v>117688</v>
      </c>
      <c r="D738" t="s">
        <v>117689</v>
      </c>
      <c r="E738" t="s">
        <v>117612</v>
      </c>
      <c r="F738" t="s">
        <v>115770</v>
      </c>
      <c r="G738" t="s">
        <v>114199</v>
      </c>
    </row>
    <row r="739" spans="1:7">
      <c r="A739" t="s">
        <v>117690</v>
      </c>
      <c r="B739" t="s">
        <v>117691</v>
      </c>
      <c r="C739" t="s">
        <v>117692</v>
      </c>
      <c r="D739" t="s">
        <v>117693</v>
      </c>
      <c r="E739" t="s">
        <v>117612</v>
      </c>
      <c r="F739" t="s">
        <v>115770</v>
      </c>
      <c r="G739" t="s">
        <v>114199</v>
      </c>
    </row>
    <row r="740" spans="1:7">
      <c r="A740" t="s">
        <v>112874</v>
      </c>
      <c r="B740" t="s">
        <v>43481</v>
      </c>
      <c r="C740" t="s">
        <v>112875</v>
      </c>
      <c r="D740" t="s">
        <v>43481</v>
      </c>
      <c r="E740" t="s">
        <v>117694</v>
      </c>
      <c r="F740" t="s">
        <v>66436</v>
      </c>
      <c r="G740" t="s">
        <v>3242</v>
      </c>
    </row>
    <row r="741" spans="1:7">
      <c r="A741" t="s">
        <v>53364</v>
      </c>
      <c r="B741" t="s">
        <v>117695</v>
      </c>
      <c r="C741" t="s">
        <v>117696</v>
      </c>
      <c r="D741" t="s">
        <v>43481</v>
      </c>
      <c r="E741" t="s">
        <v>117694</v>
      </c>
      <c r="F741" t="s">
        <v>117697</v>
      </c>
      <c r="G741" t="s">
        <v>3242</v>
      </c>
    </row>
    <row r="742" spans="1:7">
      <c r="A742" t="s">
        <v>117698</v>
      </c>
      <c r="B742" t="s">
        <v>103754</v>
      </c>
      <c r="C742" t="s">
        <v>117699</v>
      </c>
      <c r="D742" t="s">
        <v>43481</v>
      </c>
      <c r="E742" t="s">
        <v>62440</v>
      </c>
      <c r="F742" t="s">
        <v>117700</v>
      </c>
      <c r="G742" t="s">
        <v>3242</v>
      </c>
    </row>
    <row r="743" spans="1:7">
      <c r="A743" t="s">
        <v>87396</v>
      </c>
      <c r="B743" t="s">
        <v>117701</v>
      </c>
      <c r="C743" t="s">
        <v>117702</v>
      </c>
      <c r="D743" t="s">
        <v>117703</v>
      </c>
      <c r="E743" t="s">
        <v>117704</v>
      </c>
      <c r="F743" t="s">
        <v>71968</v>
      </c>
      <c r="G743" t="s">
        <v>3242</v>
      </c>
    </row>
    <row r="744" spans="1:7">
      <c r="A744" t="s">
        <v>117705</v>
      </c>
      <c r="B744" t="s">
        <v>117706</v>
      </c>
      <c r="C744" t="s">
        <v>43481</v>
      </c>
      <c r="D744" t="s">
        <v>117707</v>
      </c>
      <c r="E744" t="s">
        <v>117694</v>
      </c>
      <c r="F744" t="s">
        <v>117708</v>
      </c>
      <c r="G744" t="s">
        <v>3242</v>
      </c>
    </row>
    <row r="745" spans="1:7">
      <c r="A745" t="s">
        <v>117709</v>
      </c>
      <c r="B745" t="s">
        <v>117710</v>
      </c>
      <c r="C745" t="s">
        <v>117711</v>
      </c>
      <c r="D745" t="s">
        <v>117712</v>
      </c>
      <c r="E745" t="s">
        <v>117694</v>
      </c>
      <c r="F745" t="s">
        <v>117713</v>
      </c>
      <c r="G745" t="s">
        <v>3242</v>
      </c>
    </row>
    <row r="746" spans="1:7">
      <c r="A746" t="s">
        <v>117714</v>
      </c>
      <c r="B746" t="s">
        <v>43481</v>
      </c>
      <c r="C746" t="s">
        <v>43481</v>
      </c>
      <c r="D746" t="s">
        <v>117715</v>
      </c>
      <c r="E746" t="s">
        <v>62440</v>
      </c>
      <c r="F746" t="s">
        <v>117716</v>
      </c>
      <c r="G746" t="s">
        <v>3242</v>
      </c>
    </row>
    <row r="747" spans="1:7">
      <c r="A747" t="s">
        <v>76029</v>
      </c>
      <c r="B747" t="s">
        <v>117717</v>
      </c>
      <c r="C747" t="s">
        <v>117718</v>
      </c>
      <c r="D747" t="s">
        <v>117719</v>
      </c>
      <c r="E747" t="s">
        <v>62440</v>
      </c>
      <c r="F747" t="s">
        <v>117720</v>
      </c>
      <c r="G747" t="s">
        <v>112767</v>
      </c>
    </row>
    <row r="748" spans="1:7">
      <c r="A748" t="s">
        <v>117721</v>
      </c>
      <c r="B748" t="s">
        <v>117722</v>
      </c>
      <c r="C748" t="s">
        <v>117723</v>
      </c>
      <c r="D748" t="s">
        <v>43481</v>
      </c>
      <c r="E748" t="s">
        <v>62440</v>
      </c>
      <c r="F748" t="s">
        <v>117724</v>
      </c>
      <c r="G748" t="s">
        <v>3242</v>
      </c>
    </row>
    <row r="749" spans="1:7">
      <c r="A749" t="s">
        <v>117725</v>
      </c>
      <c r="B749" t="s">
        <v>43481</v>
      </c>
      <c r="C749" t="s">
        <v>117726</v>
      </c>
      <c r="D749" t="s">
        <v>117727</v>
      </c>
      <c r="E749" t="s">
        <v>62440</v>
      </c>
      <c r="F749" t="s">
        <v>117728</v>
      </c>
      <c r="G749" t="s">
        <v>3242</v>
      </c>
    </row>
    <row r="750" spans="1:7">
      <c r="A750" t="s">
        <v>117729</v>
      </c>
      <c r="B750" t="s">
        <v>117730</v>
      </c>
      <c r="C750" t="s">
        <v>117731</v>
      </c>
      <c r="D750" t="s">
        <v>43481</v>
      </c>
      <c r="E750" t="s">
        <v>62440</v>
      </c>
      <c r="F750" t="s">
        <v>117732</v>
      </c>
      <c r="G750" t="s">
        <v>3242</v>
      </c>
    </row>
    <row r="751" spans="1:7">
      <c r="A751" t="s">
        <v>117733</v>
      </c>
      <c r="B751" t="s">
        <v>43481</v>
      </c>
      <c r="C751" t="s">
        <v>117734</v>
      </c>
      <c r="D751" t="s">
        <v>117735</v>
      </c>
      <c r="E751" t="s">
        <v>117736</v>
      </c>
      <c r="F751" t="s">
        <v>44314</v>
      </c>
      <c r="G751" t="s">
        <v>6533</v>
      </c>
    </row>
    <row r="752" spans="1:7">
      <c r="A752" t="s">
        <v>51039</v>
      </c>
      <c r="B752" t="s">
        <v>43481</v>
      </c>
      <c r="C752" t="s">
        <v>117737</v>
      </c>
      <c r="D752" t="s">
        <v>117738</v>
      </c>
      <c r="E752" t="s">
        <v>117739</v>
      </c>
      <c r="F752" t="s">
        <v>87686</v>
      </c>
      <c r="G752" t="s">
        <v>6533</v>
      </c>
    </row>
    <row r="753" spans="1:7">
      <c r="A753" t="s">
        <v>117740</v>
      </c>
      <c r="B753" t="s">
        <v>57456</v>
      </c>
      <c r="C753" t="s">
        <v>117741</v>
      </c>
      <c r="D753" t="s">
        <v>117742</v>
      </c>
      <c r="E753" t="s">
        <v>116126</v>
      </c>
      <c r="F753" t="s">
        <v>78168</v>
      </c>
      <c r="G753" t="s">
        <v>114364</v>
      </c>
    </row>
    <row r="754" spans="1:7">
      <c r="A754" t="s">
        <v>117743</v>
      </c>
      <c r="B754" t="s">
        <v>117744</v>
      </c>
      <c r="C754" t="s">
        <v>117745</v>
      </c>
      <c r="D754" t="s">
        <v>117746</v>
      </c>
      <c r="E754" t="s">
        <v>115660</v>
      </c>
      <c r="F754" t="s">
        <v>117747</v>
      </c>
      <c r="G754" t="s">
        <v>114364</v>
      </c>
    </row>
    <row r="755" spans="1:7">
      <c r="A755" t="s">
        <v>44211</v>
      </c>
      <c r="B755" t="s">
        <v>43481</v>
      </c>
      <c r="C755" t="s">
        <v>2225</v>
      </c>
      <c r="D755" t="s">
        <v>2226</v>
      </c>
      <c r="E755" t="s">
        <v>62440</v>
      </c>
      <c r="F755" t="s">
        <v>44214</v>
      </c>
      <c r="G755" t="s">
        <v>2228</v>
      </c>
    </row>
    <row r="756" spans="1:7">
      <c r="A756" t="s">
        <v>117748</v>
      </c>
      <c r="B756" t="s">
        <v>43481</v>
      </c>
      <c r="C756" t="s">
        <v>115405</v>
      </c>
      <c r="D756" t="s">
        <v>117749</v>
      </c>
      <c r="E756" t="s">
        <v>115729</v>
      </c>
      <c r="F756" t="s">
        <v>116325</v>
      </c>
      <c r="G756" t="s">
        <v>1738</v>
      </c>
    </row>
    <row r="757" spans="1:7">
      <c r="A757" t="s">
        <v>106917</v>
      </c>
      <c r="B757" t="s">
        <v>43481</v>
      </c>
      <c r="C757" t="s">
        <v>117750</v>
      </c>
      <c r="D757" t="s">
        <v>117751</v>
      </c>
      <c r="E757" t="s">
        <v>117752</v>
      </c>
      <c r="F757" t="s">
        <v>99031</v>
      </c>
      <c r="G757" t="s">
        <v>1738</v>
      </c>
    </row>
    <row r="758" spans="1:7">
      <c r="A758" t="s">
        <v>117753</v>
      </c>
      <c r="B758" t="s">
        <v>117754</v>
      </c>
      <c r="C758" t="s">
        <v>117755</v>
      </c>
      <c r="D758" t="s">
        <v>43481</v>
      </c>
      <c r="E758" t="s">
        <v>117756</v>
      </c>
      <c r="F758" t="s">
        <v>99009</v>
      </c>
      <c r="G758" t="s">
        <v>1738</v>
      </c>
    </row>
    <row r="759" spans="1:7">
      <c r="A759" t="s">
        <v>117757</v>
      </c>
      <c r="B759" t="s">
        <v>117758</v>
      </c>
      <c r="C759" t="s">
        <v>117759</v>
      </c>
      <c r="D759" t="s">
        <v>43481</v>
      </c>
      <c r="E759" t="s">
        <v>115615</v>
      </c>
      <c r="F759" t="s">
        <v>117760</v>
      </c>
      <c r="G759" t="s">
        <v>1738</v>
      </c>
    </row>
    <row r="760" spans="1:7">
      <c r="A760" t="s">
        <v>117761</v>
      </c>
      <c r="B760" t="s">
        <v>43481</v>
      </c>
      <c r="C760" t="s">
        <v>117762</v>
      </c>
      <c r="D760" t="s">
        <v>117763</v>
      </c>
      <c r="E760" t="s">
        <v>117764</v>
      </c>
      <c r="F760" t="s">
        <v>116295</v>
      </c>
      <c r="G760" t="s">
        <v>1738</v>
      </c>
    </row>
    <row r="761" spans="1:7">
      <c r="A761" t="s">
        <v>117765</v>
      </c>
      <c r="B761" t="s">
        <v>43481</v>
      </c>
      <c r="C761" t="s">
        <v>117766</v>
      </c>
      <c r="D761" t="s">
        <v>43481</v>
      </c>
      <c r="E761" t="s">
        <v>62440</v>
      </c>
      <c r="F761" t="s">
        <v>115469</v>
      </c>
      <c r="G761" t="s">
        <v>1738</v>
      </c>
    </row>
    <row r="762" spans="1:7">
      <c r="A762" t="s">
        <v>106925</v>
      </c>
      <c r="B762" t="s">
        <v>43481</v>
      </c>
      <c r="C762" t="s">
        <v>117767</v>
      </c>
      <c r="D762" t="s">
        <v>117768</v>
      </c>
      <c r="E762" t="s">
        <v>115668</v>
      </c>
      <c r="F762" t="s">
        <v>117769</v>
      </c>
      <c r="G762" t="s">
        <v>1738</v>
      </c>
    </row>
    <row r="763" spans="1:7">
      <c r="A763" t="s">
        <v>117770</v>
      </c>
      <c r="B763" t="s">
        <v>117771</v>
      </c>
      <c r="C763" t="s">
        <v>117772</v>
      </c>
      <c r="D763" t="s">
        <v>43481</v>
      </c>
      <c r="E763" t="s">
        <v>117773</v>
      </c>
      <c r="F763" t="s">
        <v>117774</v>
      </c>
      <c r="G763" t="s">
        <v>1738</v>
      </c>
    </row>
    <row r="764" spans="1:7">
      <c r="A764" t="s">
        <v>117775</v>
      </c>
      <c r="B764" t="s">
        <v>117776</v>
      </c>
      <c r="C764" t="s">
        <v>117777</v>
      </c>
      <c r="D764" t="s">
        <v>117778</v>
      </c>
      <c r="E764" t="s">
        <v>115668</v>
      </c>
      <c r="F764" t="s">
        <v>117779</v>
      </c>
      <c r="G764" t="s">
        <v>1738</v>
      </c>
    </row>
    <row r="765" spans="1:7">
      <c r="A765" t="s">
        <v>56756</v>
      </c>
      <c r="B765" t="s">
        <v>43481</v>
      </c>
      <c r="C765" t="s">
        <v>117780</v>
      </c>
      <c r="D765" t="s">
        <v>43481</v>
      </c>
      <c r="E765" t="s">
        <v>115668</v>
      </c>
      <c r="F765" t="s">
        <v>117781</v>
      </c>
      <c r="G765" t="s">
        <v>1738</v>
      </c>
    </row>
    <row r="766" spans="1:7">
      <c r="A766" t="s">
        <v>97682</v>
      </c>
      <c r="B766" t="s">
        <v>43481</v>
      </c>
      <c r="C766" t="s">
        <v>35575</v>
      </c>
      <c r="D766" t="s">
        <v>35576</v>
      </c>
      <c r="E766" t="s">
        <v>62440</v>
      </c>
      <c r="F766" t="s">
        <v>49252</v>
      </c>
      <c r="G766" t="s">
        <v>1738</v>
      </c>
    </row>
    <row r="767" spans="1:7">
      <c r="A767" t="s">
        <v>53448</v>
      </c>
      <c r="B767" t="s">
        <v>43481</v>
      </c>
      <c r="C767" t="s">
        <v>117782</v>
      </c>
      <c r="D767" t="s">
        <v>117783</v>
      </c>
      <c r="E767" t="s">
        <v>62440</v>
      </c>
      <c r="F767" t="s">
        <v>57149</v>
      </c>
      <c r="G767" t="s">
        <v>1738</v>
      </c>
    </row>
    <row r="768" spans="1:7">
      <c r="A768" t="s">
        <v>117784</v>
      </c>
      <c r="B768" t="s">
        <v>43481</v>
      </c>
      <c r="C768" t="s">
        <v>117785</v>
      </c>
      <c r="D768" t="s">
        <v>117786</v>
      </c>
      <c r="E768" t="s">
        <v>115426</v>
      </c>
      <c r="F768" t="s">
        <v>117787</v>
      </c>
      <c r="G768" t="s">
        <v>113451</v>
      </c>
    </row>
    <row r="769" spans="1:7">
      <c r="A769" t="s">
        <v>117788</v>
      </c>
      <c r="B769" t="s">
        <v>43481</v>
      </c>
      <c r="C769" t="s">
        <v>117789</v>
      </c>
      <c r="D769" t="s">
        <v>117790</v>
      </c>
      <c r="E769" t="s">
        <v>117791</v>
      </c>
      <c r="F769" t="s">
        <v>117792</v>
      </c>
      <c r="G769" t="s">
        <v>1655</v>
      </c>
    </row>
    <row r="770" spans="1:7">
      <c r="A770" t="s">
        <v>117793</v>
      </c>
      <c r="B770" t="s">
        <v>117794</v>
      </c>
      <c r="C770" t="s">
        <v>3055</v>
      </c>
      <c r="D770" t="s">
        <v>3056</v>
      </c>
      <c r="E770" t="s">
        <v>62440</v>
      </c>
      <c r="F770" t="s">
        <v>45952</v>
      </c>
      <c r="G770" t="s">
        <v>115528</v>
      </c>
    </row>
    <row r="771" spans="1:7">
      <c r="A771" t="s">
        <v>97879</v>
      </c>
      <c r="B771" t="s">
        <v>43481</v>
      </c>
      <c r="C771" t="s">
        <v>35662</v>
      </c>
      <c r="D771" t="s">
        <v>35663</v>
      </c>
      <c r="E771" t="s">
        <v>62440</v>
      </c>
      <c r="F771" t="s">
        <v>45562</v>
      </c>
      <c r="G771" t="s">
        <v>112767</v>
      </c>
    </row>
    <row r="772" spans="1:7">
      <c r="A772" t="s">
        <v>117795</v>
      </c>
      <c r="B772" t="s">
        <v>43481</v>
      </c>
      <c r="C772" t="s">
        <v>13814</v>
      </c>
      <c r="D772" t="s">
        <v>13815</v>
      </c>
      <c r="E772" t="s">
        <v>62440</v>
      </c>
      <c r="F772" t="s">
        <v>115437</v>
      </c>
      <c r="G772" t="s">
        <v>112767</v>
      </c>
    </row>
    <row r="773" spans="1:7">
      <c r="A773" t="s">
        <v>52006</v>
      </c>
      <c r="B773" t="s">
        <v>43481</v>
      </c>
      <c r="C773" t="s">
        <v>7267</v>
      </c>
      <c r="D773" t="s">
        <v>7268</v>
      </c>
      <c r="E773" t="s">
        <v>62440</v>
      </c>
      <c r="F773" t="s">
        <v>117796</v>
      </c>
      <c r="G773" t="s">
        <v>112767</v>
      </c>
    </row>
    <row r="774" spans="1:7">
      <c r="A774" t="s">
        <v>117797</v>
      </c>
      <c r="B774" t="s">
        <v>43481</v>
      </c>
      <c r="C774" t="s">
        <v>13893</v>
      </c>
      <c r="D774" t="s">
        <v>13894</v>
      </c>
      <c r="E774" t="s">
        <v>62440</v>
      </c>
      <c r="F774" t="s">
        <v>115437</v>
      </c>
      <c r="G774" t="s">
        <v>1563</v>
      </c>
    </row>
    <row r="775" spans="1:7">
      <c r="A775" t="s">
        <v>117798</v>
      </c>
      <c r="B775" t="s">
        <v>43481</v>
      </c>
      <c r="C775" t="s">
        <v>117799</v>
      </c>
      <c r="D775" t="s">
        <v>117800</v>
      </c>
      <c r="E775" t="s">
        <v>62440</v>
      </c>
      <c r="F775" t="s">
        <v>80640</v>
      </c>
      <c r="G775" t="s">
        <v>1563</v>
      </c>
    </row>
    <row r="776" spans="1:7">
      <c r="A776" t="s">
        <v>80719</v>
      </c>
      <c r="B776" t="s">
        <v>43481</v>
      </c>
      <c r="C776" t="s">
        <v>26340</v>
      </c>
      <c r="D776" t="s">
        <v>26341</v>
      </c>
      <c r="E776" t="s">
        <v>62440</v>
      </c>
      <c r="F776" t="s">
        <v>117801</v>
      </c>
      <c r="G776" t="s">
        <v>112767</v>
      </c>
    </row>
    <row r="777" spans="1:7">
      <c r="A777" t="s">
        <v>117802</v>
      </c>
      <c r="B777" t="s">
        <v>43481</v>
      </c>
      <c r="C777" t="s">
        <v>117803</v>
      </c>
      <c r="D777" t="s">
        <v>117804</v>
      </c>
      <c r="E777" t="s">
        <v>117805</v>
      </c>
      <c r="F777" t="s">
        <v>117806</v>
      </c>
      <c r="G777" t="s">
        <v>1866</v>
      </c>
    </row>
    <row r="778" spans="1:7">
      <c r="A778" t="s">
        <v>61416</v>
      </c>
      <c r="B778" t="s">
        <v>43481</v>
      </c>
      <c r="C778" t="s">
        <v>13197</v>
      </c>
      <c r="D778" t="s">
        <v>13198</v>
      </c>
      <c r="E778" t="s">
        <v>62440</v>
      </c>
      <c r="F778" t="s">
        <v>45562</v>
      </c>
      <c r="G778" t="s">
        <v>1563</v>
      </c>
    </row>
    <row r="779" spans="1:7">
      <c r="A779" t="s">
        <v>39407</v>
      </c>
      <c r="B779" t="s">
        <v>117807</v>
      </c>
      <c r="C779" t="s">
        <v>39408</v>
      </c>
      <c r="D779" t="s">
        <v>39409</v>
      </c>
      <c r="E779" t="s">
        <v>62440</v>
      </c>
      <c r="F779" t="s">
        <v>50255</v>
      </c>
      <c r="G779" t="s">
        <v>1563</v>
      </c>
    </row>
    <row r="780" spans="1:7">
      <c r="A780" t="s">
        <v>62610</v>
      </c>
      <c r="B780" t="s">
        <v>43481</v>
      </c>
      <c r="C780" t="s">
        <v>13943</v>
      </c>
      <c r="D780" t="s">
        <v>43481</v>
      </c>
      <c r="E780" t="s">
        <v>62440</v>
      </c>
      <c r="F780" t="s">
        <v>45562</v>
      </c>
      <c r="G780" t="s">
        <v>112767</v>
      </c>
    </row>
    <row r="781" spans="1:7">
      <c r="A781" t="s">
        <v>103894</v>
      </c>
      <c r="B781" t="s">
        <v>43481</v>
      </c>
      <c r="C781" t="s">
        <v>38747</v>
      </c>
      <c r="D781" t="s">
        <v>38748</v>
      </c>
      <c r="E781" t="s">
        <v>62440</v>
      </c>
      <c r="F781" t="s">
        <v>117801</v>
      </c>
      <c r="G781" t="s">
        <v>112767</v>
      </c>
    </row>
    <row r="782" spans="1:7">
      <c r="A782" t="s">
        <v>73723</v>
      </c>
      <c r="B782" t="s">
        <v>43481</v>
      </c>
      <c r="C782" t="s">
        <v>117808</v>
      </c>
      <c r="D782" t="s">
        <v>117809</v>
      </c>
      <c r="E782" t="s">
        <v>62440</v>
      </c>
      <c r="F782" t="s">
        <v>45411</v>
      </c>
      <c r="G782" t="s">
        <v>112767</v>
      </c>
    </row>
    <row r="783" spans="1:7">
      <c r="A783" t="s">
        <v>65031</v>
      </c>
      <c r="B783" t="s">
        <v>43481</v>
      </c>
      <c r="C783" t="s">
        <v>15543</v>
      </c>
      <c r="D783" t="s">
        <v>43481</v>
      </c>
      <c r="E783" t="s">
        <v>62440</v>
      </c>
      <c r="F783" t="s">
        <v>83228</v>
      </c>
      <c r="G783" t="s">
        <v>1563</v>
      </c>
    </row>
    <row r="784" spans="1:7">
      <c r="A784" t="s">
        <v>117810</v>
      </c>
      <c r="B784" t="s">
        <v>51415</v>
      </c>
      <c r="C784" t="s">
        <v>7494</v>
      </c>
      <c r="D784" t="s">
        <v>7495</v>
      </c>
      <c r="E784" t="s">
        <v>115506</v>
      </c>
      <c r="F784" t="s">
        <v>117811</v>
      </c>
      <c r="G784" t="s">
        <v>1659</v>
      </c>
    </row>
    <row r="785" spans="1:7">
      <c r="A785" t="s">
        <v>110915</v>
      </c>
      <c r="B785" t="s">
        <v>43481</v>
      </c>
      <c r="C785" t="s">
        <v>42288</v>
      </c>
      <c r="D785" t="s">
        <v>42289</v>
      </c>
      <c r="E785" t="s">
        <v>62440</v>
      </c>
      <c r="F785" t="s">
        <v>115499</v>
      </c>
      <c r="G785" t="s">
        <v>112767</v>
      </c>
    </row>
    <row r="786" spans="1:7">
      <c r="A786" t="s">
        <v>117812</v>
      </c>
      <c r="B786" t="s">
        <v>43481</v>
      </c>
      <c r="C786" t="s">
        <v>117813</v>
      </c>
      <c r="D786" t="s">
        <v>117814</v>
      </c>
      <c r="E786" t="s">
        <v>115506</v>
      </c>
      <c r="F786" t="s">
        <v>117815</v>
      </c>
      <c r="G786" t="s">
        <v>1659</v>
      </c>
    </row>
    <row r="787" spans="1:7">
      <c r="A787" t="s">
        <v>107193</v>
      </c>
      <c r="B787" t="s">
        <v>43481</v>
      </c>
      <c r="C787" t="s">
        <v>40415</v>
      </c>
      <c r="D787" t="s">
        <v>43481</v>
      </c>
      <c r="E787" t="s">
        <v>62440</v>
      </c>
      <c r="F787" t="s">
        <v>45562</v>
      </c>
      <c r="G787" t="s">
        <v>1659</v>
      </c>
    </row>
    <row r="788" spans="1:7">
      <c r="A788" t="s">
        <v>117816</v>
      </c>
      <c r="B788" t="s">
        <v>43481</v>
      </c>
      <c r="C788" t="s">
        <v>117817</v>
      </c>
      <c r="D788" t="s">
        <v>117818</v>
      </c>
      <c r="E788" t="s">
        <v>117819</v>
      </c>
      <c r="F788" t="s">
        <v>117811</v>
      </c>
      <c r="G788" t="s">
        <v>1659</v>
      </c>
    </row>
    <row r="789" spans="1:7">
      <c r="A789" t="s">
        <v>117820</v>
      </c>
      <c r="B789" t="s">
        <v>43481</v>
      </c>
      <c r="C789" t="s">
        <v>117821</v>
      </c>
      <c r="D789" t="s">
        <v>117822</v>
      </c>
      <c r="E789" t="s">
        <v>115503</v>
      </c>
      <c r="F789" t="s">
        <v>44255</v>
      </c>
      <c r="G789" t="s">
        <v>1738</v>
      </c>
    </row>
    <row r="790" spans="1:7">
      <c r="A790" t="s">
        <v>63741</v>
      </c>
      <c r="B790" t="s">
        <v>43481</v>
      </c>
      <c r="C790" t="s">
        <v>14726</v>
      </c>
      <c r="D790" t="s">
        <v>14727</v>
      </c>
      <c r="E790" t="s">
        <v>62440</v>
      </c>
      <c r="F790" t="s">
        <v>45562</v>
      </c>
      <c r="G790" t="s">
        <v>1558</v>
      </c>
    </row>
    <row r="791" spans="1:7">
      <c r="A791" t="s">
        <v>117823</v>
      </c>
      <c r="B791" t="s">
        <v>43481</v>
      </c>
      <c r="C791" t="s">
        <v>117824</v>
      </c>
      <c r="D791" t="s">
        <v>117825</v>
      </c>
      <c r="E791" t="s">
        <v>115803</v>
      </c>
      <c r="F791" t="s">
        <v>117826</v>
      </c>
      <c r="G791" t="s">
        <v>2102</v>
      </c>
    </row>
    <row r="792" spans="1:7">
      <c r="A792" t="s">
        <v>117827</v>
      </c>
      <c r="B792" t="s">
        <v>43481</v>
      </c>
      <c r="C792" t="s">
        <v>117828</v>
      </c>
      <c r="D792" t="s">
        <v>117829</v>
      </c>
      <c r="E792" t="s">
        <v>117830</v>
      </c>
      <c r="F792" t="s">
        <v>117831</v>
      </c>
      <c r="G792" t="s">
        <v>1910</v>
      </c>
    </row>
    <row r="793" spans="1:7">
      <c r="A793" t="s">
        <v>117832</v>
      </c>
      <c r="B793" t="s">
        <v>43481</v>
      </c>
      <c r="C793" t="s">
        <v>117833</v>
      </c>
      <c r="D793" t="s">
        <v>117834</v>
      </c>
      <c r="E793" t="s">
        <v>115446</v>
      </c>
      <c r="F793" t="s">
        <v>117835</v>
      </c>
      <c r="G793" t="s">
        <v>1681</v>
      </c>
    </row>
    <row r="794" spans="1:7">
      <c r="A794" t="s">
        <v>113684</v>
      </c>
      <c r="B794" t="s">
        <v>43481</v>
      </c>
      <c r="C794" t="s">
        <v>113685</v>
      </c>
      <c r="D794" t="s">
        <v>117836</v>
      </c>
      <c r="E794" t="s">
        <v>115446</v>
      </c>
      <c r="F794" t="s">
        <v>117837</v>
      </c>
      <c r="G794" t="s">
        <v>1681</v>
      </c>
    </row>
    <row r="795" spans="1:7">
      <c r="A795" t="s">
        <v>117838</v>
      </c>
      <c r="B795" t="s">
        <v>43481</v>
      </c>
      <c r="C795" t="s">
        <v>113553</v>
      </c>
      <c r="D795" t="s">
        <v>117839</v>
      </c>
      <c r="E795" t="s">
        <v>115446</v>
      </c>
      <c r="F795" t="s">
        <v>117835</v>
      </c>
      <c r="G795" t="s">
        <v>1681</v>
      </c>
    </row>
    <row r="796" spans="1:7">
      <c r="A796" t="s">
        <v>117840</v>
      </c>
      <c r="B796" t="s">
        <v>68667</v>
      </c>
      <c r="C796" t="s">
        <v>17768</v>
      </c>
      <c r="D796" t="s">
        <v>17769</v>
      </c>
      <c r="E796" t="s">
        <v>115446</v>
      </c>
      <c r="F796" t="s">
        <v>117835</v>
      </c>
      <c r="G796" t="s">
        <v>1681</v>
      </c>
    </row>
    <row r="797" spans="1:7">
      <c r="A797" t="s">
        <v>117841</v>
      </c>
      <c r="B797" t="s">
        <v>43481</v>
      </c>
      <c r="C797" t="s">
        <v>117842</v>
      </c>
      <c r="D797" t="s">
        <v>43481</v>
      </c>
      <c r="E797" t="s">
        <v>115426</v>
      </c>
      <c r="F797" t="s">
        <v>115553</v>
      </c>
      <c r="G797" t="s">
        <v>1681</v>
      </c>
    </row>
    <row r="798" spans="1:7">
      <c r="A798" t="s">
        <v>117843</v>
      </c>
      <c r="B798" t="s">
        <v>43481</v>
      </c>
      <c r="C798" t="s">
        <v>117844</v>
      </c>
      <c r="D798" t="s">
        <v>117845</v>
      </c>
      <c r="E798" t="s">
        <v>115446</v>
      </c>
      <c r="F798" t="s">
        <v>117846</v>
      </c>
      <c r="G798" t="s">
        <v>1681</v>
      </c>
    </row>
    <row r="799" spans="1:7">
      <c r="A799" t="s">
        <v>117847</v>
      </c>
      <c r="B799" t="s">
        <v>117848</v>
      </c>
      <c r="C799" t="s">
        <v>117849</v>
      </c>
      <c r="D799" t="s">
        <v>117850</v>
      </c>
      <c r="E799" t="s">
        <v>117851</v>
      </c>
      <c r="F799" t="s">
        <v>117852</v>
      </c>
      <c r="G799" t="s">
        <v>1681</v>
      </c>
    </row>
    <row r="800" spans="1:7">
      <c r="A800" t="s">
        <v>113567</v>
      </c>
      <c r="B800" t="s">
        <v>43481</v>
      </c>
      <c r="C800" t="s">
        <v>113565</v>
      </c>
      <c r="D800" t="s">
        <v>117853</v>
      </c>
      <c r="E800" t="s">
        <v>115446</v>
      </c>
      <c r="F800" t="s">
        <v>117846</v>
      </c>
      <c r="G800" t="s">
        <v>1681</v>
      </c>
    </row>
    <row r="801" spans="1:7">
      <c r="A801" t="s">
        <v>117854</v>
      </c>
      <c r="B801" t="s">
        <v>43481</v>
      </c>
      <c r="C801" t="s">
        <v>117855</v>
      </c>
      <c r="D801" t="s">
        <v>117856</v>
      </c>
      <c r="E801" t="s">
        <v>115426</v>
      </c>
      <c r="F801" t="s">
        <v>117846</v>
      </c>
      <c r="G801" t="s">
        <v>1681</v>
      </c>
    </row>
    <row r="802" spans="1:7">
      <c r="A802" t="s">
        <v>63149</v>
      </c>
      <c r="B802" t="s">
        <v>43481</v>
      </c>
      <c r="C802" t="s">
        <v>117857</v>
      </c>
      <c r="D802" t="s">
        <v>43481</v>
      </c>
      <c r="E802" t="s">
        <v>116319</v>
      </c>
      <c r="F802" t="s">
        <v>117846</v>
      </c>
      <c r="G802" t="s">
        <v>1681</v>
      </c>
    </row>
    <row r="803" spans="1:7">
      <c r="A803" t="s">
        <v>117858</v>
      </c>
      <c r="B803" t="s">
        <v>43481</v>
      </c>
      <c r="C803" t="s">
        <v>117859</v>
      </c>
      <c r="D803" t="s">
        <v>117860</v>
      </c>
      <c r="E803" t="s">
        <v>115426</v>
      </c>
      <c r="F803" t="s">
        <v>117846</v>
      </c>
      <c r="G803" t="s">
        <v>1681</v>
      </c>
    </row>
    <row r="804" spans="1:7">
      <c r="A804" t="s">
        <v>117861</v>
      </c>
      <c r="B804" t="s">
        <v>117862</v>
      </c>
      <c r="C804" t="s">
        <v>117863</v>
      </c>
      <c r="D804" t="s">
        <v>117864</v>
      </c>
      <c r="E804" t="s">
        <v>115426</v>
      </c>
      <c r="F804" t="s">
        <v>117865</v>
      </c>
      <c r="G804" t="s">
        <v>1681</v>
      </c>
    </row>
    <row r="805" spans="1:7">
      <c r="A805" t="s">
        <v>117866</v>
      </c>
      <c r="B805" t="s">
        <v>43481</v>
      </c>
      <c r="C805" t="s">
        <v>117867</v>
      </c>
      <c r="D805" t="s">
        <v>117868</v>
      </c>
      <c r="E805" t="s">
        <v>117869</v>
      </c>
      <c r="F805" t="s">
        <v>117870</v>
      </c>
      <c r="G805" t="s">
        <v>1681</v>
      </c>
    </row>
    <row r="806" spans="1:7">
      <c r="A806" t="s">
        <v>117871</v>
      </c>
      <c r="B806" t="s">
        <v>43481</v>
      </c>
      <c r="C806" t="s">
        <v>117872</v>
      </c>
      <c r="D806" t="s">
        <v>43481</v>
      </c>
      <c r="E806" t="s">
        <v>115446</v>
      </c>
      <c r="F806" t="s">
        <v>117846</v>
      </c>
      <c r="G806" t="s">
        <v>1681</v>
      </c>
    </row>
    <row r="807" spans="1:7">
      <c r="A807" t="s">
        <v>55803</v>
      </c>
      <c r="B807" t="s">
        <v>43481</v>
      </c>
      <c r="C807" t="s">
        <v>9683</v>
      </c>
      <c r="D807" t="s">
        <v>117873</v>
      </c>
      <c r="E807" t="s">
        <v>115426</v>
      </c>
      <c r="F807" t="s">
        <v>117874</v>
      </c>
      <c r="G807" t="s">
        <v>1681</v>
      </c>
    </row>
    <row r="808" spans="1:7">
      <c r="A808" t="s">
        <v>117875</v>
      </c>
      <c r="B808" t="s">
        <v>43481</v>
      </c>
      <c r="C808" t="s">
        <v>113572</v>
      </c>
      <c r="D808" t="s">
        <v>117876</v>
      </c>
      <c r="E808" t="s">
        <v>115446</v>
      </c>
      <c r="F808" t="s">
        <v>117877</v>
      </c>
      <c r="G808" t="s">
        <v>1681</v>
      </c>
    </row>
    <row r="809" spans="1:7">
      <c r="A809" t="s">
        <v>117878</v>
      </c>
      <c r="B809" t="s">
        <v>117879</v>
      </c>
      <c r="C809" t="s">
        <v>117880</v>
      </c>
      <c r="D809" t="s">
        <v>117881</v>
      </c>
      <c r="E809" t="s">
        <v>115446</v>
      </c>
      <c r="F809" t="s">
        <v>117882</v>
      </c>
      <c r="G809" t="s">
        <v>1681</v>
      </c>
    </row>
    <row r="810" spans="1:7">
      <c r="A810" t="s">
        <v>117883</v>
      </c>
      <c r="B810" t="s">
        <v>117884</v>
      </c>
      <c r="C810" t="s">
        <v>117885</v>
      </c>
      <c r="D810" t="s">
        <v>117886</v>
      </c>
      <c r="E810" t="s">
        <v>116270</v>
      </c>
      <c r="F810" t="s">
        <v>117887</v>
      </c>
      <c r="G810" t="s">
        <v>1681</v>
      </c>
    </row>
    <row r="811" spans="1:7">
      <c r="A811" t="s">
        <v>117888</v>
      </c>
      <c r="B811" t="s">
        <v>117889</v>
      </c>
      <c r="C811" t="s">
        <v>117890</v>
      </c>
      <c r="D811" t="s">
        <v>117891</v>
      </c>
      <c r="E811" t="s">
        <v>115446</v>
      </c>
      <c r="F811" t="s">
        <v>117892</v>
      </c>
      <c r="G811" t="s">
        <v>1681</v>
      </c>
    </row>
    <row r="812" spans="1:7">
      <c r="A812" t="s">
        <v>117893</v>
      </c>
      <c r="B812" t="s">
        <v>43481</v>
      </c>
      <c r="C812" t="s">
        <v>117894</v>
      </c>
      <c r="D812" t="s">
        <v>43481</v>
      </c>
      <c r="E812" t="s">
        <v>117895</v>
      </c>
      <c r="F812" t="s">
        <v>117896</v>
      </c>
      <c r="G812" t="s">
        <v>1681</v>
      </c>
    </row>
    <row r="813" spans="1:7">
      <c r="A813" t="s">
        <v>117897</v>
      </c>
      <c r="B813" t="s">
        <v>117898</v>
      </c>
      <c r="C813" t="s">
        <v>117899</v>
      </c>
      <c r="D813" t="s">
        <v>117900</v>
      </c>
      <c r="E813" t="s">
        <v>115446</v>
      </c>
      <c r="F813" t="s">
        <v>117901</v>
      </c>
      <c r="G813" t="s">
        <v>1681</v>
      </c>
    </row>
    <row r="814" spans="1:7">
      <c r="A814" t="s">
        <v>117902</v>
      </c>
      <c r="B814" t="s">
        <v>43481</v>
      </c>
      <c r="C814" t="s">
        <v>117903</v>
      </c>
      <c r="D814" t="s">
        <v>117904</v>
      </c>
      <c r="E814" t="s">
        <v>115446</v>
      </c>
      <c r="F814" t="s">
        <v>117835</v>
      </c>
      <c r="G814" t="s">
        <v>1681</v>
      </c>
    </row>
    <row r="815" spans="1:7">
      <c r="A815" t="s">
        <v>117905</v>
      </c>
      <c r="B815" t="s">
        <v>43481</v>
      </c>
      <c r="C815" t="s">
        <v>20168</v>
      </c>
      <c r="D815" t="s">
        <v>20169</v>
      </c>
      <c r="E815" t="s">
        <v>115827</v>
      </c>
      <c r="F815" t="s">
        <v>117846</v>
      </c>
      <c r="G815" t="s">
        <v>1681</v>
      </c>
    </row>
    <row r="816" spans="1:7">
      <c r="A816" t="s">
        <v>117906</v>
      </c>
      <c r="B816" t="s">
        <v>43481</v>
      </c>
      <c r="C816" t="s">
        <v>117907</v>
      </c>
      <c r="D816" t="s">
        <v>43481</v>
      </c>
      <c r="E816" t="s">
        <v>115426</v>
      </c>
      <c r="F816" t="s">
        <v>115553</v>
      </c>
      <c r="G816" t="s">
        <v>1681</v>
      </c>
    </row>
    <row r="817" spans="1:7">
      <c r="A817" t="s">
        <v>117908</v>
      </c>
      <c r="B817" t="s">
        <v>43481</v>
      </c>
      <c r="C817" t="s">
        <v>117909</v>
      </c>
      <c r="D817" t="s">
        <v>43481</v>
      </c>
      <c r="E817" t="s">
        <v>115426</v>
      </c>
      <c r="F817" t="s">
        <v>115553</v>
      </c>
      <c r="G817" t="s">
        <v>1681</v>
      </c>
    </row>
    <row r="818" spans="1:7">
      <c r="A818" t="s">
        <v>108250</v>
      </c>
      <c r="B818" t="s">
        <v>43481</v>
      </c>
      <c r="C818" t="s">
        <v>117910</v>
      </c>
      <c r="D818" t="s">
        <v>117911</v>
      </c>
      <c r="E818" t="s">
        <v>115827</v>
      </c>
      <c r="F818" t="s">
        <v>117912</v>
      </c>
      <c r="G818" t="s">
        <v>1681</v>
      </c>
    </row>
    <row r="819" spans="1:7">
      <c r="A819" t="s">
        <v>63185</v>
      </c>
      <c r="B819" t="s">
        <v>43481</v>
      </c>
      <c r="C819" t="s">
        <v>117913</v>
      </c>
      <c r="D819" t="s">
        <v>117914</v>
      </c>
      <c r="E819" t="s">
        <v>115426</v>
      </c>
      <c r="F819" t="s">
        <v>55805</v>
      </c>
      <c r="G819" t="s">
        <v>1681</v>
      </c>
    </row>
    <row r="820" spans="1:7">
      <c r="A820" t="s">
        <v>117915</v>
      </c>
      <c r="B820" t="s">
        <v>43481</v>
      </c>
      <c r="C820" t="s">
        <v>117916</v>
      </c>
      <c r="D820" t="s">
        <v>117917</v>
      </c>
      <c r="E820" t="s">
        <v>115426</v>
      </c>
      <c r="F820" t="s">
        <v>117918</v>
      </c>
      <c r="G820" t="s">
        <v>1681</v>
      </c>
    </row>
    <row r="821" spans="1:7">
      <c r="A821" t="s">
        <v>117919</v>
      </c>
      <c r="B821" t="s">
        <v>43481</v>
      </c>
      <c r="C821" t="s">
        <v>40793</v>
      </c>
      <c r="D821" t="s">
        <v>40794</v>
      </c>
      <c r="E821" t="s">
        <v>115446</v>
      </c>
      <c r="F821" t="s">
        <v>117920</v>
      </c>
      <c r="G821" t="s">
        <v>1681</v>
      </c>
    </row>
    <row r="822" spans="1:7">
      <c r="A822" t="s">
        <v>117921</v>
      </c>
      <c r="B822" t="s">
        <v>43481</v>
      </c>
      <c r="C822" t="s">
        <v>117922</v>
      </c>
      <c r="D822" t="s">
        <v>117923</v>
      </c>
      <c r="E822" t="s">
        <v>115446</v>
      </c>
      <c r="F822" t="s">
        <v>117846</v>
      </c>
      <c r="G822" t="s">
        <v>1681</v>
      </c>
    </row>
    <row r="823" spans="1:7">
      <c r="A823" t="s">
        <v>117924</v>
      </c>
      <c r="B823" t="s">
        <v>43481</v>
      </c>
      <c r="C823" t="s">
        <v>117925</v>
      </c>
      <c r="D823" t="s">
        <v>117926</v>
      </c>
      <c r="E823" t="s">
        <v>115426</v>
      </c>
      <c r="F823" t="s">
        <v>117927</v>
      </c>
      <c r="G823" t="s">
        <v>1681</v>
      </c>
    </row>
    <row r="824" spans="1:7">
      <c r="A824" t="s">
        <v>117928</v>
      </c>
      <c r="B824" t="s">
        <v>43481</v>
      </c>
      <c r="C824" t="s">
        <v>117929</v>
      </c>
      <c r="D824" t="s">
        <v>117930</v>
      </c>
      <c r="E824" t="s">
        <v>115446</v>
      </c>
      <c r="F824" t="s">
        <v>117931</v>
      </c>
      <c r="G824" t="s">
        <v>1681</v>
      </c>
    </row>
    <row r="825" spans="1:7">
      <c r="A825" t="s">
        <v>117932</v>
      </c>
      <c r="B825" t="s">
        <v>117933</v>
      </c>
      <c r="C825" t="s">
        <v>117934</v>
      </c>
      <c r="D825" t="s">
        <v>117935</v>
      </c>
      <c r="E825" t="s">
        <v>115426</v>
      </c>
      <c r="F825" t="s">
        <v>117846</v>
      </c>
      <c r="G825" t="s">
        <v>1681</v>
      </c>
    </row>
    <row r="826" spans="1:7">
      <c r="A826" t="s">
        <v>117936</v>
      </c>
      <c r="B826" t="s">
        <v>43481</v>
      </c>
      <c r="C826" t="s">
        <v>117937</v>
      </c>
      <c r="D826" t="s">
        <v>117938</v>
      </c>
      <c r="E826" t="s">
        <v>115446</v>
      </c>
      <c r="F826" t="s">
        <v>117939</v>
      </c>
      <c r="G826" t="s">
        <v>1681</v>
      </c>
    </row>
    <row r="827" spans="1:7">
      <c r="A827" t="s">
        <v>117940</v>
      </c>
      <c r="B827" t="s">
        <v>43481</v>
      </c>
      <c r="C827" t="s">
        <v>117941</v>
      </c>
      <c r="D827" t="s">
        <v>117942</v>
      </c>
      <c r="E827" t="s">
        <v>115446</v>
      </c>
      <c r="F827" t="s">
        <v>117943</v>
      </c>
      <c r="G827" t="s">
        <v>1681</v>
      </c>
    </row>
    <row r="828" spans="1:7">
      <c r="A828" t="s">
        <v>117944</v>
      </c>
      <c r="B828" t="s">
        <v>43481</v>
      </c>
      <c r="C828" t="s">
        <v>117945</v>
      </c>
      <c r="D828" t="s">
        <v>117946</v>
      </c>
      <c r="E828" t="s">
        <v>115446</v>
      </c>
      <c r="F828" t="s">
        <v>109136</v>
      </c>
      <c r="G828" t="s">
        <v>1681</v>
      </c>
    </row>
    <row r="829" spans="1:7">
      <c r="A829" t="s">
        <v>113560</v>
      </c>
      <c r="B829" t="s">
        <v>43481</v>
      </c>
      <c r="C829" t="s">
        <v>113559</v>
      </c>
      <c r="D829" t="s">
        <v>117947</v>
      </c>
      <c r="E829" t="s">
        <v>115426</v>
      </c>
      <c r="F829" t="s">
        <v>117835</v>
      </c>
      <c r="G829" t="s">
        <v>1681</v>
      </c>
    </row>
    <row r="830" spans="1:7">
      <c r="A830" t="s">
        <v>117948</v>
      </c>
      <c r="B830" t="s">
        <v>43481</v>
      </c>
      <c r="C830" t="s">
        <v>117949</v>
      </c>
      <c r="D830" t="s">
        <v>117950</v>
      </c>
      <c r="E830" t="s">
        <v>115446</v>
      </c>
      <c r="F830" t="s">
        <v>117882</v>
      </c>
      <c r="G830" t="s">
        <v>1681</v>
      </c>
    </row>
    <row r="831" spans="1:7">
      <c r="A831" t="s">
        <v>34364</v>
      </c>
      <c r="B831" t="s">
        <v>43481</v>
      </c>
      <c r="C831" t="s">
        <v>34365</v>
      </c>
      <c r="D831" t="s">
        <v>34366</v>
      </c>
      <c r="E831" t="s">
        <v>115446</v>
      </c>
      <c r="F831" t="s">
        <v>117951</v>
      </c>
      <c r="G831" t="s">
        <v>1681</v>
      </c>
    </row>
    <row r="832" spans="1:7">
      <c r="A832" t="s">
        <v>117952</v>
      </c>
      <c r="B832" t="s">
        <v>43481</v>
      </c>
      <c r="C832" t="s">
        <v>117953</v>
      </c>
      <c r="D832" t="s">
        <v>43481</v>
      </c>
      <c r="E832" t="s">
        <v>115446</v>
      </c>
      <c r="F832" t="s">
        <v>117954</v>
      </c>
      <c r="G832" t="s">
        <v>1681</v>
      </c>
    </row>
    <row r="833" spans="1:7">
      <c r="A833" t="s">
        <v>117955</v>
      </c>
      <c r="B833" t="s">
        <v>43481</v>
      </c>
      <c r="C833" t="s">
        <v>117956</v>
      </c>
      <c r="D833" t="s">
        <v>117957</v>
      </c>
      <c r="E833" t="s">
        <v>115446</v>
      </c>
      <c r="F833" t="s">
        <v>117958</v>
      </c>
      <c r="G833" t="s">
        <v>1681</v>
      </c>
    </row>
    <row r="834" spans="1:7">
      <c r="A834" t="s">
        <v>117959</v>
      </c>
      <c r="B834" t="s">
        <v>43481</v>
      </c>
      <c r="C834" t="s">
        <v>117960</v>
      </c>
      <c r="D834" t="s">
        <v>117961</v>
      </c>
      <c r="E834" t="s">
        <v>115446</v>
      </c>
      <c r="F834" t="s">
        <v>117962</v>
      </c>
      <c r="G834" t="s">
        <v>1681</v>
      </c>
    </row>
    <row r="835" spans="1:7">
      <c r="A835" t="s">
        <v>117963</v>
      </c>
      <c r="B835" t="s">
        <v>43481</v>
      </c>
      <c r="C835" t="s">
        <v>117964</v>
      </c>
      <c r="D835" t="s">
        <v>117965</v>
      </c>
      <c r="E835" t="s">
        <v>62440</v>
      </c>
      <c r="F835" t="s">
        <v>47831</v>
      </c>
      <c r="G835" t="s">
        <v>3225</v>
      </c>
    </row>
    <row r="836" spans="1:7">
      <c r="A836" t="s">
        <v>45757</v>
      </c>
      <c r="B836" t="s">
        <v>43481</v>
      </c>
      <c r="C836" t="s">
        <v>117966</v>
      </c>
      <c r="D836" t="s">
        <v>117967</v>
      </c>
      <c r="E836" t="s">
        <v>62440</v>
      </c>
      <c r="F836" t="s">
        <v>47831</v>
      </c>
      <c r="G836" t="s">
        <v>3225</v>
      </c>
    </row>
    <row r="837" spans="1:7">
      <c r="A837" t="s">
        <v>117968</v>
      </c>
      <c r="B837" t="s">
        <v>43481</v>
      </c>
      <c r="C837" t="s">
        <v>117969</v>
      </c>
      <c r="D837" t="s">
        <v>117970</v>
      </c>
      <c r="E837" t="s">
        <v>62440</v>
      </c>
      <c r="F837" t="s">
        <v>117971</v>
      </c>
      <c r="G837" t="s">
        <v>1563</v>
      </c>
    </row>
    <row r="838" spans="1:7">
      <c r="A838" t="s">
        <v>77168</v>
      </c>
      <c r="B838" t="s">
        <v>43481</v>
      </c>
      <c r="C838" t="s">
        <v>24770</v>
      </c>
      <c r="D838" t="s">
        <v>24771</v>
      </c>
      <c r="E838" t="s">
        <v>62440</v>
      </c>
      <c r="F838" t="s">
        <v>117801</v>
      </c>
      <c r="G838" t="s">
        <v>112767</v>
      </c>
    </row>
    <row r="839" spans="1:7">
      <c r="A839" t="s">
        <v>87683</v>
      </c>
      <c r="B839" t="s">
        <v>43481</v>
      </c>
      <c r="C839" t="s">
        <v>117972</v>
      </c>
      <c r="D839" t="s">
        <v>117973</v>
      </c>
      <c r="E839" t="s">
        <v>117736</v>
      </c>
      <c r="F839" t="s">
        <v>44314</v>
      </c>
      <c r="G839" t="s">
        <v>6533</v>
      </c>
    </row>
    <row r="840" spans="1:7">
      <c r="A840" t="s">
        <v>117974</v>
      </c>
      <c r="B840" t="s">
        <v>43481</v>
      </c>
      <c r="C840" t="s">
        <v>117975</v>
      </c>
      <c r="D840" t="s">
        <v>117976</v>
      </c>
      <c r="E840" t="s">
        <v>62440</v>
      </c>
      <c r="F840" t="s">
        <v>44214</v>
      </c>
      <c r="G840" t="s">
        <v>2228</v>
      </c>
    </row>
    <row r="841" spans="1:7">
      <c r="A841" t="s">
        <v>117977</v>
      </c>
      <c r="B841" t="s">
        <v>43481</v>
      </c>
      <c r="C841" t="s">
        <v>117978</v>
      </c>
      <c r="D841" t="s">
        <v>117979</v>
      </c>
      <c r="E841" t="s">
        <v>62440</v>
      </c>
      <c r="F841" t="s">
        <v>44698</v>
      </c>
      <c r="G841" t="s">
        <v>2228</v>
      </c>
    </row>
    <row r="842" spans="1:7">
      <c r="A842" t="s">
        <v>117980</v>
      </c>
      <c r="B842" t="s">
        <v>87414</v>
      </c>
      <c r="C842" t="s">
        <v>117981</v>
      </c>
      <c r="D842" t="s">
        <v>117982</v>
      </c>
      <c r="E842" t="s">
        <v>117983</v>
      </c>
      <c r="F842" t="s">
        <v>51036</v>
      </c>
      <c r="G842" t="s">
        <v>114364</v>
      </c>
    </row>
    <row r="843" spans="1:7">
      <c r="A843" t="s">
        <v>117984</v>
      </c>
      <c r="B843" t="s">
        <v>103550</v>
      </c>
      <c r="C843" t="s">
        <v>117985</v>
      </c>
      <c r="D843" t="s">
        <v>117986</v>
      </c>
      <c r="E843" t="s">
        <v>115761</v>
      </c>
      <c r="F843" t="s">
        <v>117987</v>
      </c>
      <c r="G843" t="s">
        <v>1738</v>
      </c>
    </row>
    <row r="844" spans="1:7">
      <c r="A844" t="s">
        <v>117988</v>
      </c>
      <c r="B844" t="s">
        <v>43481</v>
      </c>
      <c r="C844" t="s">
        <v>117989</v>
      </c>
      <c r="D844" t="s">
        <v>117990</v>
      </c>
      <c r="E844" t="s">
        <v>115668</v>
      </c>
      <c r="F844" t="s">
        <v>117991</v>
      </c>
      <c r="G844" t="s">
        <v>1738</v>
      </c>
    </row>
    <row r="845" spans="1:7">
      <c r="A845" t="s">
        <v>117992</v>
      </c>
      <c r="B845" t="s">
        <v>43481</v>
      </c>
      <c r="C845" t="s">
        <v>117993</v>
      </c>
      <c r="D845" t="s">
        <v>117994</v>
      </c>
      <c r="E845" t="s">
        <v>117995</v>
      </c>
      <c r="F845" t="s">
        <v>117996</v>
      </c>
      <c r="G845" t="s">
        <v>1738</v>
      </c>
    </row>
    <row r="846" spans="1:7">
      <c r="A846" t="s">
        <v>117997</v>
      </c>
      <c r="B846" t="s">
        <v>43481</v>
      </c>
      <c r="C846" t="s">
        <v>117998</v>
      </c>
      <c r="D846" t="s">
        <v>117999</v>
      </c>
      <c r="E846" t="s">
        <v>115668</v>
      </c>
      <c r="F846" t="s">
        <v>57149</v>
      </c>
      <c r="G846" t="s">
        <v>1738</v>
      </c>
    </row>
    <row r="847" spans="1:7">
      <c r="A847" t="s">
        <v>118000</v>
      </c>
      <c r="B847" t="s">
        <v>43481</v>
      </c>
      <c r="C847" t="s">
        <v>118001</v>
      </c>
      <c r="D847" t="s">
        <v>118002</v>
      </c>
      <c r="E847" t="s">
        <v>115668</v>
      </c>
      <c r="F847" t="s">
        <v>57149</v>
      </c>
      <c r="G847" t="s">
        <v>1738</v>
      </c>
    </row>
    <row r="848" spans="1:7">
      <c r="A848" t="s">
        <v>118003</v>
      </c>
      <c r="B848" t="s">
        <v>43481</v>
      </c>
      <c r="C848" t="s">
        <v>118004</v>
      </c>
      <c r="D848" t="s">
        <v>118005</v>
      </c>
      <c r="E848" t="s">
        <v>116145</v>
      </c>
      <c r="F848" t="s">
        <v>57149</v>
      </c>
      <c r="G848" t="s">
        <v>1738</v>
      </c>
    </row>
    <row r="849" spans="1:7">
      <c r="A849" t="s">
        <v>118006</v>
      </c>
      <c r="B849" t="s">
        <v>43481</v>
      </c>
      <c r="C849" t="s">
        <v>118007</v>
      </c>
      <c r="D849" t="s">
        <v>118008</v>
      </c>
      <c r="E849" t="s">
        <v>115668</v>
      </c>
      <c r="F849" t="s">
        <v>57149</v>
      </c>
      <c r="G849" t="s">
        <v>1738</v>
      </c>
    </row>
    <row r="850" spans="1:7">
      <c r="A850" t="s">
        <v>118009</v>
      </c>
      <c r="B850" t="s">
        <v>43481</v>
      </c>
      <c r="C850" t="s">
        <v>118010</v>
      </c>
      <c r="D850" t="s">
        <v>118011</v>
      </c>
      <c r="E850" t="s">
        <v>115615</v>
      </c>
      <c r="F850" t="s">
        <v>57149</v>
      </c>
      <c r="G850" t="s">
        <v>1738</v>
      </c>
    </row>
    <row r="851" spans="1:7">
      <c r="A851" t="s">
        <v>118012</v>
      </c>
      <c r="B851" t="s">
        <v>43481</v>
      </c>
      <c r="C851" t="s">
        <v>118013</v>
      </c>
      <c r="D851" t="s">
        <v>118014</v>
      </c>
      <c r="E851" t="s">
        <v>115668</v>
      </c>
      <c r="F851" t="s">
        <v>57149</v>
      </c>
      <c r="G851" t="s">
        <v>1738</v>
      </c>
    </row>
    <row r="852" spans="1:7">
      <c r="A852" t="s">
        <v>118015</v>
      </c>
      <c r="B852" t="s">
        <v>43481</v>
      </c>
      <c r="C852" t="s">
        <v>118016</v>
      </c>
      <c r="D852" t="s">
        <v>118017</v>
      </c>
      <c r="E852" t="s">
        <v>116145</v>
      </c>
      <c r="F852" t="s">
        <v>57149</v>
      </c>
      <c r="G852" t="s">
        <v>1738</v>
      </c>
    </row>
    <row r="853" spans="1:7">
      <c r="A853" t="s">
        <v>118018</v>
      </c>
      <c r="B853" t="s">
        <v>43481</v>
      </c>
      <c r="C853" t="s">
        <v>118019</v>
      </c>
      <c r="D853" t="s">
        <v>118020</v>
      </c>
      <c r="E853" t="s">
        <v>115668</v>
      </c>
      <c r="F853" t="s">
        <v>118021</v>
      </c>
      <c r="G853" t="s">
        <v>1738</v>
      </c>
    </row>
    <row r="854" spans="1:7">
      <c r="A854" t="s">
        <v>118022</v>
      </c>
      <c r="B854" t="s">
        <v>118023</v>
      </c>
      <c r="C854" t="s">
        <v>118024</v>
      </c>
      <c r="D854" t="s">
        <v>43481</v>
      </c>
      <c r="E854" t="s">
        <v>62440</v>
      </c>
      <c r="F854" t="s">
        <v>118025</v>
      </c>
      <c r="G854" t="s">
        <v>1738</v>
      </c>
    </row>
    <row r="855" spans="1:7">
      <c r="A855" t="s">
        <v>118026</v>
      </c>
      <c r="B855" t="s">
        <v>43481</v>
      </c>
      <c r="C855" t="s">
        <v>118027</v>
      </c>
      <c r="D855" t="s">
        <v>118028</v>
      </c>
      <c r="E855" t="s">
        <v>118029</v>
      </c>
      <c r="F855" t="s">
        <v>118030</v>
      </c>
      <c r="G855" t="s">
        <v>1738</v>
      </c>
    </row>
    <row r="856" spans="1:7">
      <c r="A856" t="s">
        <v>118031</v>
      </c>
      <c r="B856" t="s">
        <v>43481</v>
      </c>
      <c r="C856" t="s">
        <v>118032</v>
      </c>
      <c r="D856" t="s">
        <v>43481</v>
      </c>
      <c r="E856" t="s">
        <v>115668</v>
      </c>
      <c r="F856" t="s">
        <v>118033</v>
      </c>
      <c r="G856" t="s">
        <v>1738</v>
      </c>
    </row>
    <row r="857" spans="1:7">
      <c r="A857" t="s">
        <v>118034</v>
      </c>
      <c r="B857" t="s">
        <v>118035</v>
      </c>
      <c r="C857" t="s">
        <v>118036</v>
      </c>
      <c r="D857" t="s">
        <v>118037</v>
      </c>
      <c r="E857" t="s">
        <v>118038</v>
      </c>
      <c r="F857" t="s">
        <v>118039</v>
      </c>
      <c r="G857" t="s">
        <v>1738</v>
      </c>
    </row>
    <row r="858" spans="1:7">
      <c r="A858" t="s">
        <v>104188</v>
      </c>
      <c r="B858" t="s">
        <v>118040</v>
      </c>
      <c r="C858" t="s">
        <v>118041</v>
      </c>
      <c r="D858" t="s">
        <v>118042</v>
      </c>
      <c r="E858" t="s">
        <v>115729</v>
      </c>
      <c r="F858" t="s">
        <v>118043</v>
      </c>
      <c r="G858" t="s">
        <v>1738</v>
      </c>
    </row>
    <row r="859" spans="1:7">
      <c r="A859" t="s">
        <v>118044</v>
      </c>
      <c r="B859" t="s">
        <v>43481</v>
      </c>
      <c r="C859" t="s">
        <v>118045</v>
      </c>
      <c r="D859" t="s">
        <v>118046</v>
      </c>
      <c r="E859" t="s">
        <v>115615</v>
      </c>
      <c r="F859" t="s">
        <v>118047</v>
      </c>
      <c r="G859" t="s">
        <v>1738</v>
      </c>
    </row>
    <row r="860" spans="1:7">
      <c r="A860" t="s">
        <v>118048</v>
      </c>
      <c r="B860" t="s">
        <v>43481</v>
      </c>
      <c r="C860" t="s">
        <v>37428</v>
      </c>
      <c r="D860" t="s">
        <v>37429</v>
      </c>
      <c r="E860" t="s">
        <v>115446</v>
      </c>
      <c r="F860" t="s">
        <v>115472</v>
      </c>
      <c r="G860" t="s">
        <v>1866</v>
      </c>
    </row>
    <row r="861" spans="1:7">
      <c r="A861" t="s">
        <v>118049</v>
      </c>
      <c r="B861" t="s">
        <v>118050</v>
      </c>
      <c r="C861" t="s">
        <v>118051</v>
      </c>
      <c r="D861" t="s">
        <v>118052</v>
      </c>
      <c r="E861" t="s">
        <v>118053</v>
      </c>
      <c r="F861" t="s">
        <v>118054</v>
      </c>
      <c r="G861" t="s">
        <v>1866</v>
      </c>
    </row>
    <row r="862" spans="1:7">
      <c r="A862" t="s">
        <v>118055</v>
      </c>
      <c r="B862" t="s">
        <v>43481</v>
      </c>
      <c r="C862" t="s">
        <v>118056</v>
      </c>
      <c r="D862" t="s">
        <v>43481</v>
      </c>
      <c r="E862" t="s">
        <v>115426</v>
      </c>
      <c r="F862" t="s">
        <v>118057</v>
      </c>
      <c r="G862" t="s">
        <v>1866</v>
      </c>
    </row>
    <row r="863" spans="1:7">
      <c r="A863" t="s">
        <v>118058</v>
      </c>
      <c r="B863" t="s">
        <v>1141</v>
      </c>
      <c r="C863" t="s">
        <v>118059</v>
      </c>
      <c r="D863" t="s">
        <v>118060</v>
      </c>
      <c r="E863" t="s">
        <v>115446</v>
      </c>
      <c r="F863" t="s">
        <v>63181</v>
      </c>
      <c r="G863" t="s">
        <v>1866</v>
      </c>
    </row>
    <row r="864" spans="1:7">
      <c r="A864" t="s">
        <v>118061</v>
      </c>
      <c r="B864" t="s">
        <v>43481</v>
      </c>
      <c r="C864" t="s">
        <v>118062</v>
      </c>
      <c r="D864" t="s">
        <v>118063</v>
      </c>
      <c r="E864" t="s">
        <v>118064</v>
      </c>
      <c r="F864" t="s">
        <v>118065</v>
      </c>
      <c r="G864" t="s">
        <v>1866</v>
      </c>
    </row>
    <row r="865" spans="1:7">
      <c r="A865" t="s">
        <v>104866</v>
      </c>
      <c r="B865" t="s">
        <v>43481</v>
      </c>
      <c r="C865" t="s">
        <v>118066</v>
      </c>
      <c r="D865" t="s">
        <v>118067</v>
      </c>
      <c r="E865" t="s">
        <v>115446</v>
      </c>
      <c r="F865" t="s">
        <v>46465</v>
      </c>
      <c r="G865" t="s">
        <v>1866</v>
      </c>
    </row>
    <row r="866" spans="1:7">
      <c r="A866" t="s">
        <v>118068</v>
      </c>
      <c r="B866" t="s">
        <v>43481</v>
      </c>
      <c r="C866" t="s">
        <v>5480</v>
      </c>
      <c r="D866" t="s">
        <v>5481</v>
      </c>
      <c r="E866" t="s">
        <v>115827</v>
      </c>
      <c r="F866" t="s">
        <v>115472</v>
      </c>
      <c r="G866" t="s">
        <v>1866</v>
      </c>
    </row>
    <row r="867" spans="1:7">
      <c r="A867" t="s">
        <v>95814</v>
      </c>
      <c r="B867" t="s">
        <v>118069</v>
      </c>
      <c r="C867" t="s">
        <v>114635</v>
      </c>
      <c r="D867" t="s">
        <v>118070</v>
      </c>
      <c r="E867" t="s">
        <v>118071</v>
      </c>
      <c r="F867" t="s">
        <v>118072</v>
      </c>
      <c r="G867" t="s">
        <v>1866</v>
      </c>
    </row>
    <row r="868" spans="1:7">
      <c r="A868" t="s">
        <v>118073</v>
      </c>
      <c r="B868" t="s">
        <v>43481</v>
      </c>
      <c r="C868" t="s">
        <v>118074</v>
      </c>
      <c r="D868" t="s">
        <v>118075</v>
      </c>
      <c r="E868" t="s">
        <v>115552</v>
      </c>
      <c r="F868" t="s">
        <v>67833</v>
      </c>
      <c r="G868" t="s">
        <v>1866</v>
      </c>
    </row>
    <row r="869" spans="1:7">
      <c r="A869" t="s">
        <v>118076</v>
      </c>
      <c r="B869" t="s">
        <v>118077</v>
      </c>
      <c r="C869" t="s">
        <v>118078</v>
      </c>
      <c r="D869" t="s">
        <v>118079</v>
      </c>
      <c r="E869" t="s">
        <v>118080</v>
      </c>
      <c r="F869" t="s">
        <v>118081</v>
      </c>
      <c r="G869" t="s">
        <v>1866</v>
      </c>
    </row>
    <row r="870" spans="1:7">
      <c r="A870" t="s">
        <v>118082</v>
      </c>
      <c r="B870" t="s">
        <v>43481</v>
      </c>
      <c r="C870" t="s">
        <v>118083</v>
      </c>
      <c r="D870" t="s">
        <v>118084</v>
      </c>
      <c r="E870" t="s">
        <v>115446</v>
      </c>
      <c r="F870" t="s">
        <v>46436</v>
      </c>
      <c r="G870" t="s">
        <v>1866</v>
      </c>
    </row>
    <row r="871" spans="1:7">
      <c r="A871" t="s">
        <v>118085</v>
      </c>
      <c r="B871" t="s">
        <v>43481</v>
      </c>
      <c r="C871" t="s">
        <v>5807</v>
      </c>
      <c r="D871" t="s">
        <v>5808</v>
      </c>
      <c r="E871" t="s">
        <v>115452</v>
      </c>
      <c r="F871" t="s">
        <v>115472</v>
      </c>
      <c r="G871" t="s">
        <v>1866</v>
      </c>
    </row>
    <row r="872" spans="1:7">
      <c r="A872" t="s">
        <v>118086</v>
      </c>
      <c r="B872" t="s">
        <v>43481</v>
      </c>
      <c r="C872" t="s">
        <v>118087</v>
      </c>
      <c r="D872" t="s">
        <v>118088</v>
      </c>
      <c r="E872" t="s">
        <v>118089</v>
      </c>
      <c r="F872" t="s">
        <v>63203</v>
      </c>
      <c r="G872" t="s">
        <v>1866</v>
      </c>
    </row>
    <row r="873" spans="1:7">
      <c r="A873" t="s">
        <v>118090</v>
      </c>
      <c r="B873" t="s">
        <v>43481</v>
      </c>
      <c r="C873" t="s">
        <v>118091</v>
      </c>
      <c r="D873" t="s">
        <v>118092</v>
      </c>
      <c r="E873" t="s">
        <v>115566</v>
      </c>
      <c r="F873" t="s">
        <v>118093</v>
      </c>
      <c r="G873" t="s">
        <v>1866</v>
      </c>
    </row>
    <row r="874" spans="1:7">
      <c r="A874" t="s">
        <v>118094</v>
      </c>
      <c r="B874" t="s">
        <v>43481</v>
      </c>
      <c r="C874" t="s">
        <v>37431</v>
      </c>
      <c r="D874" t="s">
        <v>37432</v>
      </c>
      <c r="E874" t="s">
        <v>115426</v>
      </c>
      <c r="F874" t="s">
        <v>118095</v>
      </c>
      <c r="G874" t="s">
        <v>1866</v>
      </c>
    </row>
    <row r="875" spans="1:7">
      <c r="A875" t="s">
        <v>118096</v>
      </c>
      <c r="B875" t="s">
        <v>118097</v>
      </c>
      <c r="C875" t="s">
        <v>118098</v>
      </c>
      <c r="D875" t="s">
        <v>43481</v>
      </c>
      <c r="E875" t="s">
        <v>115426</v>
      </c>
      <c r="F875" t="s">
        <v>49496</v>
      </c>
      <c r="G875" t="s">
        <v>1866</v>
      </c>
    </row>
    <row r="876" spans="1:7">
      <c r="A876" t="s">
        <v>4361</v>
      </c>
      <c r="B876" t="s">
        <v>43481</v>
      </c>
      <c r="C876" t="s">
        <v>4362</v>
      </c>
      <c r="D876" t="s">
        <v>4363</v>
      </c>
      <c r="E876" t="s">
        <v>115827</v>
      </c>
      <c r="F876" t="s">
        <v>115472</v>
      </c>
      <c r="G876" t="s">
        <v>1866</v>
      </c>
    </row>
    <row r="877" spans="1:7">
      <c r="A877" t="s">
        <v>50409</v>
      </c>
      <c r="B877" t="s">
        <v>118099</v>
      </c>
      <c r="C877" t="s">
        <v>6121</v>
      </c>
      <c r="D877" t="s">
        <v>6122</v>
      </c>
      <c r="E877" t="s">
        <v>62440</v>
      </c>
      <c r="F877" t="s">
        <v>118100</v>
      </c>
      <c r="G877" t="s">
        <v>1866</v>
      </c>
    </row>
    <row r="878" spans="1:7">
      <c r="A878" t="s">
        <v>118101</v>
      </c>
      <c r="B878" t="s">
        <v>43481</v>
      </c>
      <c r="C878" t="s">
        <v>118102</v>
      </c>
      <c r="D878" t="s">
        <v>118103</v>
      </c>
      <c r="E878" t="s">
        <v>116319</v>
      </c>
      <c r="F878" t="s">
        <v>118104</v>
      </c>
      <c r="G878" t="s">
        <v>1866</v>
      </c>
    </row>
    <row r="879" spans="1:7">
      <c r="A879" t="s">
        <v>118105</v>
      </c>
      <c r="B879" t="s">
        <v>118106</v>
      </c>
      <c r="C879" t="s">
        <v>118107</v>
      </c>
      <c r="D879" t="s">
        <v>118108</v>
      </c>
      <c r="E879" t="s">
        <v>115556</v>
      </c>
      <c r="F879" t="s">
        <v>46465</v>
      </c>
      <c r="G879" t="s">
        <v>1866</v>
      </c>
    </row>
    <row r="880" spans="1:7">
      <c r="A880" t="s">
        <v>118109</v>
      </c>
      <c r="B880" t="s">
        <v>43481</v>
      </c>
      <c r="C880" t="s">
        <v>118110</v>
      </c>
      <c r="D880" t="s">
        <v>118111</v>
      </c>
      <c r="E880" t="s">
        <v>118112</v>
      </c>
      <c r="F880" t="s">
        <v>67989</v>
      </c>
      <c r="G880" t="s">
        <v>1866</v>
      </c>
    </row>
    <row r="881" spans="1:7">
      <c r="A881" t="s">
        <v>118113</v>
      </c>
      <c r="B881" t="s">
        <v>43481</v>
      </c>
      <c r="C881" t="s">
        <v>118114</v>
      </c>
      <c r="D881" t="s">
        <v>118115</v>
      </c>
      <c r="E881" t="s">
        <v>118116</v>
      </c>
      <c r="F881" t="s">
        <v>48314</v>
      </c>
      <c r="G881" t="s">
        <v>1866</v>
      </c>
    </row>
    <row r="882" spans="1:7">
      <c r="A882" t="s">
        <v>118117</v>
      </c>
      <c r="B882" t="s">
        <v>43481</v>
      </c>
      <c r="C882" t="s">
        <v>118118</v>
      </c>
      <c r="D882" t="s">
        <v>118119</v>
      </c>
      <c r="E882" t="s">
        <v>115446</v>
      </c>
      <c r="F882" t="s">
        <v>46436</v>
      </c>
      <c r="G882" t="s">
        <v>1866</v>
      </c>
    </row>
    <row r="883" spans="1:7">
      <c r="A883" t="s">
        <v>58558</v>
      </c>
      <c r="B883" t="s">
        <v>43481</v>
      </c>
      <c r="C883" t="s">
        <v>118120</v>
      </c>
      <c r="D883" t="s">
        <v>118121</v>
      </c>
      <c r="E883" t="s">
        <v>118122</v>
      </c>
      <c r="F883" t="s">
        <v>115472</v>
      </c>
      <c r="G883" t="s">
        <v>1866</v>
      </c>
    </row>
    <row r="884" spans="1:7">
      <c r="A884" t="s">
        <v>118123</v>
      </c>
      <c r="B884" t="s">
        <v>43481</v>
      </c>
      <c r="C884" t="s">
        <v>37948</v>
      </c>
      <c r="D884" t="s">
        <v>37949</v>
      </c>
      <c r="E884" t="s">
        <v>115446</v>
      </c>
      <c r="F884" t="s">
        <v>115472</v>
      </c>
      <c r="G884" t="s">
        <v>1866</v>
      </c>
    </row>
    <row r="885" spans="1:7">
      <c r="A885" t="s">
        <v>118124</v>
      </c>
      <c r="B885" t="s">
        <v>118125</v>
      </c>
      <c r="C885" t="s">
        <v>118126</v>
      </c>
      <c r="D885" t="s">
        <v>118127</v>
      </c>
      <c r="E885" t="s">
        <v>116319</v>
      </c>
      <c r="F885" t="s">
        <v>63181</v>
      </c>
      <c r="G885" t="s">
        <v>1866</v>
      </c>
    </row>
    <row r="886" spans="1:7">
      <c r="A886" t="s">
        <v>58542</v>
      </c>
      <c r="B886" t="s">
        <v>43481</v>
      </c>
      <c r="C886" t="s">
        <v>118128</v>
      </c>
      <c r="D886" t="s">
        <v>118129</v>
      </c>
      <c r="E886" t="s">
        <v>115446</v>
      </c>
      <c r="F886" t="s">
        <v>49496</v>
      </c>
      <c r="G886" t="s">
        <v>1866</v>
      </c>
    </row>
    <row r="887" spans="1:7">
      <c r="A887" t="s">
        <v>118130</v>
      </c>
      <c r="B887" t="s">
        <v>118131</v>
      </c>
      <c r="C887" t="s">
        <v>118132</v>
      </c>
      <c r="D887" t="s">
        <v>118133</v>
      </c>
      <c r="E887" t="s">
        <v>115426</v>
      </c>
      <c r="F887" t="s">
        <v>46436</v>
      </c>
      <c r="G887" t="s">
        <v>1866</v>
      </c>
    </row>
    <row r="888" spans="1:7">
      <c r="A888" t="s">
        <v>118134</v>
      </c>
      <c r="B888" t="s">
        <v>43481</v>
      </c>
      <c r="C888" t="s">
        <v>118135</v>
      </c>
      <c r="D888" t="s">
        <v>118136</v>
      </c>
      <c r="E888" t="s">
        <v>116319</v>
      </c>
      <c r="F888" t="s">
        <v>58576</v>
      </c>
      <c r="G888" t="s">
        <v>1866</v>
      </c>
    </row>
    <row r="889" spans="1:7">
      <c r="A889" t="s">
        <v>118137</v>
      </c>
      <c r="B889" t="s">
        <v>43481</v>
      </c>
      <c r="C889" t="s">
        <v>118138</v>
      </c>
      <c r="D889" t="s">
        <v>118139</v>
      </c>
      <c r="E889" t="s">
        <v>118140</v>
      </c>
      <c r="F889" t="s">
        <v>118141</v>
      </c>
      <c r="G889" t="s">
        <v>1866</v>
      </c>
    </row>
    <row r="890" spans="1:7">
      <c r="A890" t="s">
        <v>118142</v>
      </c>
      <c r="B890" t="s">
        <v>43481</v>
      </c>
      <c r="C890" t="s">
        <v>4411</v>
      </c>
      <c r="D890" t="s">
        <v>4412</v>
      </c>
      <c r="E890" t="s">
        <v>115426</v>
      </c>
      <c r="F890" t="s">
        <v>115472</v>
      </c>
      <c r="G890" t="s">
        <v>1866</v>
      </c>
    </row>
    <row r="891" spans="1:7">
      <c r="A891" t="s">
        <v>118143</v>
      </c>
      <c r="B891" t="s">
        <v>118144</v>
      </c>
      <c r="C891" t="s">
        <v>36303</v>
      </c>
      <c r="D891" t="s">
        <v>36304</v>
      </c>
      <c r="E891" t="s">
        <v>115426</v>
      </c>
      <c r="F891" t="s">
        <v>44255</v>
      </c>
      <c r="G891" t="s">
        <v>1866</v>
      </c>
    </row>
    <row r="892" spans="1:7">
      <c r="A892" t="s">
        <v>118145</v>
      </c>
      <c r="B892" t="s">
        <v>43481</v>
      </c>
      <c r="C892" t="s">
        <v>112912</v>
      </c>
      <c r="D892" t="s">
        <v>118146</v>
      </c>
      <c r="E892" t="s">
        <v>118080</v>
      </c>
      <c r="F892" t="s">
        <v>118147</v>
      </c>
      <c r="G892" t="s">
        <v>1866</v>
      </c>
    </row>
    <row r="893" spans="1:7">
      <c r="A893" t="s">
        <v>118148</v>
      </c>
      <c r="B893" t="s">
        <v>43481</v>
      </c>
      <c r="C893" t="s">
        <v>3963</v>
      </c>
      <c r="D893" t="s">
        <v>3964</v>
      </c>
      <c r="E893" t="s">
        <v>118149</v>
      </c>
      <c r="F893" t="s">
        <v>46436</v>
      </c>
      <c r="G893" t="s">
        <v>1866</v>
      </c>
    </row>
    <row r="894" spans="1:7">
      <c r="A894" t="s">
        <v>118150</v>
      </c>
      <c r="B894" t="s">
        <v>43481</v>
      </c>
      <c r="C894" t="s">
        <v>118151</v>
      </c>
      <c r="D894" t="s">
        <v>118152</v>
      </c>
      <c r="E894" t="s">
        <v>118153</v>
      </c>
      <c r="F894" t="s">
        <v>118154</v>
      </c>
      <c r="G894" t="s">
        <v>1866</v>
      </c>
    </row>
    <row r="895" spans="1:7">
      <c r="A895" t="s">
        <v>118155</v>
      </c>
      <c r="B895" t="s">
        <v>43481</v>
      </c>
      <c r="C895" t="s">
        <v>118156</v>
      </c>
      <c r="D895" t="s">
        <v>118157</v>
      </c>
      <c r="E895" t="s">
        <v>118158</v>
      </c>
      <c r="F895" t="s">
        <v>118072</v>
      </c>
      <c r="G895" t="s">
        <v>1866</v>
      </c>
    </row>
    <row r="896" spans="1:7">
      <c r="A896" t="s">
        <v>4378</v>
      </c>
      <c r="B896" t="s">
        <v>43481</v>
      </c>
      <c r="C896" t="s">
        <v>4379</v>
      </c>
      <c r="D896" t="s">
        <v>4380</v>
      </c>
      <c r="E896" t="s">
        <v>118159</v>
      </c>
      <c r="F896" t="s">
        <v>115472</v>
      </c>
      <c r="G896" t="s">
        <v>1866</v>
      </c>
    </row>
    <row r="897" spans="1:7">
      <c r="A897" t="s">
        <v>118160</v>
      </c>
      <c r="B897" t="s">
        <v>43481</v>
      </c>
      <c r="C897" t="s">
        <v>3306</v>
      </c>
      <c r="D897" t="s">
        <v>3307</v>
      </c>
      <c r="E897" t="s">
        <v>116319</v>
      </c>
      <c r="F897" t="s">
        <v>115472</v>
      </c>
      <c r="G897" t="s">
        <v>1866</v>
      </c>
    </row>
    <row r="898" spans="1:7">
      <c r="A898" t="s">
        <v>118161</v>
      </c>
      <c r="B898" t="s">
        <v>43481</v>
      </c>
      <c r="C898" t="s">
        <v>118162</v>
      </c>
      <c r="D898" t="s">
        <v>118163</v>
      </c>
      <c r="E898" t="s">
        <v>118071</v>
      </c>
      <c r="F898" t="s">
        <v>118164</v>
      </c>
      <c r="G898" t="s">
        <v>1866</v>
      </c>
    </row>
    <row r="899" spans="1:7">
      <c r="A899" t="s">
        <v>118165</v>
      </c>
      <c r="B899" t="s">
        <v>43481</v>
      </c>
      <c r="C899" t="s">
        <v>118166</v>
      </c>
      <c r="D899" t="s">
        <v>118167</v>
      </c>
      <c r="E899" t="s">
        <v>115446</v>
      </c>
      <c r="F899" t="s">
        <v>118168</v>
      </c>
      <c r="G899" t="s">
        <v>1866</v>
      </c>
    </row>
    <row r="900" spans="1:7">
      <c r="A900" t="s">
        <v>118169</v>
      </c>
      <c r="B900" t="s">
        <v>43481</v>
      </c>
      <c r="C900" t="s">
        <v>118170</v>
      </c>
      <c r="D900" t="s">
        <v>118171</v>
      </c>
      <c r="E900" t="s">
        <v>115426</v>
      </c>
      <c r="F900" t="s">
        <v>58576</v>
      </c>
      <c r="G900" t="s">
        <v>1866</v>
      </c>
    </row>
    <row r="901" spans="1:7">
      <c r="A901" t="s">
        <v>118172</v>
      </c>
      <c r="B901" t="s">
        <v>43481</v>
      </c>
      <c r="C901" t="s">
        <v>32590</v>
      </c>
      <c r="D901" t="s">
        <v>43481</v>
      </c>
      <c r="E901" t="s">
        <v>115446</v>
      </c>
      <c r="F901" t="s">
        <v>45562</v>
      </c>
      <c r="G901" t="s">
        <v>1866</v>
      </c>
    </row>
    <row r="902" spans="1:7">
      <c r="A902" t="s">
        <v>61469</v>
      </c>
      <c r="B902" t="s">
        <v>43481</v>
      </c>
      <c r="C902" t="s">
        <v>118173</v>
      </c>
      <c r="D902" t="s">
        <v>118174</v>
      </c>
      <c r="E902" t="s">
        <v>118080</v>
      </c>
      <c r="F902" t="s">
        <v>118072</v>
      </c>
      <c r="G902" t="s">
        <v>1866</v>
      </c>
    </row>
    <row r="903" spans="1:7">
      <c r="A903" t="s">
        <v>118175</v>
      </c>
      <c r="B903" t="s">
        <v>118176</v>
      </c>
      <c r="C903" t="s">
        <v>43481</v>
      </c>
      <c r="D903" t="s">
        <v>118177</v>
      </c>
      <c r="E903" t="s">
        <v>115446</v>
      </c>
      <c r="F903" t="s">
        <v>118178</v>
      </c>
      <c r="G903" t="s">
        <v>1866</v>
      </c>
    </row>
    <row r="904" spans="1:7">
      <c r="A904" t="s">
        <v>118179</v>
      </c>
      <c r="B904" t="s">
        <v>118180</v>
      </c>
      <c r="C904" t="s">
        <v>118181</v>
      </c>
      <c r="D904" t="s">
        <v>118182</v>
      </c>
      <c r="E904" t="s">
        <v>118183</v>
      </c>
      <c r="F904" t="s">
        <v>118184</v>
      </c>
      <c r="G904" t="s">
        <v>1866</v>
      </c>
    </row>
    <row r="905" spans="1:7">
      <c r="A905" t="s">
        <v>118185</v>
      </c>
      <c r="B905" t="s">
        <v>43481</v>
      </c>
      <c r="C905" t="s">
        <v>118186</v>
      </c>
      <c r="D905" t="s">
        <v>118187</v>
      </c>
      <c r="E905" t="s">
        <v>115446</v>
      </c>
      <c r="F905" t="s">
        <v>118188</v>
      </c>
      <c r="G905" t="s">
        <v>1866</v>
      </c>
    </row>
    <row r="906" spans="1:7">
      <c r="A906" t="s">
        <v>118189</v>
      </c>
      <c r="B906" t="s">
        <v>1141</v>
      </c>
      <c r="C906" t="s">
        <v>118190</v>
      </c>
      <c r="D906" t="s">
        <v>118191</v>
      </c>
      <c r="E906" t="s">
        <v>115446</v>
      </c>
      <c r="F906" t="s">
        <v>46436</v>
      </c>
      <c r="G906" t="s">
        <v>1866</v>
      </c>
    </row>
    <row r="907" spans="1:7">
      <c r="A907" t="s">
        <v>118192</v>
      </c>
      <c r="B907" t="s">
        <v>43481</v>
      </c>
      <c r="C907" t="s">
        <v>118193</v>
      </c>
      <c r="D907" t="s">
        <v>118194</v>
      </c>
      <c r="E907" t="s">
        <v>115452</v>
      </c>
      <c r="F907" t="s">
        <v>50938</v>
      </c>
      <c r="G907" t="s">
        <v>1866</v>
      </c>
    </row>
    <row r="908" spans="1:7">
      <c r="A908" t="s">
        <v>118195</v>
      </c>
      <c r="B908" t="s">
        <v>118196</v>
      </c>
      <c r="C908" t="s">
        <v>118197</v>
      </c>
      <c r="D908" t="s">
        <v>118198</v>
      </c>
      <c r="E908" t="s">
        <v>118199</v>
      </c>
      <c r="F908" t="s">
        <v>118200</v>
      </c>
      <c r="G908" t="s">
        <v>1866</v>
      </c>
    </row>
    <row r="909" spans="1:7">
      <c r="A909" t="s">
        <v>61427</v>
      </c>
      <c r="B909" t="s">
        <v>43481</v>
      </c>
      <c r="C909" t="s">
        <v>118201</v>
      </c>
      <c r="D909" t="s">
        <v>118202</v>
      </c>
      <c r="E909" t="s">
        <v>115446</v>
      </c>
      <c r="F909" t="s">
        <v>118203</v>
      </c>
      <c r="G909" t="s">
        <v>1866</v>
      </c>
    </row>
    <row r="910" spans="1:7">
      <c r="A910" t="s">
        <v>118204</v>
      </c>
      <c r="B910" t="s">
        <v>118205</v>
      </c>
      <c r="C910" t="s">
        <v>113370</v>
      </c>
      <c r="D910" t="s">
        <v>118206</v>
      </c>
      <c r="E910" t="s">
        <v>118080</v>
      </c>
      <c r="F910" t="s">
        <v>118207</v>
      </c>
      <c r="G910" t="s">
        <v>1866</v>
      </c>
    </row>
    <row r="911" spans="1:7">
      <c r="A911" t="s">
        <v>118208</v>
      </c>
      <c r="B911" t="s">
        <v>43481</v>
      </c>
      <c r="C911" t="s">
        <v>118209</v>
      </c>
      <c r="D911" t="s">
        <v>118210</v>
      </c>
      <c r="E911" t="s">
        <v>118080</v>
      </c>
      <c r="F911" t="s">
        <v>118211</v>
      </c>
      <c r="G911" t="s">
        <v>1866</v>
      </c>
    </row>
    <row r="912" spans="1:7">
      <c r="A912" t="s">
        <v>118212</v>
      </c>
      <c r="B912" t="s">
        <v>43481</v>
      </c>
      <c r="C912" t="s">
        <v>33258</v>
      </c>
      <c r="D912" t="s">
        <v>33259</v>
      </c>
      <c r="E912" t="s">
        <v>115426</v>
      </c>
      <c r="F912" t="s">
        <v>118213</v>
      </c>
      <c r="G912" t="s">
        <v>1866</v>
      </c>
    </row>
    <row r="913" spans="1:7">
      <c r="A913" t="s">
        <v>118214</v>
      </c>
      <c r="B913" t="s">
        <v>118215</v>
      </c>
      <c r="C913" t="s">
        <v>118216</v>
      </c>
      <c r="D913" t="s">
        <v>118217</v>
      </c>
      <c r="E913" t="s">
        <v>115426</v>
      </c>
      <c r="F913" t="s">
        <v>118215</v>
      </c>
      <c r="G913" t="s">
        <v>1866</v>
      </c>
    </row>
    <row r="914" spans="1:7">
      <c r="A914" t="s">
        <v>118218</v>
      </c>
      <c r="B914" t="s">
        <v>43481</v>
      </c>
      <c r="C914" t="s">
        <v>13655</v>
      </c>
      <c r="D914" t="s">
        <v>13656</v>
      </c>
      <c r="E914" t="s">
        <v>115446</v>
      </c>
      <c r="F914" t="s">
        <v>47141</v>
      </c>
      <c r="G914" t="s">
        <v>1866</v>
      </c>
    </row>
    <row r="915" spans="1:7">
      <c r="A915" t="s">
        <v>118219</v>
      </c>
      <c r="B915" t="s">
        <v>43481</v>
      </c>
      <c r="C915" t="s">
        <v>118220</v>
      </c>
      <c r="D915" t="s">
        <v>118221</v>
      </c>
      <c r="E915" t="s">
        <v>118222</v>
      </c>
      <c r="F915" t="s">
        <v>118223</v>
      </c>
      <c r="G915" t="s">
        <v>1866</v>
      </c>
    </row>
    <row r="916" spans="1:7">
      <c r="A916" t="s">
        <v>118224</v>
      </c>
      <c r="B916" t="s">
        <v>43481</v>
      </c>
      <c r="C916" t="s">
        <v>118225</v>
      </c>
      <c r="D916" t="s">
        <v>118226</v>
      </c>
      <c r="E916" t="s">
        <v>115446</v>
      </c>
      <c r="F916" t="s">
        <v>50938</v>
      </c>
      <c r="G916" t="s">
        <v>1866</v>
      </c>
    </row>
    <row r="917" spans="1:7">
      <c r="A917" t="s">
        <v>118227</v>
      </c>
      <c r="B917" t="s">
        <v>118228</v>
      </c>
      <c r="C917" t="s">
        <v>118229</v>
      </c>
      <c r="D917" t="s">
        <v>118230</v>
      </c>
      <c r="E917" t="s">
        <v>118231</v>
      </c>
      <c r="F917" t="s">
        <v>118232</v>
      </c>
      <c r="G917" t="s">
        <v>1866</v>
      </c>
    </row>
    <row r="918" spans="1:7">
      <c r="A918" t="s">
        <v>118233</v>
      </c>
      <c r="B918" t="s">
        <v>43481</v>
      </c>
      <c r="C918" t="s">
        <v>118234</v>
      </c>
      <c r="D918" t="s">
        <v>118235</v>
      </c>
      <c r="E918" t="s">
        <v>115446</v>
      </c>
      <c r="F918" t="s">
        <v>46469</v>
      </c>
      <c r="G918" t="s">
        <v>1866</v>
      </c>
    </row>
    <row r="919" spans="1:7">
      <c r="A919" t="s">
        <v>118236</v>
      </c>
      <c r="B919" t="s">
        <v>43481</v>
      </c>
      <c r="C919" t="s">
        <v>6115</v>
      </c>
      <c r="D919" t="s">
        <v>6116</v>
      </c>
      <c r="E919" t="s">
        <v>115446</v>
      </c>
      <c r="F919" t="s">
        <v>45562</v>
      </c>
      <c r="G919" t="s">
        <v>1866</v>
      </c>
    </row>
    <row r="920" spans="1:7">
      <c r="A920" t="s">
        <v>118237</v>
      </c>
      <c r="B920" t="s">
        <v>118238</v>
      </c>
      <c r="C920" t="s">
        <v>118239</v>
      </c>
      <c r="D920" t="s">
        <v>118240</v>
      </c>
      <c r="E920" t="s">
        <v>115426</v>
      </c>
      <c r="F920" t="s">
        <v>118241</v>
      </c>
      <c r="G920" t="s">
        <v>1866</v>
      </c>
    </row>
    <row r="921" spans="1:7">
      <c r="A921" t="s">
        <v>118242</v>
      </c>
      <c r="B921" t="s">
        <v>115960</v>
      </c>
      <c r="C921" t="s">
        <v>118243</v>
      </c>
      <c r="D921" t="s">
        <v>118244</v>
      </c>
      <c r="E921" t="s">
        <v>118245</v>
      </c>
      <c r="F921" t="s">
        <v>118246</v>
      </c>
      <c r="G921" t="s">
        <v>1866</v>
      </c>
    </row>
    <row r="922" spans="1:7">
      <c r="A922" t="s">
        <v>118247</v>
      </c>
      <c r="B922" t="s">
        <v>43481</v>
      </c>
      <c r="C922" t="s">
        <v>7532</v>
      </c>
      <c r="D922" t="s">
        <v>7533</v>
      </c>
      <c r="E922" t="s">
        <v>115426</v>
      </c>
      <c r="F922" t="s">
        <v>118248</v>
      </c>
      <c r="G922" t="s">
        <v>1866</v>
      </c>
    </row>
    <row r="923" spans="1:7">
      <c r="A923" t="s">
        <v>118249</v>
      </c>
      <c r="B923" t="s">
        <v>118250</v>
      </c>
      <c r="C923" t="s">
        <v>3959</v>
      </c>
      <c r="D923" t="s">
        <v>43481</v>
      </c>
      <c r="E923" t="s">
        <v>115426</v>
      </c>
      <c r="F923" t="s">
        <v>118251</v>
      </c>
      <c r="G923" t="s">
        <v>1866</v>
      </c>
    </row>
    <row r="924" spans="1:7">
      <c r="A924" t="s">
        <v>118252</v>
      </c>
      <c r="B924" t="s">
        <v>43481</v>
      </c>
      <c r="C924" t="s">
        <v>118253</v>
      </c>
      <c r="D924" t="s">
        <v>118254</v>
      </c>
      <c r="E924" t="s">
        <v>118255</v>
      </c>
      <c r="F924" t="s">
        <v>46436</v>
      </c>
      <c r="G924" t="s">
        <v>1866</v>
      </c>
    </row>
    <row r="925" spans="1:7">
      <c r="A925" t="s">
        <v>118256</v>
      </c>
      <c r="B925" t="s">
        <v>43481</v>
      </c>
      <c r="C925" t="s">
        <v>118257</v>
      </c>
      <c r="D925" t="s">
        <v>118258</v>
      </c>
      <c r="E925" t="s">
        <v>115446</v>
      </c>
      <c r="F925" t="s">
        <v>118259</v>
      </c>
      <c r="G925" t="s">
        <v>1866</v>
      </c>
    </row>
    <row r="926" spans="1:7">
      <c r="A926" t="s">
        <v>118260</v>
      </c>
      <c r="B926" t="s">
        <v>118261</v>
      </c>
      <c r="C926" t="s">
        <v>118262</v>
      </c>
      <c r="D926" t="s">
        <v>118263</v>
      </c>
      <c r="E926" t="s">
        <v>115446</v>
      </c>
      <c r="F926" t="s">
        <v>118264</v>
      </c>
      <c r="G926" t="s">
        <v>1866</v>
      </c>
    </row>
    <row r="927" spans="1:7">
      <c r="A927" t="s">
        <v>118265</v>
      </c>
      <c r="B927" t="s">
        <v>43481</v>
      </c>
      <c r="C927" t="s">
        <v>118266</v>
      </c>
      <c r="D927" t="s">
        <v>118267</v>
      </c>
      <c r="E927" t="s">
        <v>115446</v>
      </c>
      <c r="F927" t="s">
        <v>96713</v>
      </c>
      <c r="G927" t="s">
        <v>1866</v>
      </c>
    </row>
    <row r="928" spans="1:7">
      <c r="A928" t="s">
        <v>118268</v>
      </c>
      <c r="B928" t="s">
        <v>118269</v>
      </c>
      <c r="C928" t="s">
        <v>37468</v>
      </c>
      <c r="D928" t="s">
        <v>118270</v>
      </c>
      <c r="E928" t="s">
        <v>115827</v>
      </c>
      <c r="F928" t="s">
        <v>118271</v>
      </c>
      <c r="G928" t="s">
        <v>1866</v>
      </c>
    </row>
    <row r="929" spans="1:7">
      <c r="A929" t="s">
        <v>118272</v>
      </c>
      <c r="B929" t="s">
        <v>43481</v>
      </c>
      <c r="C929" t="s">
        <v>118273</v>
      </c>
      <c r="D929" t="s">
        <v>118274</v>
      </c>
      <c r="E929" t="s">
        <v>117895</v>
      </c>
      <c r="F929" t="s">
        <v>118275</v>
      </c>
      <c r="G929" t="s">
        <v>1866</v>
      </c>
    </row>
    <row r="930" spans="1:7">
      <c r="A930" t="s">
        <v>118276</v>
      </c>
      <c r="B930" t="s">
        <v>118277</v>
      </c>
      <c r="C930" t="s">
        <v>118278</v>
      </c>
      <c r="D930" t="s">
        <v>118279</v>
      </c>
      <c r="E930" t="s">
        <v>115446</v>
      </c>
      <c r="F930" t="s">
        <v>63203</v>
      </c>
      <c r="G930" t="s">
        <v>1866</v>
      </c>
    </row>
    <row r="931" spans="1:7">
      <c r="A931" t="s">
        <v>118280</v>
      </c>
      <c r="B931" t="s">
        <v>43481</v>
      </c>
      <c r="C931" t="s">
        <v>118281</v>
      </c>
      <c r="D931" t="s">
        <v>43481</v>
      </c>
      <c r="E931" t="s">
        <v>115446</v>
      </c>
      <c r="F931" t="s">
        <v>50938</v>
      </c>
      <c r="G931" t="s">
        <v>1866</v>
      </c>
    </row>
    <row r="932" spans="1:7">
      <c r="A932" t="s">
        <v>118282</v>
      </c>
      <c r="B932" t="s">
        <v>118283</v>
      </c>
      <c r="C932" t="s">
        <v>118284</v>
      </c>
      <c r="D932" t="s">
        <v>118285</v>
      </c>
      <c r="E932" t="s">
        <v>115452</v>
      </c>
      <c r="F932" t="s">
        <v>50938</v>
      </c>
      <c r="G932" t="s">
        <v>1866</v>
      </c>
    </row>
    <row r="933" spans="1:7">
      <c r="A933" t="s">
        <v>118286</v>
      </c>
      <c r="B933" t="s">
        <v>43481</v>
      </c>
      <c r="C933" t="s">
        <v>118287</v>
      </c>
      <c r="D933" t="s">
        <v>118288</v>
      </c>
      <c r="E933" t="s">
        <v>118289</v>
      </c>
      <c r="F933" t="s">
        <v>50938</v>
      </c>
      <c r="G933" t="s">
        <v>1866</v>
      </c>
    </row>
    <row r="934" spans="1:7">
      <c r="A934" t="s">
        <v>118290</v>
      </c>
      <c r="B934" t="s">
        <v>43481</v>
      </c>
      <c r="C934" t="s">
        <v>118291</v>
      </c>
      <c r="D934" t="s">
        <v>43481</v>
      </c>
      <c r="E934" t="s">
        <v>115452</v>
      </c>
      <c r="F934" t="s">
        <v>50938</v>
      </c>
      <c r="G934" t="s">
        <v>1866</v>
      </c>
    </row>
    <row r="935" spans="1:7">
      <c r="A935" t="s">
        <v>118292</v>
      </c>
      <c r="B935" t="s">
        <v>118293</v>
      </c>
      <c r="C935" t="s">
        <v>118294</v>
      </c>
      <c r="D935" t="s">
        <v>118295</v>
      </c>
      <c r="E935" t="s">
        <v>115446</v>
      </c>
      <c r="F935" t="s">
        <v>48314</v>
      </c>
      <c r="G935" t="s">
        <v>1866</v>
      </c>
    </row>
    <row r="936" spans="1:7">
      <c r="A936" t="s">
        <v>89194</v>
      </c>
      <c r="B936" t="s">
        <v>118296</v>
      </c>
      <c r="C936" t="s">
        <v>118297</v>
      </c>
      <c r="D936" t="s">
        <v>118298</v>
      </c>
      <c r="E936" t="s">
        <v>118299</v>
      </c>
      <c r="F936" t="s">
        <v>46469</v>
      </c>
      <c r="G936" t="s">
        <v>1866</v>
      </c>
    </row>
    <row r="937" spans="1:7">
      <c r="A937" t="s">
        <v>118300</v>
      </c>
      <c r="B937" t="s">
        <v>43481</v>
      </c>
      <c r="C937" t="s">
        <v>118301</v>
      </c>
      <c r="D937" t="s">
        <v>118302</v>
      </c>
      <c r="E937" t="s">
        <v>116270</v>
      </c>
      <c r="F937" t="s">
        <v>118303</v>
      </c>
      <c r="G937" t="s">
        <v>1866</v>
      </c>
    </row>
    <row r="938" spans="1:7">
      <c r="A938" t="s">
        <v>118304</v>
      </c>
      <c r="B938" t="s">
        <v>50935</v>
      </c>
      <c r="C938" t="s">
        <v>118305</v>
      </c>
      <c r="D938" t="s">
        <v>118306</v>
      </c>
      <c r="E938" t="s">
        <v>116319</v>
      </c>
      <c r="F938" t="s">
        <v>50938</v>
      </c>
      <c r="G938" t="s">
        <v>1866</v>
      </c>
    </row>
    <row r="939" spans="1:7">
      <c r="A939" t="s">
        <v>118307</v>
      </c>
      <c r="B939" t="s">
        <v>43481</v>
      </c>
      <c r="C939" t="s">
        <v>118308</v>
      </c>
      <c r="D939" t="s">
        <v>43481</v>
      </c>
      <c r="E939" t="s">
        <v>118309</v>
      </c>
      <c r="F939" t="s">
        <v>118310</v>
      </c>
      <c r="G939" t="s">
        <v>1866</v>
      </c>
    </row>
    <row r="940" spans="1:7">
      <c r="A940" t="s">
        <v>118311</v>
      </c>
      <c r="B940" t="s">
        <v>43481</v>
      </c>
      <c r="C940" t="s">
        <v>118312</v>
      </c>
      <c r="D940" t="s">
        <v>118313</v>
      </c>
      <c r="E940" t="s">
        <v>115426</v>
      </c>
      <c r="F940" t="s">
        <v>63203</v>
      </c>
      <c r="G940" t="s">
        <v>1866</v>
      </c>
    </row>
    <row r="941" spans="1:7">
      <c r="A941" t="s">
        <v>54357</v>
      </c>
      <c r="B941" t="s">
        <v>43481</v>
      </c>
      <c r="C941" t="s">
        <v>118314</v>
      </c>
      <c r="D941" t="s">
        <v>118315</v>
      </c>
      <c r="E941" t="s">
        <v>115446</v>
      </c>
      <c r="F941" t="s">
        <v>118316</v>
      </c>
      <c r="G941" t="s">
        <v>1866</v>
      </c>
    </row>
    <row r="942" spans="1:7">
      <c r="A942" t="s">
        <v>117932</v>
      </c>
      <c r="B942" t="s">
        <v>43481</v>
      </c>
      <c r="C942" t="s">
        <v>118317</v>
      </c>
      <c r="D942" t="s">
        <v>118318</v>
      </c>
      <c r="E942" t="s">
        <v>115552</v>
      </c>
      <c r="F942" t="s">
        <v>118319</v>
      </c>
      <c r="G942" t="s">
        <v>1866</v>
      </c>
    </row>
    <row r="943" spans="1:7">
      <c r="A943" t="s">
        <v>118320</v>
      </c>
      <c r="B943" t="s">
        <v>43481</v>
      </c>
      <c r="C943" t="s">
        <v>32735</v>
      </c>
      <c r="D943" t="s">
        <v>32736</v>
      </c>
      <c r="E943" t="s">
        <v>115446</v>
      </c>
      <c r="F943" t="s">
        <v>118321</v>
      </c>
      <c r="G943" t="s">
        <v>1866</v>
      </c>
    </row>
    <row r="944" spans="1:7">
      <c r="A944" t="s">
        <v>118322</v>
      </c>
      <c r="B944" t="s">
        <v>118323</v>
      </c>
      <c r="C944" t="s">
        <v>118324</v>
      </c>
      <c r="D944" t="s">
        <v>118325</v>
      </c>
      <c r="E944" t="s">
        <v>118140</v>
      </c>
      <c r="F944" t="s">
        <v>54468</v>
      </c>
      <c r="G944" t="s">
        <v>1866</v>
      </c>
    </row>
    <row r="945" spans="1:7">
      <c r="A945" t="s">
        <v>118326</v>
      </c>
      <c r="B945" t="s">
        <v>118327</v>
      </c>
      <c r="C945" t="s">
        <v>118328</v>
      </c>
      <c r="D945" t="s">
        <v>118329</v>
      </c>
      <c r="E945" t="s">
        <v>115552</v>
      </c>
      <c r="F945" t="s">
        <v>69510</v>
      </c>
      <c r="G945" t="s">
        <v>1866</v>
      </c>
    </row>
    <row r="946" spans="1:7">
      <c r="A946" t="s">
        <v>118330</v>
      </c>
      <c r="B946" t="s">
        <v>118331</v>
      </c>
      <c r="C946" t="s">
        <v>118332</v>
      </c>
      <c r="D946" t="s">
        <v>118333</v>
      </c>
      <c r="E946" t="s">
        <v>115446</v>
      </c>
      <c r="F946" t="s">
        <v>118334</v>
      </c>
      <c r="G946" t="s">
        <v>1866</v>
      </c>
    </row>
    <row r="947" spans="1:7">
      <c r="A947" t="s">
        <v>64714</v>
      </c>
      <c r="B947" t="s">
        <v>43481</v>
      </c>
      <c r="C947" t="s">
        <v>118335</v>
      </c>
      <c r="D947" t="s">
        <v>118336</v>
      </c>
      <c r="E947" t="s">
        <v>62440</v>
      </c>
      <c r="F947" t="s">
        <v>118337</v>
      </c>
      <c r="G947" t="s">
        <v>1866</v>
      </c>
    </row>
    <row r="948" spans="1:7">
      <c r="A948" t="s">
        <v>118338</v>
      </c>
      <c r="B948" t="s">
        <v>118339</v>
      </c>
      <c r="C948" t="s">
        <v>118340</v>
      </c>
      <c r="D948" t="s">
        <v>118341</v>
      </c>
      <c r="E948" t="s">
        <v>115552</v>
      </c>
      <c r="F948" t="s">
        <v>118342</v>
      </c>
      <c r="G948" t="s">
        <v>1866</v>
      </c>
    </row>
    <row r="949" spans="1:7">
      <c r="A949" t="s">
        <v>16317</v>
      </c>
      <c r="B949" t="s">
        <v>43481</v>
      </c>
      <c r="C949" t="s">
        <v>16318</v>
      </c>
      <c r="D949" t="s">
        <v>16319</v>
      </c>
      <c r="E949" t="s">
        <v>115552</v>
      </c>
      <c r="F949" t="s">
        <v>45562</v>
      </c>
      <c r="G949" t="s">
        <v>1866</v>
      </c>
    </row>
    <row r="950" spans="1:7">
      <c r="A950" t="s">
        <v>118343</v>
      </c>
      <c r="B950" t="s">
        <v>118344</v>
      </c>
      <c r="C950" t="s">
        <v>118345</v>
      </c>
      <c r="D950" t="s">
        <v>118346</v>
      </c>
      <c r="E950" t="s">
        <v>115446</v>
      </c>
      <c r="F950" t="s">
        <v>48314</v>
      </c>
      <c r="G950" t="s">
        <v>1866</v>
      </c>
    </row>
    <row r="951" spans="1:7">
      <c r="A951" t="s">
        <v>63890</v>
      </c>
      <c r="B951" t="s">
        <v>118347</v>
      </c>
      <c r="C951" t="s">
        <v>118348</v>
      </c>
      <c r="D951" t="s">
        <v>118349</v>
      </c>
      <c r="E951" t="s">
        <v>62440</v>
      </c>
      <c r="F951" t="s">
        <v>118350</v>
      </c>
      <c r="G951" t="s">
        <v>1866</v>
      </c>
    </row>
    <row r="952" spans="1:7">
      <c r="A952" t="s">
        <v>118351</v>
      </c>
      <c r="B952" t="s">
        <v>43481</v>
      </c>
      <c r="C952" t="s">
        <v>118352</v>
      </c>
      <c r="D952" t="s">
        <v>118353</v>
      </c>
      <c r="E952" t="s">
        <v>115446</v>
      </c>
      <c r="F952" t="s">
        <v>46436</v>
      </c>
      <c r="G952" t="s">
        <v>1866</v>
      </c>
    </row>
    <row r="953" spans="1:7">
      <c r="A953" t="s">
        <v>118354</v>
      </c>
      <c r="B953" t="s">
        <v>118355</v>
      </c>
      <c r="C953" t="s">
        <v>118356</v>
      </c>
      <c r="D953" t="s">
        <v>43481</v>
      </c>
      <c r="E953" t="s">
        <v>115426</v>
      </c>
      <c r="F953" t="s">
        <v>49496</v>
      </c>
      <c r="G953" t="s">
        <v>1866</v>
      </c>
    </row>
    <row r="954" spans="1:7">
      <c r="A954" t="s">
        <v>118357</v>
      </c>
      <c r="B954" t="s">
        <v>43481</v>
      </c>
      <c r="C954" t="s">
        <v>118358</v>
      </c>
      <c r="D954" t="s">
        <v>118359</v>
      </c>
      <c r="E954" t="s">
        <v>115446</v>
      </c>
      <c r="F954" t="s">
        <v>62497</v>
      </c>
      <c r="G954" t="s">
        <v>1866</v>
      </c>
    </row>
    <row r="955" spans="1:7">
      <c r="A955" t="s">
        <v>118360</v>
      </c>
      <c r="B955" t="s">
        <v>43481</v>
      </c>
      <c r="C955" t="s">
        <v>118361</v>
      </c>
      <c r="D955" t="s">
        <v>118362</v>
      </c>
      <c r="E955" t="s">
        <v>115446</v>
      </c>
      <c r="F955" t="s">
        <v>46436</v>
      </c>
      <c r="G955" t="s">
        <v>1866</v>
      </c>
    </row>
    <row r="956" spans="1:7">
      <c r="A956" t="s">
        <v>118363</v>
      </c>
      <c r="B956" t="s">
        <v>118364</v>
      </c>
      <c r="C956" t="s">
        <v>118365</v>
      </c>
      <c r="D956" t="s">
        <v>43481</v>
      </c>
      <c r="E956" t="s">
        <v>115566</v>
      </c>
      <c r="F956" t="s">
        <v>50938</v>
      </c>
      <c r="G956" t="s">
        <v>1866</v>
      </c>
    </row>
    <row r="957" spans="1:7">
      <c r="A957" t="s">
        <v>118366</v>
      </c>
      <c r="B957" t="s">
        <v>43481</v>
      </c>
      <c r="C957" t="s">
        <v>118367</v>
      </c>
      <c r="D957" t="s">
        <v>118368</v>
      </c>
      <c r="E957" t="s">
        <v>115446</v>
      </c>
      <c r="F957" t="s">
        <v>46436</v>
      </c>
      <c r="G957" t="s">
        <v>1866</v>
      </c>
    </row>
    <row r="958" spans="1:7">
      <c r="A958" t="s">
        <v>118369</v>
      </c>
      <c r="B958" t="s">
        <v>43481</v>
      </c>
      <c r="C958" t="s">
        <v>118370</v>
      </c>
      <c r="D958" t="s">
        <v>118371</v>
      </c>
      <c r="E958" t="s">
        <v>115446</v>
      </c>
      <c r="F958" t="s">
        <v>46436</v>
      </c>
      <c r="G958" t="s">
        <v>1866</v>
      </c>
    </row>
    <row r="959" spans="1:7">
      <c r="A959" t="s">
        <v>118372</v>
      </c>
      <c r="B959" t="s">
        <v>43481</v>
      </c>
      <c r="C959" t="s">
        <v>118373</v>
      </c>
      <c r="D959" t="s">
        <v>43481</v>
      </c>
      <c r="E959" t="s">
        <v>115446</v>
      </c>
      <c r="F959" t="s">
        <v>118374</v>
      </c>
      <c r="G959" t="s">
        <v>1866</v>
      </c>
    </row>
    <row r="960" spans="1:7">
      <c r="A960" t="s">
        <v>118375</v>
      </c>
      <c r="B960" t="s">
        <v>118376</v>
      </c>
      <c r="C960" t="s">
        <v>118377</v>
      </c>
      <c r="D960" t="s">
        <v>118378</v>
      </c>
      <c r="E960" t="s">
        <v>62440</v>
      </c>
      <c r="F960" t="s">
        <v>46469</v>
      </c>
      <c r="G960" t="s">
        <v>1866</v>
      </c>
    </row>
    <row r="961" spans="1:7">
      <c r="A961" t="s">
        <v>118379</v>
      </c>
      <c r="B961" t="s">
        <v>43481</v>
      </c>
      <c r="C961" t="s">
        <v>118380</v>
      </c>
      <c r="D961" t="s">
        <v>118381</v>
      </c>
      <c r="E961" t="s">
        <v>115426</v>
      </c>
      <c r="F961" t="s">
        <v>46436</v>
      </c>
      <c r="G961" t="s">
        <v>1866</v>
      </c>
    </row>
    <row r="962" spans="1:7">
      <c r="A962" t="s">
        <v>118382</v>
      </c>
      <c r="B962" t="s">
        <v>43481</v>
      </c>
      <c r="C962" t="s">
        <v>118383</v>
      </c>
      <c r="D962" t="s">
        <v>118384</v>
      </c>
      <c r="E962" t="s">
        <v>115446</v>
      </c>
      <c r="F962" t="s">
        <v>118385</v>
      </c>
      <c r="G962" t="s">
        <v>1866</v>
      </c>
    </row>
    <row r="963" spans="1:7">
      <c r="A963" t="s">
        <v>118386</v>
      </c>
      <c r="B963" t="s">
        <v>43481</v>
      </c>
      <c r="C963" t="s">
        <v>118387</v>
      </c>
      <c r="D963" t="s">
        <v>118388</v>
      </c>
      <c r="E963" t="s">
        <v>118309</v>
      </c>
      <c r="F963" t="s">
        <v>118389</v>
      </c>
      <c r="G963" t="s">
        <v>1866</v>
      </c>
    </row>
    <row r="964" spans="1:7">
      <c r="A964" t="s">
        <v>118390</v>
      </c>
      <c r="B964" t="s">
        <v>118391</v>
      </c>
      <c r="C964" t="s">
        <v>118392</v>
      </c>
      <c r="D964" t="s">
        <v>118393</v>
      </c>
      <c r="E964" t="s">
        <v>115426</v>
      </c>
      <c r="F964" t="s">
        <v>118394</v>
      </c>
      <c r="G964" t="s">
        <v>1866</v>
      </c>
    </row>
    <row r="965" spans="1:7">
      <c r="A965" t="s">
        <v>118395</v>
      </c>
      <c r="B965" t="s">
        <v>54196</v>
      </c>
      <c r="C965" t="s">
        <v>118396</v>
      </c>
      <c r="D965" t="s">
        <v>118397</v>
      </c>
      <c r="E965" t="s">
        <v>118199</v>
      </c>
      <c r="F965" t="s">
        <v>118398</v>
      </c>
      <c r="G965" t="s">
        <v>1866</v>
      </c>
    </row>
    <row r="966" spans="1:7">
      <c r="A966" t="s">
        <v>104133</v>
      </c>
      <c r="B966" t="s">
        <v>43481</v>
      </c>
      <c r="C966" t="s">
        <v>38840</v>
      </c>
      <c r="D966" t="s">
        <v>38841</v>
      </c>
      <c r="E966" t="s">
        <v>62440</v>
      </c>
      <c r="F966" t="s">
        <v>115472</v>
      </c>
      <c r="G966" t="s">
        <v>1866</v>
      </c>
    </row>
    <row r="967" spans="1:7">
      <c r="A967" t="s">
        <v>118399</v>
      </c>
      <c r="B967" t="s">
        <v>118400</v>
      </c>
      <c r="C967" t="s">
        <v>118401</v>
      </c>
      <c r="D967" t="s">
        <v>118402</v>
      </c>
      <c r="E967" t="s">
        <v>115446</v>
      </c>
      <c r="F967" t="s">
        <v>46469</v>
      </c>
      <c r="G967" t="s">
        <v>1866</v>
      </c>
    </row>
    <row r="968" spans="1:7">
      <c r="A968" t="s">
        <v>39228</v>
      </c>
      <c r="B968" t="s">
        <v>43481</v>
      </c>
      <c r="C968" t="s">
        <v>39229</v>
      </c>
      <c r="D968" t="s">
        <v>39230</v>
      </c>
      <c r="E968" t="s">
        <v>118403</v>
      </c>
      <c r="F968" t="s">
        <v>118404</v>
      </c>
      <c r="G968" t="s">
        <v>1866</v>
      </c>
    </row>
    <row r="969" spans="1:7">
      <c r="A969" t="s">
        <v>118405</v>
      </c>
      <c r="B969" t="s">
        <v>118406</v>
      </c>
      <c r="C969" t="s">
        <v>118407</v>
      </c>
      <c r="D969" t="s">
        <v>118408</v>
      </c>
      <c r="E969" t="s">
        <v>116319</v>
      </c>
      <c r="F969" t="s">
        <v>118409</v>
      </c>
      <c r="G969" t="s">
        <v>1866</v>
      </c>
    </row>
    <row r="970" spans="1:7">
      <c r="A970" t="s">
        <v>118410</v>
      </c>
      <c r="B970" t="s">
        <v>1141</v>
      </c>
      <c r="C970" t="s">
        <v>118411</v>
      </c>
      <c r="D970" t="s">
        <v>118412</v>
      </c>
      <c r="E970" t="s">
        <v>116416</v>
      </c>
      <c r="F970" t="s">
        <v>118413</v>
      </c>
      <c r="G970" t="s">
        <v>1866</v>
      </c>
    </row>
    <row r="971" spans="1:7">
      <c r="A971" t="s">
        <v>99083</v>
      </c>
      <c r="B971" t="s">
        <v>43481</v>
      </c>
      <c r="C971" t="s">
        <v>36392</v>
      </c>
      <c r="D971" t="s">
        <v>36393</v>
      </c>
      <c r="E971" t="s">
        <v>62440</v>
      </c>
      <c r="F971" t="s">
        <v>118414</v>
      </c>
      <c r="G971" t="s">
        <v>1866</v>
      </c>
    </row>
    <row r="972" spans="1:7">
      <c r="A972" t="s">
        <v>118415</v>
      </c>
      <c r="B972" t="s">
        <v>118416</v>
      </c>
      <c r="C972" t="s">
        <v>118417</v>
      </c>
      <c r="D972" t="s">
        <v>118418</v>
      </c>
      <c r="E972" t="s">
        <v>117612</v>
      </c>
      <c r="F972" t="s">
        <v>118419</v>
      </c>
      <c r="G972" t="s">
        <v>114199</v>
      </c>
    </row>
    <row r="973" spans="1:7">
      <c r="A973" t="s">
        <v>118420</v>
      </c>
      <c r="B973" t="s">
        <v>118421</v>
      </c>
      <c r="C973" t="s">
        <v>118422</v>
      </c>
      <c r="D973" t="s">
        <v>118423</v>
      </c>
      <c r="E973" t="s">
        <v>117612</v>
      </c>
      <c r="F973" t="s">
        <v>118424</v>
      </c>
      <c r="G973" t="s">
        <v>114199</v>
      </c>
    </row>
    <row r="974" spans="1:7">
      <c r="A974" t="s">
        <v>118425</v>
      </c>
      <c r="B974" t="s">
        <v>118426</v>
      </c>
      <c r="C974" t="s">
        <v>118427</v>
      </c>
      <c r="D974" t="s">
        <v>43481</v>
      </c>
      <c r="E974" t="s">
        <v>117612</v>
      </c>
      <c r="F974" t="s">
        <v>117676</v>
      </c>
      <c r="G974" t="s">
        <v>114199</v>
      </c>
    </row>
    <row r="975" spans="1:7">
      <c r="A975" t="s">
        <v>118428</v>
      </c>
      <c r="B975" t="s">
        <v>118429</v>
      </c>
      <c r="C975" t="s">
        <v>118430</v>
      </c>
      <c r="D975" t="s">
        <v>118431</v>
      </c>
      <c r="E975" t="s">
        <v>62440</v>
      </c>
      <c r="F975" t="s">
        <v>118432</v>
      </c>
      <c r="G975" t="s">
        <v>114199</v>
      </c>
    </row>
    <row r="976" spans="1:7">
      <c r="A976" t="s">
        <v>118433</v>
      </c>
      <c r="B976" t="s">
        <v>43481</v>
      </c>
      <c r="C976" t="s">
        <v>118434</v>
      </c>
      <c r="D976" t="s">
        <v>118435</v>
      </c>
      <c r="E976" t="s">
        <v>117627</v>
      </c>
      <c r="F976" t="s">
        <v>115770</v>
      </c>
      <c r="G976" t="s">
        <v>114199</v>
      </c>
    </row>
    <row r="977" spans="1:7">
      <c r="A977" t="s">
        <v>118436</v>
      </c>
      <c r="B977" t="s">
        <v>43481</v>
      </c>
      <c r="C977" t="s">
        <v>118437</v>
      </c>
      <c r="D977" t="s">
        <v>118438</v>
      </c>
      <c r="E977" t="s">
        <v>117612</v>
      </c>
      <c r="F977" t="s">
        <v>71779</v>
      </c>
      <c r="G977" t="s">
        <v>114199</v>
      </c>
    </row>
    <row r="978" spans="1:7">
      <c r="A978" t="s">
        <v>118439</v>
      </c>
      <c r="B978" t="s">
        <v>118440</v>
      </c>
      <c r="C978" t="s">
        <v>118441</v>
      </c>
      <c r="D978" t="s">
        <v>43481</v>
      </c>
      <c r="E978" t="s">
        <v>117612</v>
      </c>
      <c r="F978" t="s">
        <v>118442</v>
      </c>
      <c r="G978" t="s">
        <v>114199</v>
      </c>
    </row>
    <row r="979" spans="1:7">
      <c r="A979" t="s">
        <v>118443</v>
      </c>
      <c r="B979" t="s">
        <v>43481</v>
      </c>
      <c r="C979" t="s">
        <v>118444</v>
      </c>
      <c r="D979" t="s">
        <v>118445</v>
      </c>
      <c r="E979" t="s">
        <v>62440</v>
      </c>
      <c r="F979" t="s">
        <v>118446</v>
      </c>
      <c r="G979" t="s">
        <v>114199</v>
      </c>
    </row>
    <row r="980" spans="1:7">
      <c r="A980" t="s">
        <v>118447</v>
      </c>
      <c r="B980" t="s">
        <v>43481</v>
      </c>
      <c r="C980" t="s">
        <v>118448</v>
      </c>
      <c r="D980" t="s">
        <v>118449</v>
      </c>
      <c r="E980" t="s">
        <v>62440</v>
      </c>
      <c r="F980" t="s">
        <v>118450</v>
      </c>
      <c r="G980" t="s">
        <v>114199</v>
      </c>
    </row>
    <row r="981" spans="1:7">
      <c r="A981" t="s">
        <v>118451</v>
      </c>
      <c r="B981" t="s">
        <v>43481</v>
      </c>
      <c r="C981" t="s">
        <v>118452</v>
      </c>
      <c r="D981" t="s">
        <v>118453</v>
      </c>
      <c r="E981" t="s">
        <v>117627</v>
      </c>
      <c r="F981" t="s">
        <v>118454</v>
      </c>
      <c r="G981" t="s">
        <v>114199</v>
      </c>
    </row>
    <row r="982" spans="1:7">
      <c r="A982" t="s">
        <v>118455</v>
      </c>
      <c r="B982" t="s">
        <v>118456</v>
      </c>
      <c r="C982" t="s">
        <v>118457</v>
      </c>
      <c r="D982" t="s">
        <v>118458</v>
      </c>
      <c r="E982" t="s">
        <v>117612</v>
      </c>
      <c r="F982" t="s">
        <v>118459</v>
      </c>
      <c r="G982" t="s">
        <v>114199</v>
      </c>
    </row>
    <row r="983" spans="1:7">
      <c r="A983" t="s">
        <v>118460</v>
      </c>
      <c r="B983" t="s">
        <v>43481</v>
      </c>
      <c r="C983" t="s">
        <v>118461</v>
      </c>
      <c r="D983" t="s">
        <v>118462</v>
      </c>
      <c r="E983" t="s">
        <v>62440</v>
      </c>
      <c r="F983" t="s">
        <v>118463</v>
      </c>
      <c r="G983" t="s">
        <v>114199</v>
      </c>
    </row>
    <row r="984" spans="1:7">
      <c r="A984" t="s">
        <v>118464</v>
      </c>
      <c r="B984" t="s">
        <v>43481</v>
      </c>
      <c r="C984" t="s">
        <v>118465</v>
      </c>
      <c r="D984" t="s">
        <v>118466</v>
      </c>
      <c r="E984" t="s">
        <v>117627</v>
      </c>
      <c r="F984" t="s">
        <v>115770</v>
      </c>
      <c r="G984" t="s">
        <v>114199</v>
      </c>
    </row>
    <row r="985" spans="1:7">
      <c r="A985" t="s">
        <v>118467</v>
      </c>
      <c r="B985" t="s">
        <v>43481</v>
      </c>
      <c r="C985" t="s">
        <v>118468</v>
      </c>
      <c r="D985" t="s">
        <v>118469</v>
      </c>
      <c r="E985" t="s">
        <v>117627</v>
      </c>
      <c r="F985" t="s">
        <v>118470</v>
      </c>
      <c r="G985" t="s">
        <v>114199</v>
      </c>
    </row>
    <row r="986" spans="1:7">
      <c r="A986" t="s">
        <v>118471</v>
      </c>
      <c r="B986" t="s">
        <v>118472</v>
      </c>
      <c r="C986" t="s">
        <v>118473</v>
      </c>
      <c r="D986" t="s">
        <v>118474</v>
      </c>
      <c r="E986" t="s">
        <v>117612</v>
      </c>
      <c r="F986" t="s">
        <v>118475</v>
      </c>
      <c r="G986" t="s">
        <v>114199</v>
      </c>
    </row>
    <row r="987" spans="1:7">
      <c r="A987" t="s">
        <v>118476</v>
      </c>
      <c r="B987" t="s">
        <v>43481</v>
      </c>
      <c r="C987" t="s">
        <v>118477</v>
      </c>
      <c r="D987" t="s">
        <v>118478</v>
      </c>
      <c r="E987" t="s">
        <v>117627</v>
      </c>
      <c r="F987" t="s">
        <v>118479</v>
      </c>
      <c r="G987" t="s">
        <v>114199</v>
      </c>
    </row>
    <row r="988" spans="1:7">
      <c r="A988" t="s">
        <v>118480</v>
      </c>
      <c r="B988" t="s">
        <v>118481</v>
      </c>
      <c r="C988" t="s">
        <v>118482</v>
      </c>
      <c r="D988" t="s">
        <v>43481</v>
      </c>
      <c r="E988" t="s">
        <v>117612</v>
      </c>
      <c r="F988" t="s">
        <v>114198</v>
      </c>
      <c r="G988" t="s">
        <v>114199</v>
      </c>
    </row>
    <row r="989" spans="1:7">
      <c r="A989" t="s">
        <v>118483</v>
      </c>
      <c r="B989" t="s">
        <v>43481</v>
      </c>
      <c r="C989" t="s">
        <v>118484</v>
      </c>
      <c r="D989" t="s">
        <v>118485</v>
      </c>
      <c r="E989" t="s">
        <v>117612</v>
      </c>
      <c r="F989" t="s">
        <v>115770</v>
      </c>
      <c r="G989" t="s">
        <v>114199</v>
      </c>
    </row>
    <row r="990" spans="1:7">
      <c r="A990" t="s">
        <v>118486</v>
      </c>
      <c r="B990" t="s">
        <v>43481</v>
      </c>
      <c r="C990" t="s">
        <v>118487</v>
      </c>
      <c r="D990" t="s">
        <v>118488</v>
      </c>
      <c r="E990" t="s">
        <v>62440</v>
      </c>
      <c r="F990" t="s">
        <v>118489</v>
      </c>
      <c r="G990" t="s">
        <v>114199</v>
      </c>
    </row>
    <row r="991" spans="1:7">
      <c r="A991" t="s">
        <v>118490</v>
      </c>
      <c r="B991" t="s">
        <v>118491</v>
      </c>
      <c r="C991" t="s">
        <v>118492</v>
      </c>
      <c r="D991" t="s">
        <v>118493</v>
      </c>
      <c r="E991" t="s">
        <v>117627</v>
      </c>
      <c r="F991" t="s">
        <v>118494</v>
      </c>
      <c r="G991" t="s">
        <v>114199</v>
      </c>
    </row>
    <row r="992" spans="1:7">
      <c r="A992" t="s">
        <v>118495</v>
      </c>
      <c r="B992" t="s">
        <v>43481</v>
      </c>
      <c r="C992" t="s">
        <v>118496</v>
      </c>
      <c r="D992" t="s">
        <v>118497</v>
      </c>
      <c r="E992" t="s">
        <v>117612</v>
      </c>
      <c r="F992" t="s">
        <v>118498</v>
      </c>
      <c r="G992" t="s">
        <v>114199</v>
      </c>
    </row>
    <row r="993" spans="1:7">
      <c r="A993" t="s">
        <v>118499</v>
      </c>
      <c r="B993" t="s">
        <v>116354</v>
      </c>
      <c r="C993" t="s">
        <v>118500</v>
      </c>
      <c r="D993" t="s">
        <v>118501</v>
      </c>
      <c r="E993" t="s">
        <v>117612</v>
      </c>
      <c r="F993" t="s">
        <v>117653</v>
      </c>
      <c r="G993" t="s">
        <v>114199</v>
      </c>
    </row>
    <row r="994" spans="1:7">
      <c r="A994" t="s">
        <v>118502</v>
      </c>
      <c r="B994" t="s">
        <v>118503</v>
      </c>
      <c r="C994" t="s">
        <v>118504</v>
      </c>
      <c r="D994" t="s">
        <v>118505</v>
      </c>
      <c r="E994" t="s">
        <v>117612</v>
      </c>
      <c r="F994" t="s">
        <v>118506</v>
      </c>
      <c r="G994" t="s">
        <v>114199</v>
      </c>
    </row>
    <row r="995" spans="1:7">
      <c r="A995" t="s">
        <v>118507</v>
      </c>
      <c r="B995" t="s">
        <v>43481</v>
      </c>
      <c r="C995" t="s">
        <v>118508</v>
      </c>
      <c r="D995" t="s">
        <v>118509</v>
      </c>
      <c r="E995" t="s">
        <v>117636</v>
      </c>
      <c r="F995" t="s">
        <v>118510</v>
      </c>
      <c r="G995" t="s">
        <v>114199</v>
      </c>
    </row>
    <row r="996" spans="1:7">
      <c r="A996" t="s">
        <v>118511</v>
      </c>
      <c r="B996" t="s">
        <v>43481</v>
      </c>
      <c r="C996" t="s">
        <v>118512</v>
      </c>
      <c r="D996" t="s">
        <v>43481</v>
      </c>
      <c r="E996" t="s">
        <v>117627</v>
      </c>
      <c r="F996" t="s">
        <v>118513</v>
      </c>
      <c r="G996" t="s">
        <v>114199</v>
      </c>
    </row>
    <row r="997" spans="1:7">
      <c r="A997" t="s">
        <v>118514</v>
      </c>
      <c r="B997" t="s">
        <v>118515</v>
      </c>
      <c r="C997" t="s">
        <v>118516</v>
      </c>
      <c r="D997" t="s">
        <v>118517</v>
      </c>
      <c r="E997" t="s">
        <v>117627</v>
      </c>
      <c r="F997" t="s">
        <v>118518</v>
      </c>
      <c r="G997" t="s">
        <v>114199</v>
      </c>
    </row>
    <row r="998" spans="1:7">
      <c r="A998" t="s">
        <v>118519</v>
      </c>
      <c r="B998" t="s">
        <v>43481</v>
      </c>
      <c r="C998" t="s">
        <v>118520</v>
      </c>
      <c r="D998" t="s">
        <v>118521</v>
      </c>
      <c r="E998" t="s">
        <v>117627</v>
      </c>
      <c r="F998" t="s">
        <v>118522</v>
      </c>
      <c r="G998" t="s">
        <v>114199</v>
      </c>
    </row>
    <row r="999" spans="1:7">
      <c r="A999" t="s">
        <v>118523</v>
      </c>
      <c r="B999" t="s">
        <v>43481</v>
      </c>
      <c r="C999" t="s">
        <v>118524</v>
      </c>
      <c r="D999" t="s">
        <v>118525</v>
      </c>
      <c r="E999" t="s">
        <v>117627</v>
      </c>
      <c r="F999" t="s">
        <v>118526</v>
      </c>
      <c r="G999" t="s">
        <v>114199</v>
      </c>
    </row>
    <row r="1000" spans="1:7">
      <c r="A1000" t="s">
        <v>118527</v>
      </c>
      <c r="B1000" t="s">
        <v>43481</v>
      </c>
      <c r="C1000" t="s">
        <v>118528</v>
      </c>
      <c r="D1000" t="s">
        <v>118529</v>
      </c>
      <c r="E1000" t="s">
        <v>117627</v>
      </c>
      <c r="F1000" t="s">
        <v>118530</v>
      </c>
      <c r="G1000" t="s">
        <v>114199</v>
      </c>
    </row>
    <row r="1001" spans="1:7">
      <c r="A1001" t="s">
        <v>118531</v>
      </c>
      <c r="B1001" t="s">
        <v>43481</v>
      </c>
      <c r="C1001" t="s">
        <v>118532</v>
      </c>
      <c r="D1001" t="s">
        <v>118533</v>
      </c>
      <c r="E1001" t="s">
        <v>117607</v>
      </c>
      <c r="F1001" t="s">
        <v>118534</v>
      </c>
      <c r="G1001" t="s">
        <v>114199</v>
      </c>
    </row>
    <row r="1002" spans="1:7">
      <c r="A1002" t="s">
        <v>118535</v>
      </c>
      <c r="B1002" t="s">
        <v>43481</v>
      </c>
      <c r="C1002" t="s">
        <v>118536</v>
      </c>
      <c r="D1002" t="s">
        <v>118537</v>
      </c>
      <c r="E1002" t="s">
        <v>117612</v>
      </c>
      <c r="F1002" t="s">
        <v>118538</v>
      </c>
      <c r="G1002" t="s">
        <v>114199</v>
      </c>
    </row>
    <row r="1003" spans="1:7">
      <c r="A1003" t="s">
        <v>118539</v>
      </c>
      <c r="B1003" t="s">
        <v>43481</v>
      </c>
      <c r="C1003" t="s">
        <v>118540</v>
      </c>
      <c r="D1003" t="s">
        <v>118541</v>
      </c>
      <c r="E1003" t="s">
        <v>62440</v>
      </c>
      <c r="F1003" t="s">
        <v>118542</v>
      </c>
      <c r="G1003" t="s">
        <v>114199</v>
      </c>
    </row>
    <row r="1004" spans="1:7">
      <c r="A1004" t="s">
        <v>118543</v>
      </c>
      <c r="B1004" t="s">
        <v>118544</v>
      </c>
      <c r="C1004" t="s">
        <v>118545</v>
      </c>
      <c r="D1004" t="s">
        <v>118546</v>
      </c>
      <c r="E1004" t="s">
        <v>117607</v>
      </c>
      <c r="F1004" t="s">
        <v>118547</v>
      </c>
      <c r="G1004" t="s">
        <v>114199</v>
      </c>
    </row>
    <row r="1005" spans="1:7">
      <c r="A1005" t="s">
        <v>118548</v>
      </c>
      <c r="B1005" t="s">
        <v>118549</v>
      </c>
      <c r="C1005" t="s">
        <v>118550</v>
      </c>
      <c r="D1005" t="s">
        <v>118551</v>
      </c>
      <c r="E1005" t="s">
        <v>117627</v>
      </c>
      <c r="F1005" t="s">
        <v>118552</v>
      </c>
      <c r="G1005" t="s">
        <v>114199</v>
      </c>
    </row>
    <row r="1006" spans="1:7">
      <c r="A1006" t="s">
        <v>118553</v>
      </c>
      <c r="B1006" t="s">
        <v>118554</v>
      </c>
      <c r="C1006" t="s">
        <v>118555</v>
      </c>
      <c r="D1006" t="s">
        <v>118556</v>
      </c>
      <c r="E1006" t="s">
        <v>117612</v>
      </c>
      <c r="F1006" t="s">
        <v>118557</v>
      </c>
      <c r="G1006" t="s">
        <v>114199</v>
      </c>
    </row>
    <row r="1007" spans="1:7">
      <c r="A1007" t="s">
        <v>118558</v>
      </c>
      <c r="B1007" t="s">
        <v>43481</v>
      </c>
      <c r="C1007" t="s">
        <v>118559</v>
      </c>
      <c r="D1007" t="s">
        <v>118560</v>
      </c>
      <c r="E1007" t="s">
        <v>117612</v>
      </c>
      <c r="F1007" t="s">
        <v>114198</v>
      </c>
      <c r="G1007" t="s">
        <v>114199</v>
      </c>
    </row>
    <row r="1008" spans="1:7">
      <c r="A1008" t="s">
        <v>118561</v>
      </c>
      <c r="B1008" t="s">
        <v>43481</v>
      </c>
      <c r="C1008" t="s">
        <v>118562</v>
      </c>
      <c r="D1008" t="s">
        <v>118563</v>
      </c>
      <c r="E1008" t="s">
        <v>117607</v>
      </c>
      <c r="F1008" t="s">
        <v>118564</v>
      </c>
      <c r="G1008" t="s">
        <v>114199</v>
      </c>
    </row>
    <row r="1009" spans="1:7">
      <c r="A1009" t="s">
        <v>118565</v>
      </c>
      <c r="B1009" t="s">
        <v>118566</v>
      </c>
      <c r="C1009" t="s">
        <v>118567</v>
      </c>
      <c r="D1009" t="s">
        <v>43481</v>
      </c>
      <c r="E1009" t="s">
        <v>117612</v>
      </c>
      <c r="F1009" t="s">
        <v>118568</v>
      </c>
      <c r="G1009" t="s">
        <v>114199</v>
      </c>
    </row>
    <row r="1010" spans="1:7">
      <c r="A1010" t="s">
        <v>118569</v>
      </c>
      <c r="B1010" t="s">
        <v>43481</v>
      </c>
      <c r="C1010" t="s">
        <v>118570</v>
      </c>
      <c r="D1010" t="s">
        <v>118571</v>
      </c>
      <c r="E1010" t="s">
        <v>117612</v>
      </c>
      <c r="F1010" t="s">
        <v>118572</v>
      </c>
      <c r="G1010" t="s">
        <v>114199</v>
      </c>
    </row>
    <row r="1011" spans="1:7">
      <c r="A1011" t="s">
        <v>118573</v>
      </c>
      <c r="B1011" t="s">
        <v>118574</v>
      </c>
      <c r="C1011" t="s">
        <v>118575</v>
      </c>
      <c r="D1011" t="s">
        <v>118576</v>
      </c>
      <c r="E1011" t="s">
        <v>117636</v>
      </c>
      <c r="F1011" t="s">
        <v>118577</v>
      </c>
      <c r="G1011" t="s">
        <v>114199</v>
      </c>
    </row>
    <row r="1012" spans="1:7">
      <c r="A1012" t="s">
        <v>118558</v>
      </c>
      <c r="B1012" t="s">
        <v>118578</v>
      </c>
      <c r="C1012" t="s">
        <v>118579</v>
      </c>
      <c r="D1012" t="s">
        <v>118580</v>
      </c>
      <c r="E1012" t="s">
        <v>117612</v>
      </c>
      <c r="F1012" t="s">
        <v>118581</v>
      </c>
      <c r="G1012" t="s">
        <v>114199</v>
      </c>
    </row>
    <row r="1013" spans="1:7">
      <c r="A1013" t="s">
        <v>118582</v>
      </c>
      <c r="B1013" t="s">
        <v>43481</v>
      </c>
      <c r="C1013" t="s">
        <v>118583</v>
      </c>
      <c r="D1013" t="s">
        <v>118584</v>
      </c>
      <c r="E1013" t="s">
        <v>117627</v>
      </c>
      <c r="F1013" t="s">
        <v>118585</v>
      </c>
      <c r="G1013" t="s">
        <v>114199</v>
      </c>
    </row>
    <row r="1014" spans="1:7">
      <c r="A1014" t="s">
        <v>118586</v>
      </c>
      <c r="B1014" t="s">
        <v>43481</v>
      </c>
      <c r="C1014" t="s">
        <v>118587</v>
      </c>
      <c r="D1014" t="s">
        <v>118588</v>
      </c>
      <c r="E1014" t="s">
        <v>117627</v>
      </c>
      <c r="F1014" t="s">
        <v>118589</v>
      </c>
      <c r="G1014" t="s">
        <v>114199</v>
      </c>
    </row>
    <row r="1015" spans="1:7">
      <c r="A1015" t="s">
        <v>49820</v>
      </c>
      <c r="B1015" t="s">
        <v>43481</v>
      </c>
      <c r="C1015" t="s">
        <v>118590</v>
      </c>
      <c r="D1015" t="s">
        <v>118591</v>
      </c>
      <c r="E1015" t="s">
        <v>62440</v>
      </c>
      <c r="F1015" t="s">
        <v>115770</v>
      </c>
      <c r="G1015" t="s">
        <v>114199</v>
      </c>
    </row>
    <row r="1016" spans="1:7">
      <c r="A1016" t="s">
        <v>118592</v>
      </c>
      <c r="B1016" t="s">
        <v>43481</v>
      </c>
      <c r="C1016" t="s">
        <v>118593</v>
      </c>
      <c r="D1016" t="s">
        <v>118594</v>
      </c>
      <c r="E1016" t="s">
        <v>62440</v>
      </c>
      <c r="F1016" t="s">
        <v>115702</v>
      </c>
      <c r="G1016" t="s">
        <v>2843</v>
      </c>
    </row>
    <row r="1017" spans="1:7">
      <c r="A1017" t="s">
        <v>23279</v>
      </c>
      <c r="B1017" t="s">
        <v>43481</v>
      </c>
      <c r="C1017" t="s">
        <v>23280</v>
      </c>
      <c r="D1017" t="s">
        <v>23281</v>
      </c>
      <c r="E1017" t="s">
        <v>62440</v>
      </c>
      <c r="F1017" t="s">
        <v>118595</v>
      </c>
      <c r="G1017" t="s">
        <v>113189</v>
      </c>
    </row>
    <row r="1018" spans="1:7">
      <c r="A1018" t="s">
        <v>118596</v>
      </c>
      <c r="B1018" t="s">
        <v>118597</v>
      </c>
      <c r="C1018" t="s">
        <v>118598</v>
      </c>
      <c r="D1018" t="s">
        <v>43481</v>
      </c>
      <c r="E1018" t="s">
        <v>118599</v>
      </c>
      <c r="F1018" t="s">
        <v>61918</v>
      </c>
      <c r="G1018" t="s">
        <v>2843</v>
      </c>
    </row>
    <row r="1019" spans="1:7">
      <c r="A1019" t="s">
        <v>118600</v>
      </c>
      <c r="B1019" t="s">
        <v>43481</v>
      </c>
      <c r="C1019" t="s">
        <v>8526</v>
      </c>
      <c r="D1019" t="s">
        <v>118601</v>
      </c>
      <c r="E1019" t="s">
        <v>115643</v>
      </c>
      <c r="F1019" t="s">
        <v>118602</v>
      </c>
      <c r="G1019" t="s">
        <v>1910</v>
      </c>
    </row>
    <row r="1020" spans="1:7">
      <c r="A1020" t="s">
        <v>118603</v>
      </c>
      <c r="B1020" t="s">
        <v>43481</v>
      </c>
      <c r="C1020" t="s">
        <v>118604</v>
      </c>
      <c r="D1020" t="s">
        <v>118605</v>
      </c>
      <c r="E1020" t="s">
        <v>118606</v>
      </c>
      <c r="F1020" t="s">
        <v>118607</v>
      </c>
      <c r="G1020" t="s">
        <v>1910</v>
      </c>
    </row>
    <row r="1021" spans="1:7">
      <c r="A1021" t="s">
        <v>57680</v>
      </c>
      <c r="B1021" t="s">
        <v>43481</v>
      </c>
      <c r="C1021" t="s">
        <v>118608</v>
      </c>
      <c r="D1021" t="s">
        <v>43481</v>
      </c>
      <c r="E1021" t="s">
        <v>62440</v>
      </c>
      <c r="F1021" t="s">
        <v>115708</v>
      </c>
      <c r="G1021" t="s">
        <v>1563</v>
      </c>
    </row>
    <row r="1022" spans="1:7">
      <c r="A1022" t="s">
        <v>118609</v>
      </c>
      <c r="B1022" t="s">
        <v>118610</v>
      </c>
      <c r="C1022" t="s">
        <v>114809</v>
      </c>
      <c r="D1022" t="s">
        <v>118611</v>
      </c>
      <c r="E1022" t="s">
        <v>115643</v>
      </c>
      <c r="F1022" t="s">
        <v>100361</v>
      </c>
      <c r="G1022" t="s">
        <v>1905</v>
      </c>
    </row>
    <row r="1023" spans="1:7">
      <c r="A1023" t="s">
        <v>108038</v>
      </c>
      <c r="B1023" t="s">
        <v>118612</v>
      </c>
      <c r="C1023" t="s">
        <v>118613</v>
      </c>
      <c r="D1023" t="s">
        <v>118614</v>
      </c>
      <c r="E1023" t="s">
        <v>62440</v>
      </c>
      <c r="F1023" t="s">
        <v>118615</v>
      </c>
      <c r="G1023" t="s">
        <v>1558</v>
      </c>
    </row>
    <row r="1024" spans="1:7">
      <c r="A1024" t="s">
        <v>118616</v>
      </c>
      <c r="B1024" t="s">
        <v>118617</v>
      </c>
      <c r="C1024" t="s">
        <v>118618</v>
      </c>
      <c r="D1024" t="s">
        <v>118619</v>
      </c>
      <c r="E1024" t="s">
        <v>118620</v>
      </c>
      <c r="F1024" t="s">
        <v>118621</v>
      </c>
      <c r="G1024" t="s">
        <v>10450</v>
      </c>
    </row>
    <row r="1025" spans="1:7">
      <c r="A1025" t="s">
        <v>118622</v>
      </c>
      <c r="B1025" t="s">
        <v>118623</v>
      </c>
      <c r="C1025" t="s">
        <v>118624</v>
      </c>
      <c r="D1025" t="s">
        <v>118625</v>
      </c>
      <c r="E1025" t="s">
        <v>115660</v>
      </c>
      <c r="F1025" t="s">
        <v>118626</v>
      </c>
      <c r="G1025" t="s">
        <v>114364</v>
      </c>
    </row>
    <row r="1026" spans="1:7">
      <c r="A1026" t="s">
        <v>118627</v>
      </c>
      <c r="B1026" t="s">
        <v>118628</v>
      </c>
      <c r="C1026" t="s">
        <v>118629</v>
      </c>
      <c r="D1026" t="s">
        <v>118630</v>
      </c>
      <c r="E1026" t="s">
        <v>118620</v>
      </c>
      <c r="F1026" t="s">
        <v>118631</v>
      </c>
      <c r="G1026" t="s">
        <v>10450</v>
      </c>
    </row>
    <row r="1027" spans="1:7">
      <c r="A1027" t="s">
        <v>118632</v>
      </c>
      <c r="B1027" t="s">
        <v>43481</v>
      </c>
      <c r="C1027" t="s">
        <v>118633</v>
      </c>
      <c r="D1027" t="s">
        <v>118634</v>
      </c>
      <c r="E1027" t="s">
        <v>115503</v>
      </c>
      <c r="F1027" t="s">
        <v>118635</v>
      </c>
      <c r="G1027" t="s">
        <v>1655</v>
      </c>
    </row>
    <row r="1028" spans="1:7">
      <c r="A1028" t="s">
        <v>118636</v>
      </c>
      <c r="B1028" t="s">
        <v>118637</v>
      </c>
      <c r="C1028" t="s">
        <v>118638</v>
      </c>
      <c r="D1028" t="s">
        <v>118639</v>
      </c>
      <c r="E1028" t="s">
        <v>118640</v>
      </c>
      <c r="F1028" t="s">
        <v>118641</v>
      </c>
      <c r="G1028" t="s">
        <v>1738</v>
      </c>
    </row>
    <row r="1029" spans="1:7">
      <c r="A1029" t="s">
        <v>118642</v>
      </c>
      <c r="B1029" t="s">
        <v>43481</v>
      </c>
      <c r="C1029" t="s">
        <v>118643</v>
      </c>
      <c r="D1029" t="s">
        <v>118644</v>
      </c>
      <c r="E1029" t="s">
        <v>115668</v>
      </c>
      <c r="F1029" t="s">
        <v>118645</v>
      </c>
      <c r="G1029" t="s">
        <v>1738</v>
      </c>
    </row>
    <row r="1030" spans="1:7">
      <c r="A1030" t="s">
        <v>65339</v>
      </c>
      <c r="B1030" t="s">
        <v>43481</v>
      </c>
      <c r="C1030" t="s">
        <v>15830</v>
      </c>
      <c r="D1030" t="s">
        <v>15831</v>
      </c>
      <c r="E1030" t="s">
        <v>62440</v>
      </c>
      <c r="F1030" t="s">
        <v>43904</v>
      </c>
      <c r="G1030" t="s">
        <v>1738</v>
      </c>
    </row>
    <row r="1031" spans="1:7">
      <c r="A1031" t="s">
        <v>118646</v>
      </c>
      <c r="B1031" t="s">
        <v>43481</v>
      </c>
      <c r="C1031" t="s">
        <v>118647</v>
      </c>
      <c r="D1031" t="s">
        <v>118648</v>
      </c>
      <c r="E1031" t="s">
        <v>118606</v>
      </c>
      <c r="F1031" t="s">
        <v>118649</v>
      </c>
      <c r="G1031" t="s">
        <v>1910</v>
      </c>
    </row>
    <row r="1032" spans="1:7">
      <c r="A1032" t="s">
        <v>118650</v>
      </c>
      <c r="B1032" t="s">
        <v>43481</v>
      </c>
      <c r="C1032" t="s">
        <v>11277</v>
      </c>
      <c r="D1032" t="s">
        <v>11278</v>
      </c>
      <c r="E1032" t="s">
        <v>115446</v>
      </c>
      <c r="F1032" t="s">
        <v>54208</v>
      </c>
      <c r="G1032" t="s">
        <v>1910</v>
      </c>
    </row>
    <row r="1033" spans="1:7">
      <c r="A1033" t="s">
        <v>118651</v>
      </c>
      <c r="B1033" t="s">
        <v>43481</v>
      </c>
      <c r="C1033" t="s">
        <v>118652</v>
      </c>
      <c r="D1033" t="s">
        <v>118653</v>
      </c>
      <c r="E1033" t="s">
        <v>118606</v>
      </c>
      <c r="F1033" t="s">
        <v>118654</v>
      </c>
      <c r="G1033" t="s">
        <v>1910</v>
      </c>
    </row>
    <row r="1034" spans="1:7">
      <c r="A1034" t="s">
        <v>118655</v>
      </c>
      <c r="B1034" t="s">
        <v>43481</v>
      </c>
      <c r="C1034" t="s">
        <v>118656</v>
      </c>
      <c r="D1034" t="s">
        <v>118657</v>
      </c>
      <c r="E1034" t="s">
        <v>115643</v>
      </c>
      <c r="F1034" t="s">
        <v>118658</v>
      </c>
      <c r="G1034" t="s">
        <v>1910</v>
      </c>
    </row>
    <row r="1035" spans="1:7">
      <c r="A1035" t="s">
        <v>118659</v>
      </c>
      <c r="B1035" t="s">
        <v>118660</v>
      </c>
      <c r="C1035" t="s">
        <v>118661</v>
      </c>
      <c r="D1035" t="s">
        <v>43481</v>
      </c>
      <c r="E1035" t="s">
        <v>118662</v>
      </c>
      <c r="F1035" t="s">
        <v>118663</v>
      </c>
      <c r="G1035" t="s">
        <v>1813</v>
      </c>
    </row>
    <row r="1036" spans="1:7">
      <c r="A1036" t="s">
        <v>118664</v>
      </c>
      <c r="B1036" t="s">
        <v>118665</v>
      </c>
      <c r="C1036" t="s">
        <v>118666</v>
      </c>
      <c r="D1036" t="s">
        <v>43481</v>
      </c>
      <c r="E1036" t="s">
        <v>118662</v>
      </c>
      <c r="F1036" t="s">
        <v>118667</v>
      </c>
      <c r="G1036" t="s">
        <v>1813</v>
      </c>
    </row>
    <row r="1037" spans="1:7">
      <c r="A1037" t="s">
        <v>118668</v>
      </c>
      <c r="B1037" t="s">
        <v>43481</v>
      </c>
      <c r="C1037" t="s">
        <v>14651</v>
      </c>
      <c r="D1037" t="s">
        <v>14652</v>
      </c>
      <c r="E1037" t="s">
        <v>116416</v>
      </c>
      <c r="F1037" t="s">
        <v>118669</v>
      </c>
      <c r="G1037" t="s">
        <v>1664</v>
      </c>
    </row>
    <row r="1038" spans="1:7">
      <c r="A1038" t="s">
        <v>118670</v>
      </c>
      <c r="B1038" t="s">
        <v>118671</v>
      </c>
      <c r="C1038" t="s">
        <v>118672</v>
      </c>
      <c r="D1038" t="s">
        <v>118673</v>
      </c>
      <c r="E1038" t="s">
        <v>115446</v>
      </c>
      <c r="F1038" t="s">
        <v>118674</v>
      </c>
      <c r="G1038" t="s">
        <v>118675</v>
      </c>
    </row>
    <row r="1039" spans="1:7">
      <c r="A1039" t="s">
        <v>59786</v>
      </c>
      <c r="B1039" t="s">
        <v>43481</v>
      </c>
      <c r="C1039" t="s">
        <v>118676</v>
      </c>
      <c r="D1039" t="s">
        <v>118677</v>
      </c>
      <c r="E1039" t="s">
        <v>115446</v>
      </c>
      <c r="F1039" t="s">
        <v>113454</v>
      </c>
      <c r="G1039" t="s">
        <v>112971</v>
      </c>
    </row>
    <row r="1040" spans="1:7">
      <c r="A1040" t="s">
        <v>118678</v>
      </c>
      <c r="B1040" t="s">
        <v>48774</v>
      </c>
      <c r="C1040" t="s">
        <v>112969</v>
      </c>
      <c r="D1040" t="s">
        <v>118679</v>
      </c>
      <c r="E1040" t="s">
        <v>115426</v>
      </c>
      <c r="F1040" t="s">
        <v>118680</v>
      </c>
      <c r="G1040" t="s">
        <v>112971</v>
      </c>
    </row>
    <row r="1041" spans="1:7">
      <c r="A1041" t="s">
        <v>118681</v>
      </c>
      <c r="B1041" t="s">
        <v>43481</v>
      </c>
      <c r="C1041" t="s">
        <v>113449</v>
      </c>
      <c r="D1041" t="s">
        <v>118682</v>
      </c>
      <c r="E1041" t="s">
        <v>115426</v>
      </c>
      <c r="F1041" t="s">
        <v>75610</v>
      </c>
      <c r="G1041" t="s">
        <v>113451</v>
      </c>
    </row>
    <row r="1042" spans="1:7">
      <c r="A1042" t="s">
        <v>118683</v>
      </c>
      <c r="B1042" t="s">
        <v>118684</v>
      </c>
      <c r="C1042" t="s">
        <v>118685</v>
      </c>
      <c r="D1042" t="s">
        <v>118686</v>
      </c>
      <c r="E1042" t="s">
        <v>115446</v>
      </c>
      <c r="F1042" t="s">
        <v>118687</v>
      </c>
      <c r="G1042" t="s">
        <v>112971</v>
      </c>
    </row>
    <row r="1043" spans="1:7">
      <c r="A1043" t="s">
        <v>118688</v>
      </c>
      <c r="B1043" t="s">
        <v>118689</v>
      </c>
      <c r="C1043" t="s">
        <v>118690</v>
      </c>
      <c r="D1043" t="s">
        <v>118691</v>
      </c>
      <c r="E1043" t="s">
        <v>115426</v>
      </c>
      <c r="F1043" t="s">
        <v>46046</v>
      </c>
      <c r="G1043" t="s">
        <v>37944</v>
      </c>
    </row>
    <row r="1044" spans="1:7">
      <c r="A1044" t="s">
        <v>75798</v>
      </c>
      <c r="B1044" t="s">
        <v>43481</v>
      </c>
      <c r="C1044" t="s">
        <v>118692</v>
      </c>
      <c r="D1044" t="s">
        <v>118693</v>
      </c>
      <c r="E1044" t="s">
        <v>62440</v>
      </c>
      <c r="F1044" t="s">
        <v>71485</v>
      </c>
      <c r="G1044" t="s">
        <v>116155</v>
      </c>
    </row>
    <row r="1045" spans="1:7">
      <c r="A1045" t="s">
        <v>118694</v>
      </c>
      <c r="B1045" t="s">
        <v>118695</v>
      </c>
      <c r="C1045" t="s">
        <v>118696</v>
      </c>
      <c r="D1045" t="s">
        <v>118697</v>
      </c>
      <c r="E1045" t="s">
        <v>62440</v>
      </c>
      <c r="F1045" t="s">
        <v>118698</v>
      </c>
      <c r="G1045" t="s">
        <v>115795</v>
      </c>
    </row>
    <row r="1046" spans="1:7">
      <c r="A1046" t="s">
        <v>118699</v>
      </c>
      <c r="B1046" t="s">
        <v>43481</v>
      </c>
      <c r="C1046" t="s">
        <v>118700</v>
      </c>
      <c r="D1046" t="s">
        <v>118701</v>
      </c>
      <c r="E1046" t="s">
        <v>115446</v>
      </c>
      <c r="F1046" t="s">
        <v>115932</v>
      </c>
      <c r="G1046" t="s">
        <v>113451</v>
      </c>
    </row>
    <row r="1047" spans="1:7">
      <c r="A1047" t="s">
        <v>118702</v>
      </c>
      <c r="B1047" t="s">
        <v>118703</v>
      </c>
      <c r="C1047" t="s">
        <v>118704</v>
      </c>
      <c r="D1047" t="s">
        <v>118705</v>
      </c>
      <c r="E1047" t="s">
        <v>115827</v>
      </c>
      <c r="F1047" t="s">
        <v>118706</v>
      </c>
      <c r="G1047" t="s">
        <v>113451</v>
      </c>
    </row>
    <row r="1048" spans="1:7">
      <c r="A1048" t="s">
        <v>118707</v>
      </c>
      <c r="B1048" t="s">
        <v>43481</v>
      </c>
      <c r="C1048" t="s">
        <v>118708</v>
      </c>
      <c r="D1048" t="s">
        <v>118709</v>
      </c>
      <c r="E1048" t="s">
        <v>115426</v>
      </c>
      <c r="F1048" t="s">
        <v>118710</v>
      </c>
      <c r="G1048" t="s">
        <v>113451</v>
      </c>
    </row>
    <row r="1049" spans="1:7">
      <c r="A1049" t="s">
        <v>118711</v>
      </c>
      <c r="B1049" t="s">
        <v>43481</v>
      </c>
      <c r="C1049" t="s">
        <v>118712</v>
      </c>
      <c r="D1049" t="s">
        <v>118713</v>
      </c>
      <c r="E1049" t="s">
        <v>115426</v>
      </c>
      <c r="F1049" t="s">
        <v>75610</v>
      </c>
      <c r="G1049" t="s">
        <v>113451</v>
      </c>
    </row>
    <row r="1050" spans="1:7">
      <c r="A1050" t="s">
        <v>118714</v>
      </c>
      <c r="B1050" t="s">
        <v>43481</v>
      </c>
      <c r="C1050" t="s">
        <v>118715</v>
      </c>
      <c r="D1050" t="s">
        <v>118716</v>
      </c>
      <c r="E1050" t="s">
        <v>115446</v>
      </c>
      <c r="F1050" t="s">
        <v>118717</v>
      </c>
      <c r="G1050" t="s">
        <v>113451</v>
      </c>
    </row>
    <row r="1051" spans="1:7">
      <c r="A1051" t="s">
        <v>118718</v>
      </c>
      <c r="B1051" t="s">
        <v>118719</v>
      </c>
      <c r="C1051" t="s">
        <v>118720</v>
      </c>
      <c r="D1051" t="s">
        <v>118721</v>
      </c>
      <c r="E1051" t="s">
        <v>115426</v>
      </c>
      <c r="F1051" t="s">
        <v>116176</v>
      </c>
      <c r="G1051" t="s">
        <v>113451</v>
      </c>
    </row>
    <row r="1052" spans="1:7">
      <c r="A1052" t="s">
        <v>118722</v>
      </c>
      <c r="B1052" t="s">
        <v>118723</v>
      </c>
      <c r="C1052" t="s">
        <v>118724</v>
      </c>
      <c r="D1052" t="s">
        <v>118725</v>
      </c>
      <c r="E1052" t="s">
        <v>115446</v>
      </c>
      <c r="F1052" t="s">
        <v>116176</v>
      </c>
      <c r="G1052" t="s">
        <v>113451</v>
      </c>
    </row>
    <row r="1053" spans="1:7">
      <c r="A1053" t="s">
        <v>118726</v>
      </c>
      <c r="B1053" t="s">
        <v>87814</v>
      </c>
      <c r="C1053" t="s">
        <v>118727</v>
      </c>
      <c r="D1053" t="s">
        <v>118728</v>
      </c>
      <c r="E1053" t="s">
        <v>118729</v>
      </c>
      <c r="F1053" t="s">
        <v>118730</v>
      </c>
      <c r="G1053" t="s">
        <v>118731</v>
      </c>
    </row>
    <row r="1054" spans="1:7">
      <c r="A1054" t="s">
        <v>70482</v>
      </c>
      <c r="B1054" t="s">
        <v>43481</v>
      </c>
      <c r="C1054" t="s">
        <v>118732</v>
      </c>
      <c r="D1054" t="s">
        <v>118733</v>
      </c>
      <c r="E1054" t="s">
        <v>62440</v>
      </c>
      <c r="F1054" t="s">
        <v>115437</v>
      </c>
      <c r="G1054" t="s">
        <v>3225</v>
      </c>
    </row>
    <row r="1055" spans="1:7">
      <c r="A1055" t="s">
        <v>99620</v>
      </c>
      <c r="B1055" t="s">
        <v>118734</v>
      </c>
      <c r="C1055" t="s">
        <v>118735</v>
      </c>
      <c r="D1055" t="s">
        <v>118736</v>
      </c>
      <c r="E1055" t="s">
        <v>62440</v>
      </c>
      <c r="F1055" t="s">
        <v>118737</v>
      </c>
      <c r="G1055" t="s">
        <v>118738</v>
      </c>
    </row>
    <row r="1056" spans="1:7">
      <c r="A1056" t="s">
        <v>95582</v>
      </c>
      <c r="B1056" t="s">
        <v>43481</v>
      </c>
      <c r="C1056" t="s">
        <v>34188</v>
      </c>
      <c r="D1056" t="s">
        <v>34189</v>
      </c>
      <c r="E1056" t="s">
        <v>62440</v>
      </c>
      <c r="F1056" t="s">
        <v>118739</v>
      </c>
      <c r="G1056" t="s">
        <v>19846</v>
      </c>
    </row>
    <row r="1057" spans="1:7">
      <c r="A1057" t="s">
        <v>118740</v>
      </c>
      <c r="B1057" t="s">
        <v>43481</v>
      </c>
      <c r="C1057" t="s">
        <v>118741</v>
      </c>
      <c r="D1057" t="s">
        <v>118742</v>
      </c>
      <c r="E1057" t="s">
        <v>115426</v>
      </c>
      <c r="F1057" t="s">
        <v>118743</v>
      </c>
      <c r="G1057" t="s">
        <v>113451</v>
      </c>
    </row>
    <row r="1058" spans="1:7">
      <c r="A1058" t="s">
        <v>105797</v>
      </c>
      <c r="B1058" t="s">
        <v>43481</v>
      </c>
      <c r="C1058" t="s">
        <v>39844</v>
      </c>
      <c r="D1058" t="s">
        <v>39845</v>
      </c>
      <c r="E1058" t="s">
        <v>62440</v>
      </c>
      <c r="F1058" t="s">
        <v>105799</v>
      </c>
      <c r="G1058" t="s">
        <v>1696</v>
      </c>
    </row>
    <row r="1059" spans="1:7">
      <c r="A1059" t="s">
        <v>118744</v>
      </c>
      <c r="B1059" t="s">
        <v>118745</v>
      </c>
      <c r="C1059" t="s">
        <v>118746</v>
      </c>
      <c r="D1059" t="s">
        <v>43481</v>
      </c>
      <c r="E1059" t="s">
        <v>118747</v>
      </c>
      <c r="F1059" t="s">
        <v>118748</v>
      </c>
      <c r="G1059" t="s">
        <v>112923</v>
      </c>
    </row>
    <row r="1060" spans="1:7">
      <c r="A1060" t="s">
        <v>118749</v>
      </c>
      <c r="B1060" t="s">
        <v>118750</v>
      </c>
      <c r="C1060" t="s">
        <v>118751</v>
      </c>
      <c r="D1060" t="s">
        <v>43481</v>
      </c>
      <c r="E1060" t="s">
        <v>118747</v>
      </c>
      <c r="F1060" t="s">
        <v>118752</v>
      </c>
      <c r="G1060" t="s">
        <v>112923</v>
      </c>
    </row>
    <row r="1061" spans="1:7">
      <c r="A1061" t="s">
        <v>118753</v>
      </c>
      <c r="B1061" t="s">
        <v>118754</v>
      </c>
      <c r="C1061" t="s">
        <v>118755</v>
      </c>
      <c r="D1061" t="s">
        <v>9636</v>
      </c>
      <c r="E1061" t="s">
        <v>116450</v>
      </c>
      <c r="F1061" t="s">
        <v>43862</v>
      </c>
      <c r="G1061" t="s">
        <v>1910</v>
      </c>
    </row>
    <row r="1062" spans="1:7">
      <c r="A1062" t="s">
        <v>118756</v>
      </c>
      <c r="B1062" t="s">
        <v>43481</v>
      </c>
      <c r="C1062" t="s">
        <v>118757</v>
      </c>
      <c r="D1062" t="s">
        <v>118758</v>
      </c>
      <c r="E1062" t="s">
        <v>115426</v>
      </c>
      <c r="F1062" t="s">
        <v>75606</v>
      </c>
      <c r="G1062" t="s">
        <v>116256</v>
      </c>
    </row>
    <row r="1063" spans="1:7">
      <c r="A1063" t="s">
        <v>118759</v>
      </c>
      <c r="B1063" t="s">
        <v>43481</v>
      </c>
      <c r="C1063" t="s">
        <v>118760</v>
      </c>
      <c r="D1063" t="s">
        <v>118761</v>
      </c>
      <c r="E1063" t="s">
        <v>115827</v>
      </c>
      <c r="F1063" t="s">
        <v>118762</v>
      </c>
      <c r="G1063" t="s">
        <v>1781</v>
      </c>
    </row>
    <row r="1064" spans="1:7">
      <c r="A1064" t="s">
        <v>118763</v>
      </c>
      <c r="B1064" t="s">
        <v>43481</v>
      </c>
      <c r="C1064" t="s">
        <v>985</v>
      </c>
      <c r="D1064" t="s">
        <v>43364</v>
      </c>
      <c r="E1064" t="s">
        <v>115721</v>
      </c>
      <c r="F1064" t="s">
        <v>43365</v>
      </c>
      <c r="G1064" t="s">
        <v>1696</v>
      </c>
    </row>
    <row r="1065" spans="1:7">
      <c r="A1065" t="s">
        <v>118764</v>
      </c>
      <c r="B1065" t="s">
        <v>118765</v>
      </c>
      <c r="C1065" t="s">
        <v>118766</v>
      </c>
      <c r="D1065" t="s">
        <v>1063</v>
      </c>
      <c r="E1065" t="s">
        <v>118767</v>
      </c>
      <c r="F1065" t="s">
        <v>118768</v>
      </c>
      <c r="G1065" t="s">
        <v>1696</v>
      </c>
    </row>
    <row r="1066" spans="1:7">
      <c r="A1066" t="s">
        <v>113452</v>
      </c>
      <c r="B1066" t="s">
        <v>43481</v>
      </c>
      <c r="C1066" t="s">
        <v>113453</v>
      </c>
      <c r="D1066" t="s">
        <v>118769</v>
      </c>
      <c r="E1066" t="s">
        <v>115426</v>
      </c>
      <c r="F1066" t="s">
        <v>113454</v>
      </c>
      <c r="G1066" t="s">
        <v>112971</v>
      </c>
    </row>
    <row r="1067" spans="1:7">
      <c r="A1067" t="s">
        <v>118770</v>
      </c>
      <c r="B1067" t="s">
        <v>43481</v>
      </c>
      <c r="C1067" t="s">
        <v>118771</v>
      </c>
      <c r="D1067" t="s">
        <v>118772</v>
      </c>
      <c r="E1067" t="s">
        <v>115446</v>
      </c>
      <c r="F1067" t="s">
        <v>118773</v>
      </c>
      <c r="G1067" t="s">
        <v>113215</v>
      </c>
    </row>
    <row r="1068" spans="1:7">
      <c r="A1068" t="s">
        <v>118774</v>
      </c>
      <c r="B1068" t="s">
        <v>43481</v>
      </c>
      <c r="C1068" t="s">
        <v>118775</v>
      </c>
      <c r="D1068" t="s">
        <v>118776</v>
      </c>
      <c r="E1068" t="s">
        <v>62440</v>
      </c>
      <c r="F1068" t="s">
        <v>118777</v>
      </c>
      <c r="G1068" t="s">
        <v>19846</v>
      </c>
    </row>
    <row r="1069" spans="1:7">
      <c r="A1069" t="s">
        <v>114619</v>
      </c>
      <c r="B1069" t="s">
        <v>43481</v>
      </c>
      <c r="C1069" t="s">
        <v>114620</v>
      </c>
      <c r="D1069" t="s">
        <v>118778</v>
      </c>
      <c r="E1069" t="s">
        <v>62440</v>
      </c>
      <c r="F1069" t="s">
        <v>118779</v>
      </c>
      <c r="G1069" t="s">
        <v>19846</v>
      </c>
    </row>
    <row r="1070" spans="1:7">
      <c r="A1070" t="s">
        <v>48150</v>
      </c>
      <c r="B1070" t="s">
        <v>118780</v>
      </c>
      <c r="C1070" t="s">
        <v>118781</v>
      </c>
      <c r="D1070" t="s">
        <v>118782</v>
      </c>
      <c r="E1070" t="s">
        <v>115446</v>
      </c>
      <c r="F1070" t="s">
        <v>113454</v>
      </c>
      <c r="G1070" t="s">
        <v>112971</v>
      </c>
    </row>
    <row r="1071" spans="1:7">
      <c r="A1071" t="s">
        <v>118783</v>
      </c>
      <c r="B1071" t="s">
        <v>43481</v>
      </c>
      <c r="C1071" t="s">
        <v>118784</v>
      </c>
      <c r="D1071" t="s">
        <v>43481</v>
      </c>
      <c r="E1071" t="s">
        <v>115446</v>
      </c>
      <c r="F1071" t="s">
        <v>113454</v>
      </c>
      <c r="G1071" t="s">
        <v>112971</v>
      </c>
    </row>
    <row r="1072" spans="1:7">
      <c r="A1072" t="s">
        <v>118785</v>
      </c>
      <c r="B1072" t="s">
        <v>43481</v>
      </c>
      <c r="C1072" t="s">
        <v>118786</v>
      </c>
      <c r="D1072" t="s">
        <v>118787</v>
      </c>
      <c r="E1072" t="s">
        <v>115446</v>
      </c>
      <c r="F1072" t="s">
        <v>113454</v>
      </c>
      <c r="G1072" t="s">
        <v>112971</v>
      </c>
    </row>
    <row r="1073" spans="1:7">
      <c r="A1073" t="s">
        <v>118788</v>
      </c>
      <c r="B1073" t="s">
        <v>43481</v>
      </c>
      <c r="C1073" t="s">
        <v>118789</v>
      </c>
      <c r="D1073" t="s">
        <v>43481</v>
      </c>
      <c r="E1073" t="s">
        <v>118790</v>
      </c>
      <c r="F1073" t="s">
        <v>118791</v>
      </c>
      <c r="G1073" t="s">
        <v>1722</v>
      </c>
    </row>
    <row r="1074" spans="1:7">
      <c r="A1074" t="s">
        <v>118792</v>
      </c>
      <c r="B1074" t="s">
        <v>43481</v>
      </c>
      <c r="C1074" t="s">
        <v>118793</v>
      </c>
      <c r="D1074" t="s">
        <v>43481</v>
      </c>
      <c r="E1074" t="s">
        <v>118794</v>
      </c>
      <c r="F1074" t="s">
        <v>118795</v>
      </c>
      <c r="G1074" t="s">
        <v>1722</v>
      </c>
    </row>
    <row r="1075" spans="1:7">
      <c r="A1075" t="s">
        <v>33095</v>
      </c>
      <c r="B1075" t="s">
        <v>43481</v>
      </c>
      <c r="C1075" t="s">
        <v>33096</v>
      </c>
      <c r="D1075" t="s">
        <v>33097</v>
      </c>
      <c r="E1075" t="s">
        <v>62440</v>
      </c>
      <c r="F1075" t="s">
        <v>93864</v>
      </c>
      <c r="G1075" t="s">
        <v>1722</v>
      </c>
    </row>
    <row r="1076" spans="1:7">
      <c r="A1076" t="s">
        <v>1127</v>
      </c>
      <c r="B1076" t="s">
        <v>43481</v>
      </c>
      <c r="C1076" t="s">
        <v>1129</v>
      </c>
      <c r="D1076" t="s">
        <v>39533</v>
      </c>
      <c r="E1076" t="s">
        <v>62440</v>
      </c>
      <c r="F1076" t="s">
        <v>43391</v>
      </c>
      <c r="G1076" t="s">
        <v>1696</v>
      </c>
    </row>
    <row r="1077" spans="1:7">
      <c r="A1077" t="s">
        <v>111014</v>
      </c>
      <c r="B1077" t="s">
        <v>118796</v>
      </c>
      <c r="C1077" t="s">
        <v>118797</v>
      </c>
      <c r="D1077" t="s">
        <v>118798</v>
      </c>
      <c r="E1077" t="s">
        <v>62440</v>
      </c>
      <c r="F1077" t="s">
        <v>115437</v>
      </c>
      <c r="G1077" t="s">
        <v>3225</v>
      </c>
    </row>
    <row r="1078" spans="1:7">
      <c r="A1078" t="s">
        <v>47912</v>
      </c>
      <c r="B1078" t="s">
        <v>43481</v>
      </c>
      <c r="C1078" t="s">
        <v>4741</v>
      </c>
      <c r="D1078" t="s">
        <v>118799</v>
      </c>
      <c r="E1078" t="s">
        <v>62440</v>
      </c>
      <c r="F1078" t="s">
        <v>47915</v>
      </c>
      <c r="G1078" t="s">
        <v>4169</v>
      </c>
    </row>
    <row r="1079" spans="1:7">
      <c r="A1079" t="s">
        <v>118800</v>
      </c>
      <c r="B1079" t="s">
        <v>118801</v>
      </c>
      <c r="C1079" t="s">
        <v>118802</v>
      </c>
      <c r="D1079" t="s">
        <v>118803</v>
      </c>
      <c r="E1079" t="s">
        <v>115426</v>
      </c>
      <c r="F1079" t="s">
        <v>46046</v>
      </c>
      <c r="G1079" t="s">
        <v>37944</v>
      </c>
    </row>
    <row r="1080" spans="1:7">
      <c r="A1080" t="s">
        <v>118804</v>
      </c>
      <c r="B1080" t="s">
        <v>118805</v>
      </c>
      <c r="C1080" t="s">
        <v>1298</v>
      </c>
      <c r="D1080" t="s">
        <v>118806</v>
      </c>
      <c r="E1080" t="s">
        <v>62440</v>
      </c>
      <c r="F1080" t="s">
        <v>118807</v>
      </c>
      <c r="G1080" t="s">
        <v>1696</v>
      </c>
    </row>
    <row r="1081" spans="1:7">
      <c r="A1081" t="s">
        <v>118808</v>
      </c>
      <c r="B1081" t="s">
        <v>118809</v>
      </c>
      <c r="C1081" t="s">
        <v>1168</v>
      </c>
      <c r="D1081" t="s">
        <v>1169</v>
      </c>
      <c r="E1081" t="s">
        <v>62440</v>
      </c>
      <c r="F1081" t="s">
        <v>43365</v>
      </c>
      <c r="G1081" t="s">
        <v>1696</v>
      </c>
    </row>
    <row r="1082" spans="1:7">
      <c r="A1082" t="s">
        <v>43339</v>
      </c>
      <c r="B1082" t="s">
        <v>43481</v>
      </c>
      <c r="C1082" t="s">
        <v>790</v>
      </c>
      <c r="D1082" t="s">
        <v>43340</v>
      </c>
      <c r="E1082" t="s">
        <v>62440</v>
      </c>
      <c r="F1082" t="s">
        <v>43365</v>
      </c>
      <c r="G1082" t="s">
        <v>1696</v>
      </c>
    </row>
    <row r="1083" spans="1:7">
      <c r="A1083" t="s">
        <v>105832</v>
      </c>
      <c r="B1083" t="s">
        <v>118810</v>
      </c>
      <c r="C1083" t="s">
        <v>38531</v>
      </c>
      <c r="D1083" t="s">
        <v>38532</v>
      </c>
      <c r="E1083" t="s">
        <v>62440</v>
      </c>
      <c r="F1083" t="s">
        <v>103668</v>
      </c>
      <c r="G1083" t="s">
        <v>1696</v>
      </c>
    </row>
    <row r="1084" spans="1:7">
      <c r="A1084" t="s">
        <v>118811</v>
      </c>
      <c r="B1084" t="s">
        <v>43481</v>
      </c>
      <c r="C1084" t="s">
        <v>118812</v>
      </c>
      <c r="D1084" t="s">
        <v>118813</v>
      </c>
      <c r="E1084" t="s">
        <v>115827</v>
      </c>
      <c r="F1084" t="s">
        <v>118814</v>
      </c>
      <c r="G1084" t="s">
        <v>37944</v>
      </c>
    </row>
    <row r="1085" spans="1:7">
      <c r="A1085" t="s">
        <v>118815</v>
      </c>
      <c r="B1085" t="s">
        <v>43481</v>
      </c>
      <c r="C1085" t="s">
        <v>118816</v>
      </c>
      <c r="D1085" t="s">
        <v>118817</v>
      </c>
      <c r="E1085" t="s">
        <v>115426</v>
      </c>
      <c r="F1085" t="s">
        <v>75610</v>
      </c>
      <c r="G1085" t="s">
        <v>113451</v>
      </c>
    </row>
    <row r="1086" spans="1:7">
      <c r="A1086" t="s">
        <v>118818</v>
      </c>
      <c r="B1086" t="s">
        <v>43481</v>
      </c>
      <c r="C1086" t="s">
        <v>118819</v>
      </c>
      <c r="D1086" t="s">
        <v>118820</v>
      </c>
      <c r="E1086" t="s">
        <v>62440</v>
      </c>
      <c r="F1086" t="s">
        <v>47831</v>
      </c>
      <c r="G1086" t="s">
        <v>3225</v>
      </c>
    </row>
    <row r="1087" spans="1:7">
      <c r="A1087" t="s">
        <v>118821</v>
      </c>
      <c r="B1087" t="s">
        <v>118822</v>
      </c>
      <c r="C1087" t="s">
        <v>118823</v>
      </c>
      <c r="D1087" t="s">
        <v>118824</v>
      </c>
      <c r="E1087" t="s">
        <v>118825</v>
      </c>
      <c r="F1087" t="s">
        <v>118826</v>
      </c>
      <c r="G1087" t="s">
        <v>6533</v>
      </c>
    </row>
    <row r="1088" spans="1:7">
      <c r="A1088" t="s">
        <v>854</v>
      </c>
      <c r="B1088" t="s">
        <v>118827</v>
      </c>
      <c r="C1088" t="s">
        <v>856</v>
      </c>
      <c r="D1088" t="s">
        <v>118828</v>
      </c>
      <c r="E1088" t="s">
        <v>62440</v>
      </c>
      <c r="F1088" t="s">
        <v>43268</v>
      </c>
      <c r="G1088" t="s">
        <v>1696</v>
      </c>
    </row>
    <row r="1089" spans="1:7">
      <c r="A1089" t="s">
        <v>88981</v>
      </c>
      <c r="B1089" t="s">
        <v>43481</v>
      </c>
      <c r="C1089" t="s">
        <v>770</v>
      </c>
      <c r="D1089" t="s">
        <v>771</v>
      </c>
      <c r="E1089" t="s">
        <v>115721</v>
      </c>
      <c r="F1089" t="s">
        <v>7646</v>
      </c>
      <c r="G1089" t="s">
        <v>1696</v>
      </c>
    </row>
    <row r="1090" spans="1:7">
      <c r="A1090" t="s">
        <v>118829</v>
      </c>
      <c r="B1090" t="s">
        <v>118830</v>
      </c>
      <c r="C1090" t="s">
        <v>118831</v>
      </c>
      <c r="D1090" t="s">
        <v>118832</v>
      </c>
      <c r="E1090" t="s">
        <v>62440</v>
      </c>
      <c r="F1090" t="s">
        <v>44214</v>
      </c>
      <c r="G1090" t="s">
        <v>2228</v>
      </c>
    </row>
    <row r="1091" spans="1:7">
      <c r="A1091" t="s">
        <v>103581</v>
      </c>
      <c r="B1091" t="s">
        <v>43397</v>
      </c>
      <c r="C1091" t="s">
        <v>942</v>
      </c>
      <c r="D1091" t="s">
        <v>943</v>
      </c>
      <c r="E1091" t="s">
        <v>62440</v>
      </c>
      <c r="F1091" t="s">
        <v>7646</v>
      </c>
      <c r="G1091" t="s">
        <v>1696</v>
      </c>
    </row>
    <row r="1092" spans="1:7">
      <c r="A1092" t="s">
        <v>118833</v>
      </c>
      <c r="B1092" t="s">
        <v>118834</v>
      </c>
      <c r="C1092" t="s">
        <v>118835</v>
      </c>
      <c r="D1092" t="s">
        <v>118836</v>
      </c>
      <c r="E1092" t="s">
        <v>115446</v>
      </c>
      <c r="F1092" t="s">
        <v>118837</v>
      </c>
      <c r="G1092" t="s">
        <v>113451</v>
      </c>
    </row>
    <row r="1093" spans="1:7">
      <c r="A1093" t="s">
        <v>118838</v>
      </c>
      <c r="B1093" t="s">
        <v>43481</v>
      </c>
      <c r="C1093" t="s">
        <v>118839</v>
      </c>
      <c r="D1093" t="s">
        <v>118840</v>
      </c>
      <c r="E1093" t="s">
        <v>115827</v>
      </c>
      <c r="F1093" t="s">
        <v>116189</v>
      </c>
      <c r="G1093" t="s">
        <v>113451</v>
      </c>
    </row>
    <row r="1094" spans="1:7">
      <c r="A1094" t="s">
        <v>118841</v>
      </c>
      <c r="B1094" t="s">
        <v>43481</v>
      </c>
      <c r="C1094" t="s">
        <v>118842</v>
      </c>
      <c r="D1094" t="s">
        <v>118843</v>
      </c>
      <c r="E1094" t="s">
        <v>115426</v>
      </c>
      <c r="F1094" t="s">
        <v>118844</v>
      </c>
      <c r="G1094" t="s">
        <v>113451</v>
      </c>
    </row>
    <row r="1095" spans="1:7">
      <c r="A1095" t="s">
        <v>118845</v>
      </c>
      <c r="B1095" t="s">
        <v>43481</v>
      </c>
      <c r="C1095" t="s">
        <v>118846</v>
      </c>
      <c r="D1095" t="s">
        <v>118847</v>
      </c>
      <c r="E1095" t="s">
        <v>115446</v>
      </c>
      <c r="F1095" t="s">
        <v>46046</v>
      </c>
      <c r="G1095" t="s">
        <v>37944</v>
      </c>
    </row>
    <row r="1096" spans="1:7">
      <c r="A1096" t="s">
        <v>118848</v>
      </c>
      <c r="B1096" t="s">
        <v>43481</v>
      </c>
      <c r="C1096" t="s">
        <v>118849</v>
      </c>
      <c r="D1096" t="s">
        <v>118850</v>
      </c>
      <c r="E1096" t="s">
        <v>115535</v>
      </c>
      <c r="F1096" t="s">
        <v>54296</v>
      </c>
      <c r="G1096" t="s">
        <v>1878</v>
      </c>
    </row>
    <row r="1097" spans="1:7">
      <c r="A1097" t="s">
        <v>118851</v>
      </c>
      <c r="B1097" t="s">
        <v>118852</v>
      </c>
      <c r="C1097" t="s">
        <v>118853</v>
      </c>
      <c r="D1097" t="s">
        <v>43481</v>
      </c>
      <c r="E1097" t="s">
        <v>118747</v>
      </c>
      <c r="F1097" t="s">
        <v>118854</v>
      </c>
      <c r="G1097" t="s">
        <v>112923</v>
      </c>
    </row>
    <row r="1098" spans="1:7">
      <c r="A1098" t="s">
        <v>96513</v>
      </c>
      <c r="B1098" t="s">
        <v>43481</v>
      </c>
      <c r="C1098" t="s">
        <v>118855</v>
      </c>
      <c r="D1098" t="s">
        <v>43481</v>
      </c>
      <c r="E1098" t="s">
        <v>118856</v>
      </c>
      <c r="F1098" t="s">
        <v>118857</v>
      </c>
      <c r="G1098" t="s">
        <v>1722</v>
      </c>
    </row>
    <row r="1099" spans="1:7">
      <c r="A1099" t="s">
        <v>118858</v>
      </c>
      <c r="B1099" t="s">
        <v>118859</v>
      </c>
      <c r="C1099" t="s">
        <v>748</v>
      </c>
      <c r="D1099" t="s">
        <v>43332</v>
      </c>
      <c r="E1099" t="s">
        <v>62440</v>
      </c>
      <c r="F1099" t="s">
        <v>118860</v>
      </c>
      <c r="G1099" t="s">
        <v>1696</v>
      </c>
    </row>
    <row r="1100" spans="1:7">
      <c r="A1100" t="s">
        <v>118861</v>
      </c>
      <c r="B1100" t="s">
        <v>43481</v>
      </c>
      <c r="C1100" t="s">
        <v>843</v>
      </c>
      <c r="D1100" t="s">
        <v>118862</v>
      </c>
      <c r="E1100" t="s">
        <v>62440</v>
      </c>
      <c r="F1100" t="s">
        <v>118863</v>
      </c>
      <c r="G1100" t="s">
        <v>1696</v>
      </c>
    </row>
    <row r="1101" spans="1:7">
      <c r="A1101" t="s">
        <v>118864</v>
      </c>
      <c r="B1101" t="s">
        <v>43481</v>
      </c>
      <c r="C1101" t="s">
        <v>851</v>
      </c>
      <c r="D1101" t="s">
        <v>118865</v>
      </c>
      <c r="E1101" t="s">
        <v>115721</v>
      </c>
      <c r="F1101" t="s">
        <v>43365</v>
      </c>
      <c r="G1101" t="s">
        <v>1696</v>
      </c>
    </row>
    <row r="1102" spans="1:7">
      <c r="A1102" t="s">
        <v>625</v>
      </c>
      <c r="B1102" t="s">
        <v>43481</v>
      </c>
      <c r="C1102" t="s">
        <v>627</v>
      </c>
      <c r="D1102" t="s">
        <v>43319</v>
      </c>
      <c r="E1102" t="s">
        <v>62440</v>
      </c>
      <c r="F1102" t="s">
        <v>118866</v>
      </c>
      <c r="G1102" t="s">
        <v>1696</v>
      </c>
    </row>
    <row r="1103" spans="1:7">
      <c r="A1103" t="s">
        <v>118867</v>
      </c>
      <c r="B1103" t="s">
        <v>43301</v>
      </c>
      <c r="C1103" t="s">
        <v>17988</v>
      </c>
      <c r="D1103" t="s">
        <v>468</v>
      </c>
      <c r="E1103" t="s">
        <v>118868</v>
      </c>
      <c r="F1103" t="s">
        <v>7646</v>
      </c>
      <c r="G1103" t="s">
        <v>1696</v>
      </c>
    </row>
    <row r="1104" spans="1:7">
      <c r="A1104" t="s">
        <v>47773</v>
      </c>
      <c r="B1104" t="s">
        <v>43481</v>
      </c>
      <c r="C1104" t="s">
        <v>4668</v>
      </c>
      <c r="D1104" t="s">
        <v>4669</v>
      </c>
      <c r="E1104" t="s">
        <v>62440</v>
      </c>
      <c r="F1104" t="s">
        <v>44396</v>
      </c>
      <c r="G1104" t="s">
        <v>112767</v>
      </c>
    </row>
    <row r="1105" spans="1:7">
      <c r="A1105" t="s">
        <v>82988</v>
      </c>
      <c r="B1105" t="s">
        <v>43481</v>
      </c>
      <c r="C1105" t="s">
        <v>27152</v>
      </c>
      <c r="D1105" t="s">
        <v>27153</v>
      </c>
      <c r="E1105" t="s">
        <v>62440</v>
      </c>
      <c r="F1105" t="s">
        <v>60631</v>
      </c>
      <c r="G1105" t="s">
        <v>1558</v>
      </c>
    </row>
    <row r="1106" spans="1:7">
      <c r="A1106" t="s">
        <v>118869</v>
      </c>
      <c r="B1106" t="s">
        <v>43481</v>
      </c>
      <c r="C1106" t="s">
        <v>2772</v>
      </c>
      <c r="D1106" t="s">
        <v>2773</v>
      </c>
      <c r="E1106" t="s">
        <v>62440</v>
      </c>
      <c r="F1106" t="s">
        <v>118870</v>
      </c>
      <c r="G1106" t="s">
        <v>112767</v>
      </c>
    </row>
    <row r="1107" spans="1:7">
      <c r="A1107" t="s">
        <v>118871</v>
      </c>
      <c r="B1107" t="s">
        <v>89855</v>
      </c>
      <c r="C1107" t="s">
        <v>30576</v>
      </c>
      <c r="D1107" t="s">
        <v>30577</v>
      </c>
      <c r="E1107" t="s">
        <v>62440</v>
      </c>
      <c r="F1107" t="s">
        <v>45562</v>
      </c>
      <c r="G1107" t="s">
        <v>112767</v>
      </c>
    </row>
    <row r="1108" spans="1:7">
      <c r="A1108" t="s">
        <v>73248</v>
      </c>
      <c r="B1108" t="s">
        <v>43481</v>
      </c>
      <c r="C1108" t="s">
        <v>20939</v>
      </c>
      <c r="D1108" t="s">
        <v>20940</v>
      </c>
      <c r="E1108" t="s">
        <v>62440</v>
      </c>
      <c r="F1108" t="s">
        <v>115499</v>
      </c>
      <c r="G1108" t="s">
        <v>112767</v>
      </c>
    </row>
    <row r="1109" spans="1:7">
      <c r="A1109" t="s">
        <v>71736</v>
      </c>
      <c r="B1109" t="s">
        <v>43481</v>
      </c>
      <c r="C1109" t="s">
        <v>118872</v>
      </c>
      <c r="D1109" t="s">
        <v>118873</v>
      </c>
      <c r="E1109" t="s">
        <v>62440</v>
      </c>
      <c r="F1109" t="s">
        <v>115499</v>
      </c>
      <c r="G1109" t="s">
        <v>112767</v>
      </c>
    </row>
    <row r="1110" spans="1:7">
      <c r="A1110" t="s">
        <v>118874</v>
      </c>
      <c r="B1110" t="s">
        <v>43481</v>
      </c>
      <c r="C1110" t="s">
        <v>118875</v>
      </c>
      <c r="D1110" t="s">
        <v>118876</v>
      </c>
      <c r="E1110" t="s">
        <v>62440</v>
      </c>
      <c r="F1110" t="s">
        <v>118877</v>
      </c>
      <c r="G1110" t="s">
        <v>112767</v>
      </c>
    </row>
    <row r="1111" spans="1:7">
      <c r="A1111" t="s">
        <v>80802</v>
      </c>
      <c r="B1111" t="s">
        <v>43481</v>
      </c>
      <c r="C1111" t="s">
        <v>26374</v>
      </c>
      <c r="D1111" t="s">
        <v>26375</v>
      </c>
      <c r="E1111" t="s">
        <v>62440</v>
      </c>
      <c r="F1111" t="s">
        <v>115499</v>
      </c>
      <c r="G1111" t="s">
        <v>112767</v>
      </c>
    </row>
    <row r="1112" spans="1:7">
      <c r="A1112" t="s">
        <v>111392</v>
      </c>
      <c r="B1112" t="s">
        <v>43481</v>
      </c>
      <c r="C1112" t="s">
        <v>42553</v>
      </c>
      <c r="D1112" t="s">
        <v>42554</v>
      </c>
      <c r="E1112" t="s">
        <v>62440</v>
      </c>
      <c r="F1112" t="s">
        <v>48787</v>
      </c>
      <c r="G1112" t="s">
        <v>112767</v>
      </c>
    </row>
    <row r="1113" spans="1:7">
      <c r="A1113" t="s">
        <v>118878</v>
      </c>
      <c r="B1113" t="s">
        <v>43481</v>
      </c>
      <c r="C1113" t="s">
        <v>118879</v>
      </c>
      <c r="D1113" t="s">
        <v>118880</v>
      </c>
      <c r="E1113" t="s">
        <v>62440</v>
      </c>
      <c r="F1113" t="s">
        <v>103339</v>
      </c>
      <c r="G1113" t="s">
        <v>1563</v>
      </c>
    </row>
    <row r="1114" spans="1:7">
      <c r="A1114" t="s">
        <v>92029</v>
      </c>
      <c r="B1114" t="s">
        <v>118881</v>
      </c>
      <c r="C1114" t="s">
        <v>31898</v>
      </c>
      <c r="D1114" t="s">
        <v>31899</v>
      </c>
      <c r="E1114" t="s">
        <v>62440</v>
      </c>
      <c r="F1114" t="s">
        <v>118882</v>
      </c>
      <c r="G1114" t="s">
        <v>1878</v>
      </c>
    </row>
    <row r="1115" spans="1:7">
      <c r="A1115" t="s">
        <v>60424</v>
      </c>
      <c r="B1115" t="s">
        <v>43481</v>
      </c>
      <c r="C1115" t="s">
        <v>12596</v>
      </c>
      <c r="D1115" t="s">
        <v>12597</v>
      </c>
      <c r="E1115" t="s">
        <v>62440</v>
      </c>
      <c r="F1115" t="s">
        <v>45411</v>
      </c>
      <c r="G1115" t="s">
        <v>112767</v>
      </c>
    </row>
    <row r="1116" spans="1:7">
      <c r="A1116" t="s">
        <v>103851</v>
      </c>
      <c r="B1116" t="s">
        <v>43481</v>
      </c>
      <c r="C1116" t="s">
        <v>38718</v>
      </c>
      <c r="D1116" t="s">
        <v>38719</v>
      </c>
      <c r="E1116" t="s">
        <v>62440</v>
      </c>
      <c r="F1116" t="s">
        <v>115499</v>
      </c>
      <c r="G1116" t="s">
        <v>112767</v>
      </c>
    </row>
    <row r="1117" spans="1:7">
      <c r="A1117" t="s">
        <v>29266</v>
      </c>
      <c r="B1117" t="s">
        <v>43481</v>
      </c>
      <c r="C1117" t="s">
        <v>29267</v>
      </c>
      <c r="D1117" t="s">
        <v>118883</v>
      </c>
      <c r="E1117" t="s">
        <v>62440</v>
      </c>
      <c r="F1117" t="s">
        <v>87712</v>
      </c>
      <c r="G1117" t="s">
        <v>1574</v>
      </c>
    </row>
    <row r="1118" spans="1:7">
      <c r="A1118" t="s">
        <v>118884</v>
      </c>
      <c r="B1118" t="s">
        <v>43481</v>
      </c>
      <c r="C1118" t="s">
        <v>118885</v>
      </c>
      <c r="D1118" t="s">
        <v>118886</v>
      </c>
      <c r="E1118" t="s">
        <v>115987</v>
      </c>
      <c r="F1118" t="s">
        <v>118887</v>
      </c>
      <c r="G1118" t="s">
        <v>1910</v>
      </c>
    </row>
    <row r="1119" spans="1:7">
      <c r="A1119" t="s">
        <v>118888</v>
      </c>
      <c r="B1119" t="s">
        <v>118889</v>
      </c>
      <c r="C1119" t="s">
        <v>118890</v>
      </c>
      <c r="D1119" t="s">
        <v>118891</v>
      </c>
      <c r="E1119" t="s">
        <v>115643</v>
      </c>
      <c r="F1119" t="s">
        <v>118892</v>
      </c>
      <c r="G1119" t="s">
        <v>1910</v>
      </c>
    </row>
    <row r="1120" spans="1:7">
      <c r="A1120" t="s">
        <v>118893</v>
      </c>
      <c r="B1120" t="s">
        <v>43481</v>
      </c>
      <c r="C1120" t="s">
        <v>118894</v>
      </c>
      <c r="D1120" t="s">
        <v>118895</v>
      </c>
      <c r="E1120" t="s">
        <v>118896</v>
      </c>
      <c r="F1120" t="s">
        <v>118897</v>
      </c>
      <c r="G1120" t="s">
        <v>1910</v>
      </c>
    </row>
    <row r="1121" spans="1:7">
      <c r="A1121" t="s">
        <v>81986</v>
      </c>
      <c r="B1121" t="s">
        <v>43481</v>
      </c>
      <c r="C1121" t="s">
        <v>26779</v>
      </c>
      <c r="D1121" t="s">
        <v>26780</v>
      </c>
      <c r="E1121" t="s">
        <v>62440</v>
      </c>
      <c r="F1121" t="s">
        <v>115437</v>
      </c>
      <c r="G1121" t="s">
        <v>112767</v>
      </c>
    </row>
    <row r="1122" spans="1:7">
      <c r="A1122" t="s">
        <v>96898</v>
      </c>
      <c r="B1122" t="s">
        <v>43481</v>
      </c>
      <c r="C1122" t="s">
        <v>34935</v>
      </c>
      <c r="D1122" t="s">
        <v>34936</v>
      </c>
      <c r="E1122" t="s">
        <v>62440</v>
      </c>
      <c r="F1122" t="s">
        <v>118898</v>
      </c>
      <c r="G1122" t="s">
        <v>115528</v>
      </c>
    </row>
    <row r="1123" spans="1:7">
      <c r="A1123" t="s">
        <v>118899</v>
      </c>
      <c r="B1123" t="s">
        <v>118900</v>
      </c>
      <c r="C1123" t="s">
        <v>118901</v>
      </c>
      <c r="D1123" t="s">
        <v>118902</v>
      </c>
      <c r="E1123" t="s">
        <v>62440</v>
      </c>
      <c r="F1123" t="s">
        <v>116288</v>
      </c>
      <c r="G1123" t="s">
        <v>115528</v>
      </c>
    </row>
    <row r="1124" spans="1:7">
      <c r="A1124" t="s">
        <v>75553</v>
      </c>
      <c r="B1124" t="s">
        <v>118903</v>
      </c>
      <c r="C1124" t="s">
        <v>21461</v>
      </c>
      <c r="D1124" t="s">
        <v>21462</v>
      </c>
      <c r="E1124" t="s">
        <v>62440</v>
      </c>
      <c r="F1124" t="s">
        <v>118904</v>
      </c>
      <c r="G1124" t="s">
        <v>1878</v>
      </c>
    </row>
    <row r="1125" spans="1:7">
      <c r="A1125" t="s">
        <v>88761</v>
      </c>
      <c r="B1125" t="s">
        <v>43481</v>
      </c>
      <c r="C1125" t="s">
        <v>118905</v>
      </c>
      <c r="D1125" t="s">
        <v>118906</v>
      </c>
      <c r="E1125" t="s">
        <v>62440</v>
      </c>
      <c r="F1125" t="s">
        <v>118907</v>
      </c>
      <c r="G1125" t="s">
        <v>1701</v>
      </c>
    </row>
    <row r="1126" spans="1:7">
      <c r="A1126" t="s">
        <v>110432</v>
      </c>
      <c r="B1126" t="s">
        <v>43481</v>
      </c>
      <c r="C1126" t="s">
        <v>42077</v>
      </c>
      <c r="D1126" t="s">
        <v>42078</v>
      </c>
      <c r="E1126" t="s">
        <v>62440</v>
      </c>
      <c r="F1126" t="s">
        <v>110435</v>
      </c>
      <c r="G1126" t="s">
        <v>2239</v>
      </c>
    </row>
    <row r="1127" spans="1:7">
      <c r="A1127" t="s">
        <v>118908</v>
      </c>
      <c r="B1127" t="s">
        <v>86811</v>
      </c>
      <c r="C1127" t="s">
        <v>118909</v>
      </c>
      <c r="D1127" t="s">
        <v>118910</v>
      </c>
      <c r="E1127" t="s">
        <v>115827</v>
      </c>
      <c r="F1127" t="s">
        <v>116498</v>
      </c>
      <c r="G1127" t="s">
        <v>1677</v>
      </c>
    </row>
    <row r="1128" spans="1:7">
      <c r="A1128" t="s">
        <v>70307</v>
      </c>
      <c r="B1128" t="s">
        <v>43481</v>
      </c>
      <c r="C1128" t="s">
        <v>20213</v>
      </c>
      <c r="D1128" t="s">
        <v>20214</v>
      </c>
      <c r="E1128" t="s">
        <v>62440</v>
      </c>
      <c r="F1128" t="s">
        <v>118911</v>
      </c>
      <c r="G1128" t="s">
        <v>3225</v>
      </c>
    </row>
    <row r="1129" spans="1:7">
      <c r="A1129" t="s">
        <v>70443</v>
      </c>
      <c r="B1129" t="s">
        <v>43481</v>
      </c>
      <c r="C1129" t="s">
        <v>20260</v>
      </c>
      <c r="D1129" t="s">
        <v>20261</v>
      </c>
      <c r="E1129" t="s">
        <v>62440</v>
      </c>
      <c r="F1129" t="s">
        <v>47831</v>
      </c>
      <c r="G1129" t="s">
        <v>3225</v>
      </c>
    </row>
    <row r="1130" spans="1:7">
      <c r="A1130" t="s">
        <v>118912</v>
      </c>
      <c r="B1130" t="s">
        <v>43481</v>
      </c>
      <c r="C1130" t="s">
        <v>118913</v>
      </c>
      <c r="D1130" t="s">
        <v>118914</v>
      </c>
      <c r="E1130" t="s">
        <v>62440</v>
      </c>
      <c r="F1130" t="s">
        <v>115437</v>
      </c>
      <c r="G1130" t="s">
        <v>3225</v>
      </c>
    </row>
    <row r="1131" spans="1:7">
      <c r="A1131" t="s">
        <v>118915</v>
      </c>
      <c r="B1131" t="s">
        <v>118916</v>
      </c>
      <c r="C1131" t="s">
        <v>118917</v>
      </c>
      <c r="D1131" t="s">
        <v>118918</v>
      </c>
      <c r="E1131" t="s">
        <v>115987</v>
      </c>
      <c r="F1131" t="s">
        <v>48013</v>
      </c>
      <c r="G1131" t="s">
        <v>1722</v>
      </c>
    </row>
    <row r="1132" spans="1:7">
      <c r="A1132" t="s">
        <v>46201</v>
      </c>
      <c r="B1132" t="s">
        <v>43481</v>
      </c>
      <c r="C1132" t="s">
        <v>288</v>
      </c>
      <c r="D1132" t="s">
        <v>289</v>
      </c>
      <c r="E1132" t="s">
        <v>115721</v>
      </c>
      <c r="F1132" t="s">
        <v>118919</v>
      </c>
      <c r="G1132" t="s">
        <v>1696</v>
      </c>
    </row>
    <row r="1133" spans="1:7">
      <c r="A1133" t="s">
        <v>118920</v>
      </c>
      <c r="B1133" t="s">
        <v>118921</v>
      </c>
      <c r="C1133" t="s">
        <v>118922</v>
      </c>
      <c r="D1133" t="s">
        <v>118923</v>
      </c>
      <c r="E1133" t="s">
        <v>115446</v>
      </c>
      <c r="F1133" t="s">
        <v>118924</v>
      </c>
      <c r="G1133" t="s">
        <v>115478</v>
      </c>
    </row>
    <row r="1134" spans="1:7">
      <c r="A1134" t="s">
        <v>118925</v>
      </c>
      <c r="B1134" t="s">
        <v>43481</v>
      </c>
      <c r="C1134" t="s">
        <v>1849</v>
      </c>
      <c r="D1134" t="s">
        <v>43481</v>
      </c>
      <c r="E1134" t="s">
        <v>115463</v>
      </c>
      <c r="F1134" t="s">
        <v>44561</v>
      </c>
      <c r="G1134" t="s">
        <v>1781</v>
      </c>
    </row>
    <row r="1135" spans="1:7">
      <c r="A1135" t="s">
        <v>118926</v>
      </c>
      <c r="B1135" t="s">
        <v>43481</v>
      </c>
      <c r="C1135" t="s">
        <v>113094</v>
      </c>
      <c r="D1135" t="s">
        <v>118927</v>
      </c>
      <c r="E1135" t="s">
        <v>116270</v>
      </c>
      <c r="F1135" t="s">
        <v>113095</v>
      </c>
      <c r="G1135" t="s">
        <v>112971</v>
      </c>
    </row>
    <row r="1136" spans="1:7">
      <c r="A1136" t="s">
        <v>118928</v>
      </c>
      <c r="B1136" t="s">
        <v>118929</v>
      </c>
      <c r="C1136" t="s">
        <v>118930</v>
      </c>
      <c r="D1136" t="s">
        <v>118931</v>
      </c>
      <c r="E1136" t="s">
        <v>115463</v>
      </c>
      <c r="F1136" t="s">
        <v>118932</v>
      </c>
      <c r="G1136" t="s">
        <v>1677</v>
      </c>
    </row>
    <row r="1137" spans="1:7">
      <c r="A1137" t="s">
        <v>76496</v>
      </c>
      <c r="B1137" t="s">
        <v>118933</v>
      </c>
      <c r="C1137" t="s">
        <v>21900</v>
      </c>
      <c r="D1137" t="s">
        <v>43481</v>
      </c>
      <c r="E1137" t="s">
        <v>62440</v>
      </c>
      <c r="F1137" t="s">
        <v>118934</v>
      </c>
      <c r="G1137" t="s">
        <v>1574</v>
      </c>
    </row>
    <row r="1138" spans="1:7">
      <c r="A1138" t="s">
        <v>118935</v>
      </c>
      <c r="B1138" t="s">
        <v>118936</v>
      </c>
      <c r="C1138" t="s">
        <v>118937</v>
      </c>
      <c r="D1138" t="s">
        <v>118938</v>
      </c>
      <c r="E1138" t="s">
        <v>115907</v>
      </c>
      <c r="F1138" t="s">
        <v>118939</v>
      </c>
      <c r="G1138" t="s">
        <v>1677</v>
      </c>
    </row>
    <row r="1139" spans="1:7">
      <c r="A1139" t="s">
        <v>118940</v>
      </c>
      <c r="B1139" t="s">
        <v>43481</v>
      </c>
      <c r="C1139" t="s">
        <v>113557</v>
      </c>
      <c r="D1139" t="s">
        <v>14184</v>
      </c>
      <c r="E1139" t="s">
        <v>115426</v>
      </c>
      <c r="F1139" t="s">
        <v>52454</v>
      </c>
      <c r="G1139" t="s">
        <v>1664</v>
      </c>
    </row>
    <row r="1140" spans="1:7">
      <c r="A1140" t="s">
        <v>118941</v>
      </c>
      <c r="B1140" t="s">
        <v>43481</v>
      </c>
      <c r="C1140" t="s">
        <v>118942</v>
      </c>
      <c r="D1140" t="s">
        <v>118943</v>
      </c>
      <c r="E1140" t="s">
        <v>62440</v>
      </c>
      <c r="F1140" t="s">
        <v>118944</v>
      </c>
      <c r="G1140" t="s">
        <v>1614</v>
      </c>
    </row>
    <row r="1141" spans="1:7">
      <c r="A1141" t="s">
        <v>118945</v>
      </c>
      <c r="B1141" t="s">
        <v>43481</v>
      </c>
      <c r="C1141" t="s">
        <v>118946</v>
      </c>
      <c r="D1141" t="s">
        <v>118947</v>
      </c>
      <c r="E1141" t="s">
        <v>115426</v>
      </c>
      <c r="F1141" t="s">
        <v>63170</v>
      </c>
      <c r="G1141" t="s">
        <v>1614</v>
      </c>
    </row>
    <row r="1142" spans="1:7">
      <c r="A1142" t="s">
        <v>118948</v>
      </c>
      <c r="B1142" t="s">
        <v>43481</v>
      </c>
      <c r="C1142" t="s">
        <v>118949</v>
      </c>
      <c r="D1142" t="s">
        <v>118950</v>
      </c>
      <c r="E1142" t="s">
        <v>118951</v>
      </c>
      <c r="F1142" t="s">
        <v>118952</v>
      </c>
      <c r="G1142" t="s">
        <v>1866</v>
      </c>
    </row>
    <row r="1143" spans="1:7">
      <c r="A1143" t="s">
        <v>55561</v>
      </c>
      <c r="B1143" t="s">
        <v>43481</v>
      </c>
      <c r="C1143" t="s">
        <v>9593</v>
      </c>
      <c r="D1143" t="s">
        <v>9594</v>
      </c>
      <c r="E1143" t="s">
        <v>62440</v>
      </c>
      <c r="F1143" t="s">
        <v>47831</v>
      </c>
      <c r="G1143" t="s">
        <v>3225</v>
      </c>
    </row>
    <row r="1144" spans="1:7">
      <c r="A1144" t="s">
        <v>118953</v>
      </c>
      <c r="B1144" t="s">
        <v>118954</v>
      </c>
      <c r="C1144" t="s">
        <v>118955</v>
      </c>
      <c r="D1144" t="s">
        <v>118956</v>
      </c>
      <c r="E1144" t="s">
        <v>62440</v>
      </c>
      <c r="F1144" t="s">
        <v>118957</v>
      </c>
      <c r="G1144" t="s">
        <v>6541</v>
      </c>
    </row>
    <row r="1145" spans="1:7">
      <c r="A1145" t="s">
        <v>94031</v>
      </c>
      <c r="B1145" t="s">
        <v>118958</v>
      </c>
      <c r="C1145" t="s">
        <v>33316</v>
      </c>
      <c r="D1145" t="s">
        <v>33317</v>
      </c>
      <c r="E1145" t="s">
        <v>62440</v>
      </c>
      <c r="F1145" t="s">
        <v>43945</v>
      </c>
      <c r="G1145" t="s">
        <v>112767</v>
      </c>
    </row>
    <row r="1146" spans="1:7">
      <c r="A1146" t="s">
        <v>118959</v>
      </c>
      <c r="B1146" t="s">
        <v>43481</v>
      </c>
      <c r="C1146" t="s">
        <v>113128</v>
      </c>
      <c r="D1146" t="s">
        <v>118960</v>
      </c>
      <c r="E1146" t="s">
        <v>62440</v>
      </c>
      <c r="F1146" t="s">
        <v>50255</v>
      </c>
      <c r="G1146" t="s">
        <v>1563</v>
      </c>
    </row>
    <row r="1147" spans="1:7">
      <c r="A1147" t="s">
        <v>50764</v>
      </c>
      <c r="B1147" t="s">
        <v>43481</v>
      </c>
      <c r="C1147" t="s">
        <v>118961</v>
      </c>
      <c r="D1147" t="s">
        <v>118962</v>
      </c>
      <c r="E1147" t="s">
        <v>62440</v>
      </c>
      <c r="F1147" t="s">
        <v>118963</v>
      </c>
      <c r="G1147" t="s">
        <v>1600</v>
      </c>
    </row>
    <row r="1148" spans="1:7">
      <c r="A1148" t="s">
        <v>118964</v>
      </c>
      <c r="B1148" t="s">
        <v>118965</v>
      </c>
      <c r="C1148" t="s">
        <v>118966</v>
      </c>
      <c r="D1148" t="s">
        <v>118967</v>
      </c>
      <c r="E1148" t="s">
        <v>115643</v>
      </c>
      <c r="F1148" t="s">
        <v>118968</v>
      </c>
      <c r="G1148" t="s">
        <v>1905</v>
      </c>
    </row>
    <row r="1149" spans="1:7">
      <c r="A1149" t="s">
        <v>118969</v>
      </c>
      <c r="B1149" t="s">
        <v>118970</v>
      </c>
      <c r="C1149" t="s">
        <v>118971</v>
      </c>
      <c r="D1149" t="s">
        <v>43481</v>
      </c>
      <c r="E1149" t="s">
        <v>115987</v>
      </c>
      <c r="F1149" t="s">
        <v>118972</v>
      </c>
      <c r="G1149" t="s">
        <v>1905</v>
      </c>
    </row>
    <row r="1150" spans="1:7">
      <c r="A1150" t="s">
        <v>118973</v>
      </c>
      <c r="B1150" t="s">
        <v>43481</v>
      </c>
      <c r="C1150" t="s">
        <v>118974</v>
      </c>
      <c r="D1150" t="s">
        <v>118975</v>
      </c>
      <c r="E1150" t="s">
        <v>118606</v>
      </c>
      <c r="F1150" t="s">
        <v>118976</v>
      </c>
      <c r="G1150" t="s">
        <v>1910</v>
      </c>
    </row>
    <row r="1151" spans="1:7">
      <c r="A1151" t="s">
        <v>118977</v>
      </c>
      <c r="B1151" t="s">
        <v>118978</v>
      </c>
      <c r="C1151" t="s">
        <v>118979</v>
      </c>
      <c r="D1151" t="s">
        <v>118980</v>
      </c>
      <c r="E1151" t="s">
        <v>118981</v>
      </c>
      <c r="F1151" t="s">
        <v>47155</v>
      </c>
      <c r="G1151" t="s">
        <v>114364</v>
      </c>
    </row>
    <row r="1152" spans="1:7">
      <c r="A1152" t="s">
        <v>118982</v>
      </c>
      <c r="B1152" t="s">
        <v>118983</v>
      </c>
      <c r="C1152" t="s">
        <v>118984</v>
      </c>
      <c r="D1152" t="s">
        <v>118985</v>
      </c>
      <c r="E1152" t="s">
        <v>62440</v>
      </c>
      <c r="F1152" t="s">
        <v>106511</v>
      </c>
      <c r="G1152" t="s">
        <v>115528</v>
      </c>
    </row>
    <row r="1153" spans="1:7">
      <c r="A1153" t="s">
        <v>118986</v>
      </c>
      <c r="B1153" t="s">
        <v>43481</v>
      </c>
      <c r="C1153" t="s">
        <v>118987</v>
      </c>
      <c r="D1153" t="s">
        <v>118988</v>
      </c>
      <c r="E1153" t="s">
        <v>115526</v>
      </c>
      <c r="F1153" t="s">
        <v>116288</v>
      </c>
      <c r="G1153" t="s">
        <v>115528</v>
      </c>
    </row>
    <row r="1154" spans="1:7">
      <c r="A1154" t="s">
        <v>118989</v>
      </c>
      <c r="B1154" t="s">
        <v>43481</v>
      </c>
      <c r="C1154" t="s">
        <v>118990</v>
      </c>
      <c r="D1154" t="s">
        <v>118991</v>
      </c>
      <c r="E1154" t="s">
        <v>116287</v>
      </c>
      <c r="F1154" t="s">
        <v>116288</v>
      </c>
      <c r="G1154" t="s">
        <v>115528</v>
      </c>
    </row>
    <row r="1155" spans="1:7">
      <c r="A1155" t="s">
        <v>118992</v>
      </c>
      <c r="B1155" t="s">
        <v>118993</v>
      </c>
      <c r="C1155" t="s">
        <v>118994</v>
      </c>
      <c r="D1155" t="s">
        <v>43481</v>
      </c>
      <c r="E1155" t="s">
        <v>116287</v>
      </c>
      <c r="F1155" t="s">
        <v>44255</v>
      </c>
      <c r="G1155" t="s">
        <v>1789</v>
      </c>
    </row>
    <row r="1156" spans="1:7">
      <c r="A1156" t="s">
        <v>118995</v>
      </c>
      <c r="B1156" t="s">
        <v>118996</v>
      </c>
      <c r="C1156" t="s">
        <v>114482</v>
      </c>
      <c r="D1156" t="s">
        <v>118997</v>
      </c>
      <c r="E1156" t="s">
        <v>116287</v>
      </c>
      <c r="F1156" t="s">
        <v>118998</v>
      </c>
      <c r="G1156" t="s">
        <v>115528</v>
      </c>
    </row>
    <row r="1157" spans="1:7">
      <c r="A1157" t="s">
        <v>44300</v>
      </c>
      <c r="B1157" t="s">
        <v>43481</v>
      </c>
      <c r="C1157" t="s">
        <v>118999</v>
      </c>
      <c r="D1157" t="s">
        <v>119000</v>
      </c>
      <c r="E1157" t="s">
        <v>62440</v>
      </c>
      <c r="F1157" t="s">
        <v>44255</v>
      </c>
      <c r="G1157" t="s">
        <v>1738</v>
      </c>
    </row>
    <row r="1158" spans="1:7">
      <c r="A1158" t="s">
        <v>96301</v>
      </c>
      <c r="B1158" t="s">
        <v>43481</v>
      </c>
      <c r="C1158" t="s">
        <v>34535</v>
      </c>
      <c r="D1158" t="s">
        <v>34536</v>
      </c>
      <c r="E1158" t="s">
        <v>62440</v>
      </c>
      <c r="F1158" t="s">
        <v>119001</v>
      </c>
      <c r="G1158" t="s">
        <v>1655</v>
      </c>
    </row>
    <row r="1159" spans="1:7">
      <c r="A1159" t="s">
        <v>119002</v>
      </c>
      <c r="B1159" t="s">
        <v>43481</v>
      </c>
      <c r="C1159" t="s">
        <v>119003</v>
      </c>
      <c r="D1159" t="s">
        <v>119004</v>
      </c>
      <c r="E1159" t="s">
        <v>62440</v>
      </c>
      <c r="F1159" t="s">
        <v>119001</v>
      </c>
      <c r="G1159" t="s">
        <v>1655</v>
      </c>
    </row>
    <row r="1160" spans="1:7">
      <c r="A1160" t="s">
        <v>119005</v>
      </c>
      <c r="B1160" t="s">
        <v>43481</v>
      </c>
      <c r="C1160" t="s">
        <v>119006</v>
      </c>
      <c r="D1160" t="s">
        <v>119007</v>
      </c>
      <c r="E1160" t="s">
        <v>62440</v>
      </c>
      <c r="F1160" t="s">
        <v>119001</v>
      </c>
      <c r="G1160" t="s">
        <v>1655</v>
      </c>
    </row>
    <row r="1161" spans="1:7">
      <c r="A1161" t="s">
        <v>119008</v>
      </c>
      <c r="B1161" t="s">
        <v>119009</v>
      </c>
      <c r="C1161" t="s">
        <v>119010</v>
      </c>
      <c r="D1161" t="s">
        <v>119011</v>
      </c>
      <c r="E1161" t="s">
        <v>115729</v>
      </c>
      <c r="F1161" t="s">
        <v>115867</v>
      </c>
      <c r="G1161" t="s">
        <v>1738</v>
      </c>
    </row>
    <row r="1162" spans="1:7">
      <c r="A1162" t="s">
        <v>119012</v>
      </c>
      <c r="B1162" t="s">
        <v>119013</v>
      </c>
      <c r="C1162" t="s">
        <v>119014</v>
      </c>
      <c r="D1162" t="s">
        <v>119015</v>
      </c>
      <c r="E1162" t="s">
        <v>62440</v>
      </c>
      <c r="F1162" t="s">
        <v>44255</v>
      </c>
      <c r="G1162" t="s">
        <v>1738</v>
      </c>
    </row>
    <row r="1163" spans="1:7">
      <c r="A1163" t="s">
        <v>119016</v>
      </c>
      <c r="B1163" t="s">
        <v>119017</v>
      </c>
      <c r="C1163" t="s">
        <v>119018</v>
      </c>
      <c r="D1163" t="s">
        <v>119019</v>
      </c>
      <c r="E1163" t="s">
        <v>116349</v>
      </c>
      <c r="F1163" t="s">
        <v>119020</v>
      </c>
      <c r="G1163" t="s">
        <v>2151</v>
      </c>
    </row>
    <row r="1164" spans="1:7">
      <c r="A1164" t="s">
        <v>90937</v>
      </c>
      <c r="B1164" t="s">
        <v>43481</v>
      </c>
      <c r="C1164" t="s">
        <v>119021</v>
      </c>
      <c r="D1164" t="s">
        <v>119022</v>
      </c>
      <c r="E1164" t="s">
        <v>115552</v>
      </c>
      <c r="F1164" t="s">
        <v>119023</v>
      </c>
      <c r="G1164" t="s">
        <v>2151</v>
      </c>
    </row>
    <row r="1165" spans="1:7">
      <c r="A1165" t="s">
        <v>119024</v>
      </c>
      <c r="B1165" t="s">
        <v>43481</v>
      </c>
      <c r="C1165" t="s">
        <v>119025</v>
      </c>
      <c r="D1165" t="s">
        <v>119026</v>
      </c>
      <c r="E1165" t="s">
        <v>115446</v>
      </c>
      <c r="F1165" t="s">
        <v>119027</v>
      </c>
      <c r="G1165" t="s">
        <v>2151</v>
      </c>
    </row>
    <row r="1166" spans="1:7">
      <c r="A1166" t="s">
        <v>95994</v>
      </c>
      <c r="B1166" t="s">
        <v>43481</v>
      </c>
      <c r="C1166" t="s">
        <v>119028</v>
      </c>
      <c r="D1166" t="s">
        <v>119029</v>
      </c>
      <c r="E1166" t="s">
        <v>119030</v>
      </c>
      <c r="F1166" t="s">
        <v>119020</v>
      </c>
      <c r="G1166" t="s">
        <v>2151</v>
      </c>
    </row>
    <row r="1167" spans="1:7">
      <c r="A1167" t="s">
        <v>119031</v>
      </c>
      <c r="B1167" t="s">
        <v>119032</v>
      </c>
      <c r="C1167" t="s">
        <v>119033</v>
      </c>
      <c r="D1167" t="s">
        <v>119034</v>
      </c>
      <c r="E1167" t="s">
        <v>115446</v>
      </c>
      <c r="F1167" t="s">
        <v>119035</v>
      </c>
      <c r="G1167" t="s">
        <v>2151</v>
      </c>
    </row>
    <row r="1168" spans="1:7">
      <c r="A1168" t="s">
        <v>119036</v>
      </c>
      <c r="B1168" t="s">
        <v>119037</v>
      </c>
      <c r="C1168" t="s">
        <v>119038</v>
      </c>
      <c r="D1168" t="s">
        <v>119039</v>
      </c>
      <c r="E1168" t="s">
        <v>115452</v>
      </c>
      <c r="F1168" t="s">
        <v>102051</v>
      </c>
      <c r="G1168" t="s">
        <v>2151</v>
      </c>
    </row>
    <row r="1169" spans="1:7">
      <c r="A1169" t="s">
        <v>119040</v>
      </c>
      <c r="B1169" t="s">
        <v>43481</v>
      </c>
      <c r="C1169" t="s">
        <v>119041</v>
      </c>
      <c r="D1169" t="s">
        <v>119042</v>
      </c>
      <c r="E1169" t="s">
        <v>115446</v>
      </c>
      <c r="F1169" t="s">
        <v>119043</v>
      </c>
      <c r="G1169" t="s">
        <v>2151</v>
      </c>
    </row>
    <row r="1170" spans="1:7">
      <c r="A1170" t="s">
        <v>119044</v>
      </c>
      <c r="B1170" t="s">
        <v>43481</v>
      </c>
      <c r="C1170" t="s">
        <v>37896</v>
      </c>
      <c r="D1170" t="s">
        <v>37897</v>
      </c>
      <c r="E1170" t="s">
        <v>115552</v>
      </c>
      <c r="F1170" t="s">
        <v>118321</v>
      </c>
      <c r="G1170" t="s">
        <v>1866</v>
      </c>
    </row>
    <row r="1171" spans="1:7">
      <c r="A1171" t="s">
        <v>119045</v>
      </c>
      <c r="B1171" t="s">
        <v>43481</v>
      </c>
      <c r="C1171" t="s">
        <v>119046</v>
      </c>
      <c r="D1171" t="s">
        <v>119047</v>
      </c>
      <c r="E1171" t="s">
        <v>115446</v>
      </c>
      <c r="F1171" t="s">
        <v>119048</v>
      </c>
      <c r="G1171" t="s">
        <v>2151</v>
      </c>
    </row>
    <row r="1172" spans="1:7">
      <c r="A1172" t="s">
        <v>71322</v>
      </c>
      <c r="B1172" t="s">
        <v>43481</v>
      </c>
      <c r="C1172" t="s">
        <v>119049</v>
      </c>
      <c r="D1172" t="s">
        <v>119050</v>
      </c>
      <c r="E1172" t="s">
        <v>115552</v>
      </c>
      <c r="F1172" t="s">
        <v>119051</v>
      </c>
      <c r="G1172" t="s">
        <v>2151</v>
      </c>
    </row>
    <row r="1173" spans="1:7">
      <c r="A1173" t="s">
        <v>119052</v>
      </c>
      <c r="B1173" t="s">
        <v>43481</v>
      </c>
      <c r="C1173" t="s">
        <v>119053</v>
      </c>
      <c r="D1173" t="s">
        <v>119054</v>
      </c>
      <c r="E1173" t="s">
        <v>115446</v>
      </c>
      <c r="F1173" t="s">
        <v>102622</v>
      </c>
      <c r="G1173" t="s">
        <v>2151</v>
      </c>
    </row>
    <row r="1174" spans="1:7">
      <c r="A1174" t="s">
        <v>119055</v>
      </c>
      <c r="B1174" t="s">
        <v>119056</v>
      </c>
      <c r="C1174" t="s">
        <v>119057</v>
      </c>
      <c r="D1174" t="s">
        <v>119058</v>
      </c>
      <c r="E1174" t="s">
        <v>115426</v>
      </c>
      <c r="F1174" t="s">
        <v>119059</v>
      </c>
      <c r="G1174" t="s">
        <v>2151</v>
      </c>
    </row>
    <row r="1175" spans="1:7">
      <c r="A1175" t="s">
        <v>119060</v>
      </c>
      <c r="B1175" t="s">
        <v>43481</v>
      </c>
      <c r="C1175" t="s">
        <v>119061</v>
      </c>
      <c r="D1175" t="s">
        <v>119062</v>
      </c>
      <c r="E1175" t="s">
        <v>115446</v>
      </c>
      <c r="F1175" t="s">
        <v>119063</v>
      </c>
      <c r="G1175" t="s">
        <v>2151</v>
      </c>
    </row>
    <row r="1176" spans="1:7">
      <c r="A1176" t="s">
        <v>119064</v>
      </c>
      <c r="B1176" t="s">
        <v>43481</v>
      </c>
      <c r="C1176" t="s">
        <v>119065</v>
      </c>
      <c r="D1176" t="s">
        <v>119066</v>
      </c>
      <c r="E1176" t="s">
        <v>115426</v>
      </c>
      <c r="F1176" t="s">
        <v>119067</v>
      </c>
      <c r="G1176" t="s">
        <v>2151</v>
      </c>
    </row>
    <row r="1177" spans="1:7">
      <c r="A1177" t="s">
        <v>98974</v>
      </c>
      <c r="B1177" t="s">
        <v>43481</v>
      </c>
      <c r="C1177" t="s">
        <v>119068</v>
      </c>
      <c r="D1177" t="s">
        <v>119069</v>
      </c>
      <c r="E1177" t="s">
        <v>115446</v>
      </c>
      <c r="F1177" t="s">
        <v>119048</v>
      </c>
      <c r="G1177" t="s">
        <v>2151</v>
      </c>
    </row>
    <row r="1178" spans="1:7">
      <c r="A1178" t="s">
        <v>119070</v>
      </c>
      <c r="B1178" t="s">
        <v>43481</v>
      </c>
      <c r="C1178" t="s">
        <v>119071</v>
      </c>
      <c r="D1178" t="s">
        <v>119072</v>
      </c>
      <c r="E1178" t="s">
        <v>115827</v>
      </c>
      <c r="F1178" t="s">
        <v>119073</v>
      </c>
      <c r="G1178" t="s">
        <v>2151</v>
      </c>
    </row>
    <row r="1179" spans="1:7">
      <c r="A1179" t="s">
        <v>119074</v>
      </c>
      <c r="B1179" t="s">
        <v>43481</v>
      </c>
      <c r="C1179" t="s">
        <v>37404</v>
      </c>
      <c r="D1179" t="s">
        <v>37405</v>
      </c>
      <c r="E1179" t="s">
        <v>115446</v>
      </c>
      <c r="F1179" t="s">
        <v>102102</v>
      </c>
      <c r="G1179" t="s">
        <v>2151</v>
      </c>
    </row>
    <row r="1180" spans="1:7">
      <c r="A1180" t="s">
        <v>119075</v>
      </c>
      <c r="B1180" t="s">
        <v>43481</v>
      </c>
      <c r="C1180" t="s">
        <v>119076</v>
      </c>
      <c r="D1180" t="s">
        <v>119077</v>
      </c>
      <c r="E1180" t="s">
        <v>116356</v>
      </c>
      <c r="F1180" t="s">
        <v>119078</v>
      </c>
      <c r="G1180" t="s">
        <v>2151</v>
      </c>
    </row>
    <row r="1181" spans="1:7">
      <c r="A1181" t="s">
        <v>119079</v>
      </c>
      <c r="B1181" t="s">
        <v>43481</v>
      </c>
      <c r="C1181" t="s">
        <v>119080</v>
      </c>
      <c r="D1181" t="s">
        <v>119081</v>
      </c>
      <c r="E1181" t="s">
        <v>115446</v>
      </c>
      <c r="F1181" t="s">
        <v>119082</v>
      </c>
      <c r="G1181" t="s">
        <v>2151</v>
      </c>
    </row>
    <row r="1182" spans="1:7">
      <c r="A1182" t="s">
        <v>119083</v>
      </c>
      <c r="B1182" t="s">
        <v>43481</v>
      </c>
      <c r="C1182" t="s">
        <v>119084</v>
      </c>
      <c r="D1182" t="s">
        <v>119085</v>
      </c>
      <c r="E1182" t="s">
        <v>115446</v>
      </c>
      <c r="F1182" t="s">
        <v>119086</v>
      </c>
      <c r="G1182" t="s">
        <v>2151</v>
      </c>
    </row>
    <row r="1183" spans="1:7">
      <c r="A1183" t="s">
        <v>56882</v>
      </c>
      <c r="B1183" t="s">
        <v>119087</v>
      </c>
      <c r="C1183" t="s">
        <v>119088</v>
      </c>
      <c r="D1183" t="s">
        <v>119089</v>
      </c>
      <c r="E1183" t="s">
        <v>115446</v>
      </c>
      <c r="F1183" t="s">
        <v>119090</v>
      </c>
      <c r="G1183" t="s">
        <v>2151</v>
      </c>
    </row>
    <row r="1184" spans="1:7">
      <c r="A1184" t="s">
        <v>119091</v>
      </c>
      <c r="B1184" t="s">
        <v>43481</v>
      </c>
      <c r="C1184" t="s">
        <v>119092</v>
      </c>
      <c r="D1184" t="s">
        <v>119093</v>
      </c>
      <c r="E1184" t="s">
        <v>115446</v>
      </c>
      <c r="F1184" t="s">
        <v>119094</v>
      </c>
      <c r="G1184" t="s">
        <v>2151</v>
      </c>
    </row>
    <row r="1185" spans="1:7">
      <c r="A1185" t="s">
        <v>119095</v>
      </c>
      <c r="B1185" t="s">
        <v>119096</v>
      </c>
      <c r="C1185" t="s">
        <v>119097</v>
      </c>
      <c r="D1185" t="s">
        <v>119098</v>
      </c>
      <c r="E1185" t="s">
        <v>116416</v>
      </c>
      <c r="F1185" t="s">
        <v>119099</v>
      </c>
      <c r="G1185" t="s">
        <v>2151</v>
      </c>
    </row>
    <row r="1186" spans="1:7">
      <c r="A1186" t="s">
        <v>119100</v>
      </c>
      <c r="B1186" t="s">
        <v>119101</v>
      </c>
      <c r="C1186" t="s">
        <v>119102</v>
      </c>
      <c r="D1186" t="s">
        <v>119103</v>
      </c>
      <c r="E1186" t="s">
        <v>115446</v>
      </c>
      <c r="F1186" t="s">
        <v>119104</v>
      </c>
      <c r="G1186" t="s">
        <v>2151</v>
      </c>
    </row>
    <row r="1187" spans="1:7">
      <c r="A1187" t="s">
        <v>119105</v>
      </c>
      <c r="B1187" t="s">
        <v>119106</v>
      </c>
      <c r="C1187" t="s">
        <v>119107</v>
      </c>
      <c r="D1187" t="s">
        <v>119108</v>
      </c>
      <c r="E1187" t="s">
        <v>115446</v>
      </c>
      <c r="F1187" t="s">
        <v>119086</v>
      </c>
      <c r="G1187" t="s">
        <v>2151</v>
      </c>
    </row>
    <row r="1188" spans="1:7">
      <c r="A1188" t="s">
        <v>119109</v>
      </c>
      <c r="B1188" t="s">
        <v>43481</v>
      </c>
      <c r="C1188" t="s">
        <v>119110</v>
      </c>
      <c r="D1188" t="s">
        <v>119111</v>
      </c>
      <c r="E1188" t="s">
        <v>116356</v>
      </c>
      <c r="F1188" t="s">
        <v>119112</v>
      </c>
      <c r="G1188" t="s">
        <v>2151</v>
      </c>
    </row>
    <row r="1189" spans="1:7">
      <c r="A1189" t="s">
        <v>119113</v>
      </c>
      <c r="B1189" t="s">
        <v>43481</v>
      </c>
      <c r="C1189" t="s">
        <v>119114</v>
      </c>
      <c r="D1189" t="s">
        <v>119115</v>
      </c>
      <c r="E1189" t="s">
        <v>116416</v>
      </c>
      <c r="F1189" t="s">
        <v>119116</v>
      </c>
      <c r="G1189" t="s">
        <v>2151</v>
      </c>
    </row>
    <row r="1190" spans="1:7">
      <c r="A1190" t="s">
        <v>119117</v>
      </c>
      <c r="B1190" t="s">
        <v>119118</v>
      </c>
      <c r="C1190" t="s">
        <v>119119</v>
      </c>
      <c r="D1190" t="s">
        <v>119120</v>
      </c>
      <c r="E1190" t="s">
        <v>115446</v>
      </c>
      <c r="F1190" t="s">
        <v>119121</v>
      </c>
      <c r="G1190" t="s">
        <v>2151</v>
      </c>
    </row>
    <row r="1191" spans="1:7">
      <c r="A1191" t="s">
        <v>119122</v>
      </c>
      <c r="B1191" t="s">
        <v>43481</v>
      </c>
      <c r="C1191" t="s">
        <v>113321</v>
      </c>
      <c r="D1191" t="s">
        <v>119123</v>
      </c>
      <c r="E1191" t="s">
        <v>115446</v>
      </c>
      <c r="F1191" t="s">
        <v>119020</v>
      </c>
      <c r="G1191" t="s">
        <v>2151</v>
      </c>
    </row>
    <row r="1192" spans="1:7">
      <c r="A1192" t="s">
        <v>117928</v>
      </c>
      <c r="B1192" t="s">
        <v>43481</v>
      </c>
      <c r="C1192" t="s">
        <v>119124</v>
      </c>
      <c r="D1192" t="s">
        <v>119125</v>
      </c>
      <c r="E1192" t="s">
        <v>116416</v>
      </c>
      <c r="F1192" t="s">
        <v>119126</v>
      </c>
      <c r="G1192" t="s">
        <v>2151</v>
      </c>
    </row>
    <row r="1193" spans="1:7">
      <c r="A1193" t="s">
        <v>119127</v>
      </c>
      <c r="B1193" t="s">
        <v>43481</v>
      </c>
      <c r="C1193" t="s">
        <v>119128</v>
      </c>
      <c r="D1193" t="s">
        <v>119129</v>
      </c>
      <c r="E1193" t="s">
        <v>115446</v>
      </c>
      <c r="F1193" t="s">
        <v>119130</v>
      </c>
      <c r="G1193" t="s">
        <v>2151</v>
      </c>
    </row>
    <row r="1194" spans="1:7">
      <c r="A1194" t="s">
        <v>119131</v>
      </c>
      <c r="B1194" t="s">
        <v>43481</v>
      </c>
      <c r="C1194" t="s">
        <v>119132</v>
      </c>
      <c r="D1194" t="s">
        <v>119133</v>
      </c>
      <c r="E1194" t="s">
        <v>115446</v>
      </c>
      <c r="F1194" t="s">
        <v>119134</v>
      </c>
      <c r="G1194" t="s">
        <v>2151</v>
      </c>
    </row>
    <row r="1195" spans="1:7">
      <c r="A1195" t="s">
        <v>5428</v>
      </c>
      <c r="B1195" t="s">
        <v>43481</v>
      </c>
      <c r="C1195" t="s">
        <v>5429</v>
      </c>
      <c r="D1195" t="s">
        <v>5430</v>
      </c>
      <c r="E1195" t="s">
        <v>115426</v>
      </c>
      <c r="F1195" t="s">
        <v>119135</v>
      </c>
      <c r="G1195" t="s">
        <v>2151</v>
      </c>
    </row>
    <row r="1196" spans="1:7">
      <c r="A1196" t="s">
        <v>119136</v>
      </c>
      <c r="B1196" t="s">
        <v>43481</v>
      </c>
      <c r="C1196" t="s">
        <v>119137</v>
      </c>
      <c r="D1196" t="s">
        <v>119138</v>
      </c>
      <c r="E1196" t="s">
        <v>115426</v>
      </c>
      <c r="F1196" t="s">
        <v>119139</v>
      </c>
      <c r="G1196" t="s">
        <v>2151</v>
      </c>
    </row>
    <row r="1197" spans="1:7">
      <c r="A1197" t="s">
        <v>119140</v>
      </c>
      <c r="B1197" t="s">
        <v>43481</v>
      </c>
      <c r="C1197" t="s">
        <v>119141</v>
      </c>
      <c r="D1197" t="s">
        <v>119142</v>
      </c>
      <c r="E1197" t="s">
        <v>116349</v>
      </c>
      <c r="F1197" t="s">
        <v>119143</v>
      </c>
      <c r="G1197" t="s">
        <v>2151</v>
      </c>
    </row>
    <row r="1198" spans="1:7">
      <c r="A1198" t="s">
        <v>119144</v>
      </c>
      <c r="B1198" t="s">
        <v>119145</v>
      </c>
      <c r="C1198" t="s">
        <v>119146</v>
      </c>
      <c r="D1198" t="s">
        <v>119147</v>
      </c>
      <c r="E1198" t="s">
        <v>117295</v>
      </c>
      <c r="F1198" t="s">
        <v>119020</v>
      </c>
      <c r="G1198" t="s">
        <v>2151</v>
      </c>
    </row>
    <row r="1199" spans="1:7">
      <c r="A1199" t="s">
        <v>119148</v>
      </c>
      <c r="B1199" t="s">
        <v>119149</v>
      </c>
      <c r="C1199" t="s">
        <v>119150</v>
      </c>
      <c r="D1199" t="s">
        <v>119151</v>
      </c>
      <c r="E1199" t="s">
        <v>115446</v>
      </c>
      <c r="F1199" t="s">
        <v>115612</v>
      </c>
      <c r="G1199" t="s">
        <v>2151</v>
      </c>
    </row>
    <row r="1200" spans="1:7">
      <c r="A1200" t="s">
        <v>119152</v>
      </c>
      <c r="B1200" t="s">
        <v>43481</v>
      </c>
      <c r="C1200" t="s">
        <v>119153</v>
      </c>
      <c r="D1200" t="s">
        <v>119154</v>
      </c>
      <c r="E1200" t="s">
        <v>115552</v>
      </c>
      <c r="F1200" t="s">
        <v>119155</v>
      </c>
      <c r="G1200" t="s">
        <v>2151</v>
      </c>
    </row>
    <row r="1201" spans="1:7">
      <c r="A1201" t="s">
        <v>119156</v>
      </c>
      <c r="B1201" t="s">
        <v>43481</v>
      </c>
      <c r="C1201" t="s">
        <v>119157</v>
      </c>
      <c r="D1201" t="s">
        <v>119158</v>
      </c>
      <c r="E1201" t="s">
        <v>115446</v>
      </c>
      <c r="F1201" t="s">
        <v>119159</v>
      </c>
      <c r="G1201" t="s">
        <v>2151</v>
      </c>
    </row>
    <row r="1202" spans="1:7">
      <c r="A1202" t="s">
        <v>119160</v>
      </c>
      <c r="B1202" t="s">
        <v>119161</v>
      </c>
      <c r="C1202" t="s">
        <v>119162</v>
      </c>
      <c r="D1202" t="s">
        <v>119163</v>
      </c>
      <c r="E1202" t="s">
        <v>115827</v>
      </c>
      <c r="F1202" t="s">
        <v>119164</v>
      </c>
      <c r="G1202" t="s">
        <v>2151</v>
      </c>
    </row>
    <row r="1203" spans="1:7">
      <c r="A1203" t="s">
        <v>119165</v>
      </c>
      <c r="B1203" t="s">
        <v>43481</v>
      </c>
      <c r="C1203" t="s">
        <v>119166</v>
      </c>
      <c r="D1203" t="s">
        <v>119167</v>
      </c>
      <c r="E1203" t="s">
        <v>116416</v>
      </c>
      <c r="F1203" t="s">
        <v>119126</v>
      </c>
      <c r="G1203" t="s">
        <v>2151</v>
      </c>
    </row>
    <row r="1204" spans="1:7">
      <c r="A1204" t="s">
        <v>119168</v>
      </c>
      <c r="B1204" t="s">
        <v>43481</v>
      </c>
      <c r="C1204" t="s">
        <v>119169</v>
      </c>
      <c r="D1204" t="s">
        <v>119170</v>
      </c>
      <c r="E1204" t="s">
        <v>116416</v>
      </c>
      <c r="F1204" t="s">
        <v>119171</v>
      </c>
      <c r="G1204" t="s">
        <v>2151</v>
      </c>
    </row>
    <row r="1205" spans="1:7">
      <c r="A1205" t="s">
        <v>119172</v>
      </c>
      <c r="B1205" t="s">
        <v>43481</v>
      </c>
      <c r="C1205" t="s">
        <v>119173</v>
      </c>
      <c r="D1205" t="s">
        <v>119174</v>
      </c>
      <c r="E1205" t="s">
        <v>115446</v>
      </c>
      <c r="F1205" t="s">
        <v>102622</v>
      </c>
      <c r="G1205" t="s">
        <v>2151</v>
      </c>
    </row>
    <row r="1206" spans="1:7">
      <c r="A1206" t="s">
        <v>119175</v>
      </c>
      <c r="B1206" t="s">
        <v>107690</v>
      </c>
      <c r="C1206" t="s">
        <v>40655</v>
      </c>
      <c r="D1206" t="s">
        <v>119176</v>
      </c>
      <c r="E1206" t="s">
        <v>115566</v>
      </c>
      <c r="F1206" t="s">
        <v>92146</v>
      </c>
      <c r="G1206" t="s">
        <v>2151</v>
      </c>
    </row>
    <row r="1207" spans="1:7">
      <c r="A1207" t="s">
        <v>49489</v>
      </c>
      <c r="B1207" t="s">
        <v>119177</v>
      </c>
      <c r="C1207" t="s">
        <v>119178</v>
      </c>
      <c r="D1207" t="s">
        <v>119179</v>
      </c>
      <c r="E1207" t="s">
        <v>115446</v>
      </c>
      <c r="F1207" t="s">
        <v>119180</v>
      </c>
      <c r="G1207" t="s">
        <v>2151</v>
      </c>
    </row>
    <row r="1208" spans="1:7">
      <c r="A1208" t="s">
        <v>119181</v>
      </c>
      <c r="B1208" t="s">
        <v>43481</v>
      </c>
      <c r="C1208" t="s">
        <v>113552</v>
      </c>
      <c r="D1208" t="s">
        <v>119182</v>
      </c>
      <c r="E1208" t="s">
        <v>115446</v>
      </c>
      <c r="F1208" t="s">
        <v>115612</v>
      </c>
      <c r="G1208" t="s">
        <v>2151</v>
      </c>
    </row>
    <row r="1209" spans="1:7">
      <c r="A1209" t="s">
        <v>119183</v>
      </c>
      <c r="B1209" t="s">
        <v>119184</v>
      </c>
      <c r="C1209" t="s">
        <v>119185</v>
      </c>
      <c r="D1209" t="s">
        <v>119186</v>
      </c>
      <c r="E1209" t="s">
        <v>115446</v>
      </c>
      <c r="F1209" t="s">
        <v>119187</v>
      </c>
      <c r="G1209" t="s">
        <v>2151</v>
      </c>
    </row>
    <row r="1210" spans="1:7">
      <c r="A1210" t="s">
        <v>119188</v>
      </c>
      <c r="B1210" t="s">
        <v>119189</v>
      </c>
      <c r="C1210" t="s">
        <v>119190</v>
      </c>
      <c r="D1210" t="s">
        <v>119191</v>
      </c>
      <c r="E1210" t="s">
        <v>115446</v>
      </c>
      <c r="F1210" t="s">
        <v>58624</v>
      </c>
      <c r="G1210" t="s">
        <v>2151</v>
      </c>
    </row>
    <row r="1211" spans="1:7">
      <c r="A1211" t="s">
        <v>119192</v>
      </c>
      <c r="B1211" t="s">
        <v>119193</v>
      </c>
      <c r="C1211" t="s">
        <v>119194</v>
      </c>
      <c r="D1211" t="s">
        <v>119195</v>
      </c>
      <c r="E1211" t="s">
        <v>115611</v>
      </c>
      <c r="F1211" t="s">
        <v>119196</v>
      </c>
      <c r="G1211" t="s">
        <v>2151</v>
      </c>
    </row>
    <row r="1212" spans="1:7">
      <c r="A1212" t="s">
        <v>119197</v>
      </c>
      <c r="B1212" t="s">
        <v>119198</v>
      </c>
      <c r="C1212" t="s">
        <v>119199</v>
      </c>
      <c r="D1212" t="s">
        <v>119200</v>
      </c>
      <c r="E1212" t="s">
        <v>115446</v>
      </c>
      <c r="F1212" t="s">
        <v>119126</v>
      </c>
      <c r="G1212" t="s">
        <v>2151</v>
      </c>
    </row>
    <row r="1213" spans="1:7">
      <c r="A1213" t="s">
        <v>119201</v>
      </c>
      <c r="B1213" t="s">
        <v>119202</v>
      </c>
      <c r="C1213" t="s">
        <v>119203</v>
      </c>
      <c r="D1213" t="s">
        <v>119204</v>
      </c>
      <c r="E1213" t="s">
        <v>115446</v>
      </c>
      <c r="F1213" t="s">
        <v>119205</v>
      </c>
      <c r="G1213" t="s">
        <v>2151</v>
      </c>
    </row>
    <row r="1214" spans="1:7">
      <c r="A1214" t="s">
        <v>98205</v>
      </c>
      <c r="B1214" t="s">
        <v>43481</v>
      </c>
      <c r="C1214" t="s">
        <v>119206</v>
      </c>
      <c r="D1214" t="s">
        <v>119207</v>
      </c>
      <c r="E1214" t="s">
        <v>115446</v>
      </c>
      <c r="F1214" t="s">
        <v>99919</v>
      </c>
      <c r="G1214" t="s">
        <v>2151</v>
      </c>
    </row>
    <row r="1215" spans="1:7">
      <c r="A1215" t="s">
        <v>119208</v>
      </c>
      <c r="B1215" t="s">
        <v>119209</v>
      </c>
      <c r="C1215" t="s">
        <v>119210</v>
      </c>
      <c r="D1215" t="s">
        <v>119211</v>
      </c>
      <c r="E1215" t="s">
        <v>115426</v>
      </c>
      <c r="F1215" t="s">
        <v>119020</v>
      </c>
      <c r="G1215" t="s">
        <v>2151</v>
      </c>
    </row>
    <row r="1216" spans="1:7">
      <c r="A1216" t="s">
        <v>119212</v>
      </c>
      <c r="B1216" t="s">
        <v>43481</v>
      </c>
      <c r="C1216" t="s">
        <v>119213</v>
      </c>
      <c r="D1216" t="s">
        <v>119214</v>
      </c>
      <c r="E1216" t="s">
        <v>115426</v>
      </c>
      <c r="F1216" t="s">
        <v>119215</v>
      </c>
      <c r="G1216" t="s">
        <v>2151</v>
      </c>
    </row>
    <row r="1217" spans="1:7">
      <c r="A1217" t="s">
        <v>119216</v>
      </c>
      <c r="B1217" t="s">
        <v>43481</v>
      </c>
      <c r="C1217" t="s">
        <v>119217</v>
      </c>
      <c r="D1217" t="s">
        <v>119218</v>
      </c>
      <c r="E1217" t="s">
        <v>116416</v>
      </c>
      <c r="F1217" t="s">
        <v>119219</v>
      </c>
      <c r="G1217" t="s">
        <v>2151</v>
      </c>
    </row>
    <row r="1218" spans="1:7">
      <c r="A1218" t="s">
        <v>99916</v>
      </c>
      <c r="B1218" t="s">
        <v>43481</v>
      </c>
      <c r="C1218" t="s">
        <v>119220</v>
      </c>
      <c r="D1218" t="s">
        <v>119221</v>
      </c>
      <c r="E1218" t="s">
        <v>115446</v>
      </c>
      <c r="F1218" t="s">
        <v>119222</v>
      </c>
      <c r="G1218" t="s">
        <v>2151</v>
      </c>
    </row>
    <row r="1219" spans="1:7">
      <c r="A1219" t="s">
        <v>47276</v>
      </c>
      <c r="B1219" t="s">
        <v>43481</v>
      </c>
      <c r="C1219" t="s">
        <v>119223</v>
      </c>
      <c r="D1219" t="s">
        <v>119224</v>
      </c>
      <c r="E1219" t="s">
        <v>115446</v>
      </c>
      <c r="F1219" t="s">
        <v>99919</v>
      </c>
      <c r="G1219" t="s">
        <v>2151</v>
      </c>
    </row>
    <row r="1220" spans="1:7">
      <c r="A1220" t="s">
        <v>119225</v>
      </c>
      <c r="B1220" t="s">
        <v>43481</v>
      </c>
      <c r="C1220" t="s">
        <v>119226</v>
      </c>
      <c r="D1220" t="s">
        <v>119227</v>
      </c>
      <c r="E1220" t="s">
        <v>115446</v>
      </c>
      <c r="F1220" t="s">
        <v>119228</v>
      </c>
      <c r="G1220" t="s">
        <v>2151</v>
      </c>
    </row>
    <row r="1221" spans="1:7">
      <c r="A1221" t="s">
        <v>68673</v>
      </c>
      <c r="B1221" t="s">
        <v>43481</v>
      </c>
      <c r="C1221" t="s">
        <v>119229</v>
      </c>
      <c r="D1221" t="s">
        <v>119230</v>
      </c>
      <c r="E1221" t="s">
        <v>115446</v>
      </c>
      <c r="F1221" t="s">
        <v>119231</v>
      </c>
      <c r="G1221" t="s">
        <v>2151</v>
      </c>
    </row>
    <row r="1222" spans="1:7">
      <c r="A1222" t="s">
        <v>119232</v>
      </c>
      <c r="B1222" t="s">
        <v>119233</v>
      </c>
      <c r="C1222" t="s">
        <v>119234</v>
      </c>
      <c r="D1222" t="s">
        <v>119235</v>
      </c>
      <c r="E1222" t="s">
        <v>115827</v>
      </c>
      <c r="F1222" t="s">
        <v>119236</v>
      </c>
      <c r="G1222" t="s">
        <v>2151</v>
      </c>
    </row>
    <row r="1223" spans="1:7">
      <c r="A1223" t="s">
        <v>119237</v>
      </c>
      <c r="B1223" t="s">
        <v>119238</v>
      </c>
      <c r="C1223" t="s">
        <v>119239</v>
      </c>
      <c r="D1223" t="s">
        <v>119240</v>
      </c>
      <c r="E1223" t="s">
        <v>62440</v>
      </c>
      <c r="F1223" t="s">
        <v>119241</v>
      </c>
      <c r="G1223" t="s">
        <v>2954</v>
      </c>
    </row>
    <row r="1224" spans="1:7">
      <c r="A1224" t="s">
        <v>119242</v>
      </c>
      <c r="B1224" t="s">
        <v>119243</v>
      </c>
      <c r="C1224" t="s">
        <v>119244</v>
      </c>
      <c r="D1224" t="s">
        <v>119245</v>
      </c>
      <c r="E1224" t="s">
        <v>119246</v>
      </c>
      <c r="F1224" t="s">
        <v>107986</v>
      </c>
      <c r="G1224" t="s">
        <v>3079</v>
      </c>
    </row>
    <row r="1225" spans="1:7">
      <c r="A1225" t="s">
        <v>119247</v>
      </c>
      <c r="B1225" t="s">
        <v>119248</v>
      </c>
      <c r="C1225" t="s">
        <v>119249</v>
      </c>
      <c r="D1225" t="s">
        <v>119250</v>
      </c>
      <c r="E1225" t="s">
        <v>119251</v>
      </c>
      <c r="F1225" t="s">
        <v>119252</v>
      </c>
      <c r="G1225" t="s">
        <v>2102</v>
      </c>
    </row>
    <row r="1226" spans="1:7">
      <c r="A1226" t="s">
        <v>119253</v>
      </c>
      <c r="B1226" t="s">
        <v>43481</v>
      </c>
      <c r="C1226" t="s">
        <v>119254</v>
      </c>
      <c r="D1226" t="s">
        <v>119255</v>
      </c>
      <c r="E1226" t="s">
        <v>119256</v>
      </c>
      <c r="F1226" t="s">
        <v>119257</v>
      </c>
      <c r="G1226" t="s">
        <v>2102</v>
      </c>
    </row>
    <row r="1227" spans="1:7">
      <c r="A1227" t="s">
        <v>91577</v>
      </c>
      <c r="B1227" t="s">
        <v>31676</v>
      </c>
      <c r="C1227" t="s">
        <v>31674</v>
      </c>
      <c r="D1227" t="s">
        <v>31675</v>
      </c>
      <c r="E1227" t="s">
        <v>62440</v>
      </c>
      <c r="F1227" t="s">
        <v>119258</v>
      </c>
      <c r="G1227" t="s">
        <v>2102</v>
      </c>
    </row>
    <row r="1228" spans="1:7">
      <c r="A1228" t="s">
        <v>119259</v>
      </c>
      <c r="B1228" t="s">
        <v>119260</v>
      </c>
      <c r="C1228" t="s">
        <v>119261</v>
      </c>
      <c r="D1228" t="s">
        <v>119262</v>
      </c>
      <c r="E1228" t="s">
        <v>115803</v>
      </c>
      <c r="F1228" t="s">
        <v>119263</v>
      </c>
      <c r="G1228" t="s">
        <v>2102</v>
      </c>
    </row>
    <row r="1229" spans="1:7">
      <c r="A1229" t="s">
        <v>119264</v>
      </c>
      <c r="B1229" t="s">
        <v>43481</v>
      </c>
      <c r="C1229" t="s">
        <v>119265</v>
      </c>
      <c r="D1229" t="s">
        <v>119266</v>
      </c>
      <c r="E1229" t="s">
        <v>62440</v>
      </c>
      <c r="F1229" t="s">
        <v>119263</v>
      </c>
      <c r="G1229" t="s">
        <v>2102</v>
      </c>
    </row>
    <row r="1230" spans="1:7">
      <c r="A1230" t="s">
        <v>81858</v>
      </c>
      <c r="B1230" t="s">
        <v>43481</v>
      </c>
      <c r="C1230" t="s">
        <v>119267</v>
      </c>
      <c r="D1230" t="s">
        <v>119268</v>
      </c>
      <c r="E1230" t="s">
        <v>62440</v>
      </c>
      <c r="F1230" t="s">
        <v>119269</v>
      </c>
      <c r="G1230" t="s">
        <v>1738</v>
      </c>
    </row>
    <row r="1231" spans="1:7">
      <c r="A1231" t="s">
        <v>68474</v>
      </c>
      <c r="B1231" t="s">
        <v>43481</v>
      </c>
      <c r="C1231" t="s">
        <v>17714</v>
      </c>
      <c r="D1231" t="s">
        <v>17715</v>
      </c>
      <c r="E1231" t="s">
        <v>62440</v>
      </c>
      <c r="F1231" t="s">
        <v>119269</v>
      </c>
      <c r="G1231" t="s">
        <v>1738</v>
      </c>
    </row>
    <row r="1232" spans="1:7">
      <c r="A1232" t="s">
        <v>86370</v>
      </c>
      <c r="B1232" t="s">
        <v>43481</v>
      </c>
      <c r="C1232" t="s">
        <v>119270</v>
      </c>
      <c r="D1232" t="s">
        <v>119271</v>
      </c>
      <c r="E1232" t="s">
        <v>62440</v>
      </c>
      <c r="F1232" t="s">
        <v>119269</v>
      </c>
      <c r="G1232" t="s">
        <v>1738</v>
      </c>
    </row>
    <row r="1233" spans="1:7">
      <c r="A1233" t="s">
        <v>119272</v>
      </c>
      <c r="B1233" t="s">
        <v>119273</v>
      </c>
      <c r="C1233" t="s">
        <v>119274</v>
      </c>
      <c r="D1233" t="s">
        <v>119275</v>
      </c>
      <c r="E1233" t="s">
        <v>118606</v>
      </c>
      <c r="F1233" t="s">
        <v>119276</v>
      </c>
      <c r="G1233" t="s">
        <v>1910</v>
      </c>
    </row>
    <row r="1234" spans="1:7">
      <c r="A1234" t="s">
        <v>70555</v>
      </c>
      <c r="B1234" t="s">
        <v>43481</v>
      </c>
      <c r="C1234" t="s">
        <v>113859</v>
      </c>
      <c r="D1234" t="s">
        <v>119277</v>
      </c>
      <c r="E1234" t="s">
        <v>119278</v>
      </c>
      <c r="F1234" t="s">
        <v>119279</v>
      </c>
      <c r="G1234" t="s">
        <v>1558</v>
      </c>
    </row>
    <row r="1235" spans="1:7">
      <c r="A1235" t="s">
        <v>93826</v>
      </c>
      <c r="B1235" t="s">
        <v>119280</v>
      </c>
      <c r="C1235" t="s">
        <v>33168</v>
      </c>
      <c r="D1235" t="s">
        <v>33169</v>
      </c>
      <c r="E1235" t="s">
        <v>62440</v>
      </c>
      <c r="F1235" t="s">
        <v>44214</v>
      </c>
      <c r="G1235" t="s">
        <v>2228</v>
      </c>
    </row>
    <row r="1236" spans="1:7">
      <c r="A1236" t="s">
        <v>119281</v>
      </c>
      <c r="B1236" t="s">
        <v>119282</v>
      </c>
      <c r="C1236" t="s">
        <v>119283</v>
      </c>
      <c r="D1236" t="s">
        <v>119284</v>
      </c>
      <c r="E1236" t="s">
        <v>115503</v>
      </c>
      <c r="F1236" t="s">
        <v>59897</v>
      </c>
      <c r="G1236" t="s">
        <v>1558</v>
      </c>
    </row>
    <row r="1237" spans="1:7">
      <c r="A1237" t="s">
        <v>119285</v>
      </c>
      <c r="B1237" t="s">
        <v>119286</v>
      </c>
      <c r="C1237" t="s">
        <v>119287</v>
      </c>
      <c r="D1237" t="s">
        <v>119288</v>
      </c>
      <c r="E1237" t="s">
        <v>119289</v>
      </c>
      <c r="F1237" t="s">
        <v>119290</v>
      </c>
      <c r="G1237" t="s">
        <v>2239</v>
      </c>
    </row>
    <row r="1238" spans="1:7">
      <c r="A1238" t="s">
        <v>93733</v>
      </c>
      <c r="B1238" t="s">
        <v>119291</v>
      </c>
      <c r="C1238" t="s">
        <v>119292</v>
      </c>
      <c r="D1238" t="s">
        <v>119293</v>
      </c>
      <c r="E1238" t="s">
        <v>119294</v>
      </c>
      <c r="F1238" t="s">
        <v>119295</v>
      </c>
      <c r="G1238" t="s">
        <v>3105</v>
      </c>
    </row>
    <row r="1239" spans="1:7">
      <c r="A1239" t="s">
        <v>106420</v>
      </c>
      <c r="B1239" t="s">
        <v>43481</v>
      </c>
      <c r="C1239" t="s">
        <v>119296</v>
      </c>
      <c r="D1239" t="s">
        <v>119297</v>
      </c>
      <c r="E1239" t="s">
        <v>119298</v>
      </c>
      <c r="F1239" t="s">
        <v>119299</v>
      </c>
      <c r="G1239" t="s">
        <v>4890</v>
      </c>
    </row>
    <row r="1240" spans="1:7">
      <c r="A1240" t="s">
        <v>119300</v>
      </c>
      <c r="B1240" t="s">
        <v>43481</v>
      </c>
      <c r="C1240" t="s">
        <v>119301</v>
      </c>
      <c r="D1240" t="s">
        <v>119302</v>
      </c>
      <c r="E1240" t="s">
        <v>115674</v>
      </c>
      <c r="F1240" t="s">
        <v>119303</v>
      </c>
      <c r="G1240" t="s">
        <v>4890</v>
      </c>
    </row>
    <row r="1241" spans="1:7">
      <c r="A1241" t="s">
        <v>119304</v>
      </c>
      <c r="B1241" t="s">
        <v>43481</v>
      </c>
      <c r="C1241" t="s">
        <v>119305</v>
      </c>
      <c r="D1241" t="s">
        <v>119306</v>
      </c>
      <c r="E1241" t="s">
        <v>62440</v>
      </c>
      <c r="F1241" t="s">
        <v>119307</v>
      </c>
      <c r="G1241" t="s">
        <v>4890</v>
      </c>
    </row>
    <row r="1242" spans="1:7">
      <c r="A1242" t="s">
        <v>119308</v>
      </c>
      <c r="B1242" t="s">
        <v>43481</v>
      </c>
      <c r="C1242" t="s">
        <v>119309</v>
      </c>
      <c r="D1242" t="s">
        <v>119310</v>
      </c>
      <c r="E1242" t="s">
        <v>115674</v>
      </c>
      <c r="F1242" t="s">
        <v>119311</v>
      </c>
      <c r="G1242" t="s">
        <v>4890</v>
      </c>
    </row>
    <row r="1243" spans="1:7">
      <c r="A1243" t="s">
        <v>43199</v>
      </c>
      <c r="B1243" t="s">
        <v>43481</v>
      </c>
      <c r="C1243" t="s">
        <v>43200</v>
      </c>
      <c r="D1243" t="s">
        <v>43201</v>
      </c>
      <c r="E1243" t="s">
        <v>119312</v>
      </c>
      <c r="F1243" t="s">
        <v>119313</v>
      </c>
      <c r="G1243" t="s">
        <v>4890</v>
      </c>
    </row>
    <row r="1244" spans="1:7">
      <c r="A1244" t="s">
        <v>101327</v>
      </c>
      <c r="B1244" t="s">
        <v>119314</v>
      </c>
      <c r="C1244" t="s">
        <v>119315</v>
      </c>
      <c r="D1244" t="s">
        <v>119316</v>
      </c>
      <c r="E1244" t="s">
        <v>115432</v>
      </c>
      <c r="F1244" t="s">
        <v>119317</v>
      </c>
      <c r="G1244" t="s">
        <v>1701</v>
      </c>
    </row>
    <row r="1245" spans="1:7">
      <c r="A1245" t="s">
        <v>119318</v>
      </c>
      <c r="B1245" t="s">
        <v>43481</v>
      </c>
      <c r="C1245" t="s">
        <v>119319</v>
      </c>
      <c r="D1245" t="s">
        <v>119320</v>
      </c>
      <c r="E1245" t="s">
        <v>119321</v>
      </c>
      <c r="F1245" t="s">
        <v>119322</v>
      </c>
      <c r="G1245" t="s">
        <v>4890</v>
      </c>
    </row>
    <row r="1246" spans="1:7">
      <c r="A1246" t="s">
        <v>119323</v>
      </c>
      <c r="B1246" t="s">
        <v>119324</v>
      </c>
      <c r="C1246" t="s">
        <v>119325</v>
      </c>
      <c r="D1246" t="s">
        <v>119326</v>
      </c>
      <c r="E1246" t="s">
        <v>115432</v>
      </c>
      <c r="F1246" t="s">
        <v>119327</v>
      </c>
      <c r="G1246" t="s">
        <v>1701</v>
      </c>
    </row>
    <row r="1247" spans="1:7">
      <c r="A1247" t="s">
        <v>119328</v>
      </c>
      <c r="B1247" t="s">
        <v>119329</v>
      </c>
      <c r="C1247" t="s">
        <v>119330</v>
      </c>
      <c r="D1247" t="s">
        <v>119331</v>
      </c>
      <c r="E1247" t="s">
        <v>119332</v>
      </c>
      <c r="F1247" t="s">
        <v>119333</v>
      </c>
      <c r="G1247" t="s">
        <v>4890</v>
      </c>
    </row>
    <row r="1248" spans="1:7">
      <c r="A1248" t="s">
        <v>119334</v>
      </c>
      <c r="B1248" t="s">
        <v>119335</v>
      </c>
      <c r="C1248" t="s">
        <v>119336</v>
      </c>
      <c r="D1248" t="s">
        <v>119337</v>
      </c>
      <c r="E1248" t="s">
        <v>115674</v>
      </c>
      <c r="F1248" t="s">
        <v>119338</v>
      </c>
      <c r="G1248" t="s">
        <v>4890</v>
      </c>
    </row>
    <row r="1249" spans="1:7">
      <c r="A1249" t="s">
        <v>119339</v>
      </c>
      <c r="B1249" t="s">
        <v>43481</v>
      </c>
      <c r="C1249" t="s">
        <v>119340</v>
      </c>
      <c r="D1249" t="s">
        <v>119341</v>
      </c>
      <c r="E1249" t="s">
        <v>62440</v>
      </c>
      <c r="F1249" t="s">
        <v>119342</v>
      </c>
      <c r="G1249" t="s">
        <v>4890</v>
      </c>
    </row>
    <row r="1250" spans="1:7">
      <c r="A1250" t="s">
        <v>119343</v>
      </c>
      <c r="B1250" t="s">
        <v>119344</v>
      </c>
      <c r="C1250" t="s">
        <v>17050</v>
      </c>
      <c r="D1250" t="s">
        <v>17051</v>
      </c>
      <c r="E1250" t="s">
        <v>115432</v>
      </c>
      <c r="F1250" t="s">
        <v>119345</v>
      </c>
      <c r="G1250" t="s">
        <v>1701</v>
      </c>
    </row>
    <row r="1251" spans="1:7">
      <c r="A1251" t="s">
        <v>119346</v>
      </c>
      <c r="B1251" t="s">
        <v>43481</v>
      </c>
      <c r="C1251" t="s">
        <v>119347</v>
      </c>
      <c r="D1251" t="s">
        <v>119348</v>
      </c>
      <c r="E1251" t="s">
        <v>115674</v>
      </c>
      <c r="F1251" t="s">
        <v>119349</v>
      </c>
      <c r="G1251" t="s">
        <v>4890</v>
      </c>
    </row>
    <row r="1252" spans="1:7">
      <c r="A1252" t="s">
        <v>100063</v>
      </c>
      <c r="B1252" t="s">
        <v>119350</v>
      </c>
      <c r="C1252" t="s">
        <v>119351</v>
      </c>
      <c r="D1252" t="s">
        <v>119352</v>
      </c>
      <c r="E1252" t="s">
        <v>116030</v>
      </c>
      <c r="F1252" t="s">
        <v>100065</v>
      </c>
      <c r="G1252" t="s">
        <v>1701</v>
      </c>
    </row>
    <row r="1253" spans="1:7">
      <c r="A1253" t="s">
        <v>119353</v>
      </c>
      <c r="B1253" t="s">
        <v>43481</v>
      </c>
      <c r="C1253" t="s">
        <v>119354</v>
      </c>
      <c r="D1253" t="s">
        <v>119355</v>
      </c>
      <c r="E1253" t="s">
        <v>119356</v>
      </c>
      <c r="F1253" t="s">
        <v>119357</v>
      </c>
      <c r="G1253" t="s">
        <v>119358</v>
      </c>
    </row>
    <row r="1254" spans="1:7">
      <c r="A1254" t="s">
        <v>119359</v>
      </c>
      <c r="B1254" t="s">
        <v>43481</v>
      </c>
      <c r="C1254" t="s">
        <v>119360</v>
      </c>
      <c r="D1254" t="s">
        <v>119361</v>
      </c>
      <c r="E1254" t="s">
        <v>115674</v>
      </c>
      <c r="F1254" t="s">
        <v>119362</v>
      </c>
      <c r="G1254" t="s">
        <v>4890</v>
      </c>
    </row>
    <row r="1255" spans="1:7">
      <c r="A1255" t="s">
        <v>119363</v>
      </c>
      <c r="B1255" t="s">
        <v>119364</v>
      </c>
      <c r="C1255" t="s">
        <v>119365</v>
      </c>
      <c r="D1255" t="s">
        <v>119366</v>
      </c>
      <c r="E1255" t="s">
        <v>119367</v>
      </c>
      <c r="F1255" t="s">
        <v>119368</v>
      </c>
      <c r="G1255" t="s">
        <v>4890</v>
      </c>
    </row>
    <row r="1256" spans="1:7">
      <c r="A1256" t="s">
        <v>119369</v>
      </c>
      <c r="B1256" t="s">
        <v>43481</v>
      </c>
      <c r="C1256" t="s">
        <v>119370</v>
      </c>
      <c r="D1256" t="s">
        <v>119371</v>
      </c>
      <c r="E1256" t="s">
        <v>119372</v>
      </c>
      <c r="F1256" t="s">
        <v>119373</v>
      </c>
      <c r="G1256" t="s">
        <v>1701</v>
      </c>
    </row>
    <row r="1257" spans="1:7">
      <c r="A1257" t="s">
        <v>119374</v>
      </c>
      <c r="B1257" t="s">
        <v>119375</v>
      </c>
      <c r="C1257" t="s">
        <v>119376</v>
      </c>
      <c r="D1257" t="s">
        <v>119377</v>
      </c>
      <c r="E1257" t="s">
        <v>119378</v>
      </c>
      <c r="F1257" t="s">
        <v>119379</v>
      </c>
      <c r="G1257" t="s">
        <v>4890</v>
      </c>
    </row>
    <row r="1258" spans="1:7">
      <c r="A1258" t="s">
        <v>119380</v>
      </c>
      <c r="B1258" t="s">
        <v>119381</v>
      </c>
      <c r="C1258" t="s">
        <v>119382</v>
      </c>
      <c r="D1258" t="s">
        <v>119383</v>
      </c>
      <c r="E1258" t="s">
        <v>115664</v>
      </c>
      <c r="F1258" t="s">
        <v>119384</v>
      </c>
      <c r="G1258" t="s">
        <v>1733</v>
      </c>
    </row>
    <row r="1259" spans="1:7">
      <c r="A1259" t="s">
        <v>119385</v>
      </c>
      <c r="B1259" t="s">
        <v>119386</v>
      </c>
      <c r="C1259" t="s">
        <v>119387</v>
      </c>
      <c r="D1259" t="s">
        <v>119388</v>
      </c>
      <c r="E1259" t="s">
        <v>119389</v>
      </c>
      <c r="F1259" t="s">
        <v>119390</v>
      </c>
      <c r="G1259" t="s">
        <v>1701</v>
      </c>
    </row>
    <row r="1260" spans="1:7">
      <c r="A1260" t="s">
        <v>119391</v>
      </c>
      <c r="B1260" t="s">
        <v>119392</v>
      </c>
      <c r="C1260" t="s">
        <v>119393</v>
      </c>
      <c r="D1260" t="s">
        <v>119394</v>
      </c>
      <c r="E1260" t="s">
        <v>62440</v>
      </c>
      <c r="F1260" t="s">
        <v>119395</v>
      </c>
      <c r="G1260" t="s">
        <v>4890</v>
      </c>
    </row>
    <row r="1261" spans="1:7">
      <c r="A1261" t="s">
        <v>119396</v>
      </c>
      <c r="B1261" t="s">
        <v>43481</v>
      </c>
      <c r="C1261" t="s">
        <v>119397</v>
      </c>
      <c r="D1261" t="s">
        <v>119398</v>
      </c>
      <c r="E1261" t="s">
        <v>115643</v>
      </c>
      <c r="F1261" t="s">
        <v>119399</v>
      </c>
      <c r="G1261" t="s">
        <v>4890</v>
      </c>
    </row>
    <row r="1262" spans="1:7">
      <c r="A1262" t="s">
        <v>104068</v>
      </c>
      <c r="B1262" t="s">
        <v>43481</v>
      </c>
      <c r="C1262" t="s">
        <v>38815</v>
      </c>
      <c r="D1262" t="s">
        <v>119400</v>
      </c>
      <c r="E1262" t="s">
        <v>62440</v>
      </c>
      <c r="F1262" t="s">
        <v>119401</v>
      </c>
      <c r="G1262" t="s">
        <v>4890</v>
      </c>
    </row>
    <row r="1263" spans="1:7">
      <c r="A1263" t="s">
        <v>119402</v>
      </c>
      <c r="B1263" t="s">
        <v>43481</v>
      </c>
      <c r="C1263" t="s">
        <v>119403</v>
      </c>
      <c r="D1263" t="s">
        <v>119404</v>
      </c>
      <c r="E1263" t="s">
        <v>115674</v>
      </c>
      <c r="F1263" t="s">
        <v>119405</v>
      </c>
      <c r="G1263" t="s">
        <v>4890</v>
      </c>
    </row>
    <row r="1264" spans="1:7">
      <c r="A1264" t="s">
        <v>119406</v>
      </c>
      <c r="B1264" t="s">
        <v>119407</v>
      </c>
      <c r="C1264" t="s">
        <v>119408</v>
      </c>
      <c r="D1264" t="s">
        <v>119409</v>
      </c>
      <c r="E1264" t="s">
        <v>115674</v>
      </c>
      <c r="F1264" t="s">
        <v>119410</v>
      </c>
      <c r="G1264" t="s">
        <v>4890</v>
      </c>
    </row>
    <row r="1265" spans="1:7">
      <c r="A1265" t="s">
        <v>119411</v>
      </c>
      <c r="B1265" t="s">
        <v>119412</v>
      </c>
      <c r="C1265" t="s">
        <v>119413</v>
      </c>
      <c r="D1265" t="s">
        <v>119414</v>
      </c>
      <c r="E1265" t="s">
        <v>115432</v>
      </c>
      <c r="F1265" t="s">
        <v>119415</v>
      </c>
      <c r="G1265" t="s">
        <v>1701</v>
      </c>
    </row>
    <row r="1266" spans="1:7">
      <c r="A1266" t="s">
        <v>119416</v>
      </c>
      <c r="B1266" t="s">
        <v>43481</v>
      </c>
      <c r="C1266" t="s">
        <v>119417</v>
      </c>
      <c r="D1266" t="s">
        <v>119418</v>
      </c>
      <c r="E1266" t="s">
        <v>115674</v>
      </c>
      <c r="F1266" t="s">
        <v>119419</v>
      </c>
      <c r="G1266" t="s">
        <v>4890</v>
      </c>
    </row>
    <row r="1267" spans="1:7">
      <c r="A1267" t="s">
        <v>16445</v>
      </c>
      <c r="B1267" t="s">
        <v>43481</v>
      </c>
      <c r="C1267" t="s">
        <v>16446</v>
      </c>
      <c r="D1267" t="s">
        <v>16447</v>
      </c>
      <c r="E1267" t="s">
        <v>115664</v>
      </c>
      <c r="F1267" t="s">
        <v>119420</v>
      </c>
      <c r="G1267" t="s">
        <v>1733</v>
      </c>
    </row>
    <row r="1268" spans="1:7">
      <c r="A1268" t="s">
        <v>119421</v>
      </c>
      <c r="B1268" t="s">
        <v>119422</v>
      </c>
      <c r="C1268" t="s">
        <v>119423</v>
      </c>
      <c r="D1268" t="s">
        <v>119424</v>
      </c>
      <c r="E1268" t="s">
        <v>119425</v>
      </c>
      <c r="F1268" t="s">
        <v>119426</v>
      </c>
      <c r="G1268" t="s">
        <v>1701</v>
      </c>
    </row>
    <row r="1269" spans="1:7">
      <c r="A1269" t="s">
        <v>119427</v>
      </c>
      <c r="B1269" t="s">
        <v>43481</v>
      </c>
      <c r="C1269" t="s">
        <v>113584</v>
      </c>
      <c r="D1269" t="s">
        <v>119428</v>
      </c>
      <c r="E1269" t="s">
        <v>115432</v>
      </c>
      <c r="F1269" t="s">
        <v>63399</v>
      </c>
      <c r="G1269" t="s">
        <v>1701</v>
      </c>
    </row>
    <row r="1270" spans="1:7">
      <c r="A1270" t="s">
        <v>43809</v>
      </c>
      <c r="B1270" t="s">
        <v>43481</v>
      </c>
      <c r="C1270" t="s">
        <v>119429</v>
      </c>
      <c r="D1270" t="s">
        <v>119430</v>
      </c>
      <c r="E1270" t="s">
        <v>115664</v>
      </c>
      <c r="F1270" t="s">
        <v>44255</v>
      </c>
      <c r="G1270" t="s">
        <v>1738</v>
      </c>
    </row>
    <row r="1271" spans="1:7">
      <c r="A1271" t="s">
        <v>108122</v>
      </c>
      <c r="B1271" t="s">
        <v>43481</v>
      </c>
      <c r="C1271" t="s">
        <v>119431</v>
      </c>
      <c r="D1271" t="s">
        <v>119432</v>
      </c>
      <c r="E1271" t="s">
        <v>115664</v>
      </c>
      <c r="F1271" t="s">
        <v>119433</v>
      </c>
      <c r="G1271" t="s">
        <v>1733</v>
      </c>
    </row>
    <row r="1272" spans="1:7">
      <c r="A1272" t="s">
        <v>119434</v>
      </c>
      <c r="B1272" t="s">
        <v>43481</v>
      </c>
      <c r="C1272" t="s">
        <v>15497</v>
      </c>
      <c r="D1272" t="s">
        <v>119435</v>
      </c>
      <c r="E1272" t="s">
        <v>119436</v>
      </c>
      <c r="F1272" t="s">
        <v>65087</v>
      </c>
      <c r="G1272" t="s">
        <v>1701</v>
      </c>
    </row>
    <row r="1273" spans="1:7">
      <c r="A1273" t="s">
        <v>119437</v>
      </c>
      <c r="B1273" t="s">
        <v>119438</v>
      </c>
      <c r="C1273" t="s">
        <v>119439</v>
      </c>
      <c r="D1273" t="s">
        <v>119440</v>
      </c>
      <c r="E1273" t="s">
        <v>115674</v>
      </c>
      <c r="F1273" t="s">
        <v>119441</v>
      </c>
      <c r="G1273" t="s">
        <v>4890</v>
      </c>
    </row>
    <row r="1274" spans="1:7">
      <c r="A1274" t="s">
        <v>119442</v>
      </c>
      <c r="B1274" t="s">
        <v>119443</v>
      </c>
      <c r="C1274" t="s">
        <v>119444</v>
      </c>
      <c r="D1274" t="s">
        <v>119445</v>
      </c>
      <c r="E1274" t="s">
        <v>119446</v>
      </c>
      <c r="F1274" t="s">
        <v>119447</v>
      </c>
      <c r="G1274" t="s">
        <v>4890</v>
      </c>
    </row>
    <row r="1275" spans="1:7">
      <c r="A1275" t="s">
        <v>114013</v>
      </c>
      <c r="B1275" t="s">
        <v>43481</v>
      </c>
      <c r="C1275" t="s">
        <v>114014</v>
      </c>
      <c r="D1275" t="s">
        <v>119448</v>
      </c>
      <c r="E1275" t="s">
        <v>119449</v>
      </c>
      <c r="F1275" t="s">
        <v>119450</v>
      </c>
      <c r="G1275" t="s">
        <v>4890</v>
      </c>
    </row>
    <row r="1276" spans="1:7">
      <c r="A1276" t="s">
        <v>119451</v>
      </c>
      <c r="B1276" t="s">
        <v>119452</v>
      </c>
      <c r="C1276" t="s">
        <v>119453</v>
      </c>
      <c r="D1276" t="s">
        <v>119454</v>
      </c>
      <c r="E1276" t="s">
        <v>115674</v>
      </c>
      <c r="F1276" t="s">
        <v>119455</v>
      </c>
      <c r="G1276" t="s">
        <v>4890</v>
      </c>
    </row>
    <row r="1277" spans="1:7">
      <c r="A1277" t="s">
        <v>119456</v>
      </c>
      <c r="B1277" t="s">
        <v>43481</v>
      </c>
      <c r="C1277" t="s">
        <v>119457</v>
      </c>
      <c r="D1277" t="s">
        <v>119458</v>
      </c>
      <c r="E1277" t="s">
        <v>119459</v>
      </c>
      <c r="F1277" t="s">
        <v>43875</v>
      </c>
      <c r="G1277" t="s">
        <v>1733</v>
      </c>
    </row>
    <row r="1278" spans="1:7">
      <c r="A1278" t="s">
        <v>16452</v>
      </c>
      <c r="B1278" t="s">
        <v>43481</v>
      </c>
      <c r="C1278" t="s">
        <v>16453</v>
      </c>
      <c r="D1278" t="s">
        <v>16454</v>
      </c>
      <c r="E1278" t="s">
        <v>62440</v>
      </c>
      <c r="F1278" t="s">
        <v>119460</v>
      </c>
      <c r="G1278" t="s">
        <v>1701</v>
      </c>
    </row>
    <row r="1279" spans="1:7">
      <c r="A1279" t="s">
        <v>119461</v>
      </c>
      <c r="B1279" t="s">
        <v>119462</v>
      </c>
      <c r="C1279" t="s">
        <v>119463</v>
      </c>
      <c r="D1279" t="s">
        <v>119464</v>
      </c>
      <c r="E1279" t="s">
        <v>62440</v>
      </c>
      <c r="F1279" t="s">
        <v>119465</v>
      </c>
      <c r="G1279" t="s">
        <v>4890</v>
      </c>
    </row>
    <row r="1280" spans="1:7">
      <c r="A1280" t="s">
        <v>119466</v>
      </c>
      <c r="B1280" t="s">
        <v>119467</v>
      </c>
      <c r="C1280" t="s">
        <v>119468</v>
      </c>
      <c r="D1280" t="s">
        <v>119469</v>
      </c>
      <c r="E1280" t="s">
        <v>62440</v>
      </c>
      <c r="F1280" t="s">
        <v>119470</v>
      </c>
      <c r="G1280" t="s">
        <v>4890</v>
      </c>
    </row>
    <row r="1281" spans="1:7">
      <c r="A1281" t="s">
        <v>86507</v>
      </c>
      <c r="B1281" t="s">
        <v>43481</v>
      </c>
      <c r="C1281" t="s">
        <v>28762</v>
      </c>
      <c r="D1281" t="s">
        <v>119471</v>
      </c>
      <c r="E1281" t="s">
        <v>62440</v>
      </c>
      <c r="F1281" t="s">
        <v>119472</v>
      </c>
      <c r="G1281" t="s">
        <v>4890</v>
      </c>
    </row>
    <row r="1282" spans="1:7">
      <c r="A1282" t="s">
        <v>44623</v>
      </c>
      <c r="B1282" t="s">
        <v>43481</v>
      </c>
      <c r="C1282" t="s">
        <v>119473</v>
      </c>
      <c r="D1282" t="s">
        <v>119474</v>
      </c>
      <c r="E1282" t="s">
        <v>115674</v>
      </c>
      <c r="F1282" t="s">
        <v>119475</v>
      </c>
      <c r="G1282" t="s">
        <v>4890</v>
      </c>
    </row>
    <row r="1283" spans="1:7">
      <c r="A1283" t="s">
        <v>119476</v>
      </c>
      <c r="B1283" t="s">
        <v>119477</v>
      </c>
      <c r="C1283" t="s">
        <v>119478</v>
      </c>
      <c r="D1283" t="s">
        <v>119479</v>
      </c>
      <c r="E1283" t="s">
        <v>115432</v>
      </c>
      <c r="F1283" t="s">
        <v>119480</v>
      </c>
      <c r="G1283" t="s">
        <v>1701</v>
      </c>
    </row>
    <row r="1284" spans="1:7">
      <c r="A1284" t="s">
        <v>119481</v>
      </c>
      <c r="B1284" t="s">
        <v>119482</v>
      </c>
      <c r="C1284" t="s">
        <v>119483</v>
      </c>
      <c r="D1284" t="s">
        <v>119484</v>
      </c>
      <c r="E1284" t="s">
        <v>115674</v>
      </c>
      <c r="F1284" t="s">
        <v>119485</v>
      </c>
      <c r="G1284" t="s">
        <v>4890</v>
      </c>
    </row>
    <row r="1285" spans="1:7">
      <c r="A1285" t="s">
        <v>119486</v>
      </c>
      <c r="B1285" t="s">
        <v>43481</v>
      </c>
      <c r="C1285" t="s">
        <v>119487</v>
      </c>
      <c r="D1285" t="s">
        <v>119488</v>
      </c>
      <c r="E1285" t="s">
        <v>115674</v>
      </c>
      <c r="F1285" t="s">
        <v>119489</v>
      </c>
      <c r="G1285" t="s">
        <v>4890</v>
      </c>
    </row>
    <row r="1286" spans="1:7">
      <c r="A1286" t="s">
        <v>119490</v>
      </c>
      <c r="B1286" t="s">
        <v>119491</v>
      </c>
      <c r="C1286" t="s">
        <v>20381</v>
      </c>
      <c r="D1286" t="s">
        <v>119492</v>
      </c>
      <c r="E1286" t="s">
        <v>62440</v>
      </c>
      <c r="F1286" t="s">
        <v>119493</v>
      </c>
      <c r="G1286" t="s">
        <v>1733</v>
      </c>
    </row>
    <row r="1287" spans="1:7">
      <c r="A1287" t="s">
        <v>54959</v>
      </c>
      <c r="B1287" t="s">
        <v>119494</v>
      </c>
      <c r="C1287" t="s">
        <v>9377</v>
      </c>
      <c r="D1287" t="s">
        <v>9378</v>
      </c>
      <c r="E1287" t="s">
        <v>62440</v>
      </c>
      <c r="F1287" t="s">
        <v>115712</v>
      </c>
      <c r="G1287" t="s">
        <v>1701</v>
      </c>
    </row>
    <row r="1288" spans="1:7">
      <c r="A1288" t="s">
        <v>119495</v>
      </c>
      <c r="B1288" t="s">
        <v>43481</v>
      </c>
      <c r="C1288" t="s">
        <v>119496</v>
      </c>
      <c r="D1288" t="s">
        <v>119497</v>
      </c>
      <c r="E1288" t="s">
        <v>62440</v>
      </c>
      <c r="F1288" t="s">
        <v>119498</v>
      </c>
      <c r="G1288" t="s">
        <v>119358</v>
      </c>
    </row>
    <row r="1289" spans="1:7">
      <c r="A1289" t="s">
        <v>119499</v>
      </c>
      <c r="B1289" t="s">
        <v>119500</v>
      </c>
      <c r="C1289" t="s">
        <v>119501</v>
      </c>
      <c r="D1289" t="s">
        <v>119502</v>
      </c>
      <c r="E1289" t="s">
        <v>119503</v>
      </c>
      <c r="F1289" t="s">
        <v>48419</v>
      </c>
      <c r="G1289" t="s">
        <v>4890</v>
      </c>
    </row>
    <row r="1290" spans="1:7">
      <c r="A1290" t="s">
        <v>119504</v>
      </c>
      <c r="B1290" t="s">
        <v>119505</v>
      </c>
      <c r="C1290" t="s">
        <v>119506</v>
      </c>
      <c r="D1290" t="s">
        <v>119507</v>
      </c>
      <c r="E1290" t="s">
        <v>119508</v>
      </c>
      <c r="F1290" t="s">
        <v>119509</v>
      </c>
      <c r="G1290" t="s">
        <v>1701</v>
      </c>
    </row>
    <row r="1291" spans="1:7">
      <c r="A1291" t="s">
        <v>119510</v>
      </c>
      <c r="B1291" t="s">
        <v>119511</v>
      </c>
      <c r="C1291" t="s">
        <v>119512</v>
      </c>
      <c r="D1291" t="s">
        <v>119513</v>
      </c>
      <c r="E1291" t="s">
        <v>115432</v>
      </c>
      <c r="F1291" t="s">
        <v>119514</v>
      </c>
      <c r="G1291" t="s">
        <v>1701</v>
      </c>
    </row>
    <row r="1292" spans="1:7">
      <c r="A1292" t="s">
        <v>119515</v>
      </c>
      <c r="B1292" t="s">
        <v>43481</v>
      </c>
      <c r="C1292" t="s">
        <v>119516</v>
      </c>
      <c r="D1292" t="s">
        <v>119517</v>
      </c>
      <c r="E1292" t="s">
        <v>62440</v>
      </c>
      <c r="F1292" t="s">
        <v>44626</v>
      </c>
      <c r="G1292" t="s">
        <v>4890</v>
      </c>
    </row>
    <row r="1293" spans="1:7">
      <c r="A1293" t="s">
        <v>119518</v>
      </c>
      <c r="B1293" t="s">
        <v>119519</v>
      </c>
      <c r="C1293" t="s">
        <v>119520</v>
      </c>
      <c r="D1293" t="s">
        <v>119521</v>
      </c>
      <c r="E1293" t="s">
        <v>115432</v>
      </c>
      <c r="F1293" t="s">
        <v>119522</v>
      </c>
      <c r="G1293" t="s">
        <v>1701</v>
      </c>
    </row>
    <row r="1294" spans="1:7">
      <c r="A1294" t="s">
        <v>119523</v>
      </c>
      <c r="B1294" t="s">
        <v>119524</v>
      </c>
      <c r="C1294" t="s">
        <v>119525</v>
      </c>
      <c r="D1294" t="s">
        <v>119526</v>
      </c>
      <c r="E1294" t="s">
        <v>115486</v>
      </c>
      <c r="F1294" t="s">
        <v>119527</v>
      </c>
      <c r="G1294" t="s">
        <v>4890</v>
      </c>
    </row>
    <row r="1295" spans="1:7">
      <c r="A1295" t="s">
        <v>119528</v>
      </c>
      <c r="B1295" t="s">
        <v>43481</v>
      </c>
      <c r="C1295" t="s">
        <v>119529</v>
      </c>
      <c r="D1295" t="s">
        <v>119530</v>
      </c>
      <c r="E1295" t="s">
        <v>119531</v>
      </c>
      <c r="F1295" t="s">
        <v>119532</v>
      </c>
      <c r="G1295" t="s">
        <v>1701</v>
      </c>
    </row>
    <row r="1296" spans="1:7">
      <c r="A1296" t="s">
        <v>119533</v>
      </c>
      <c r="B1296" t="s">
        <v>119534</v>
      </c>
      <c r="C1296" t="s">
        <v>119535</v>
      </c>
      <c r="D1296" t="s">
        <v>119536</v>
      </c>
      <c r="E1296" t="s">
        <v>62440</v>
      </c>
      <c r="F1296" t="s">
        <v>119537</v>
      </c>
      <c r="G1296" t="s">
        <v>1701</v>
      </c>
    </row>
    <row r="1297" spans="1:7">
      <c r="A1297" t="s">
        <v>119538</v>
      </c>
      <c r="B1297" t="s">
        <v>119539</v>
      </c>
      <c r="C1297" t="s">
        <v>119540</v>
      </c>
      <c r="D1297" t="s">
        <v>119541</v>
      </c>
      <c r="E1297" t="s">
        <v>115432</v>
      </c>
      <c r="F1297" t="s">
        <v>119542</v>
      </c>
      <c r="G1297" t="s">
        <v>1701</v>
      </c>
    </row>
    <row r="1298" spans="1:7">
      <c r="A1298" t="s">
        <v>119543</v>
      </c>
      <c r="B1298" t="s">
        <v>119544</v>
      </c>
      <c r="C1298" t="s">
        <v>35904</v>
      </c>
      <c r="D1298" t="s">
        <v>35905</v>
      </c>
      <c r="E1298" t="s">
        <v>62440</v>
      </c>
      <c r="F1298" t="s">
        <v>119545</v>
      </c>
      <c r="G1298" t="s">
        <v>1701</v>
      </c>
    </row>
    <row r="1299" spans="1:7">
      <c r="A1299" t="s">
        <v>119546</v>
      </c>
      <c r="B1299" t="s">
        <v>119547</v>
      </c>
      <c r="C1299" t="s">
        <v>119548</v>
      </c>
      <c r="D1299" t="s">
        <v>43481</v>
      </c>
      <c r="E1299" t="s">
        <v>115432</v>
      </c>
      <c r="F1299" t="s">
        <v>119549</v>
      </c>
      <c r="G1299" t="s">
        <v>1701</v>
      </c>
    </row>
    <row r="1300" spans="1:7">
      <c r="A1300" t="s">
        <v>119550</v>
      </c>
      <c r="B1300" t="s">
        <v>43481</v>
      </c>
      <c r="C1300" t="s">
        <v>119551</v>
      </c>
      <c r="D1300" t="s">
        <v>119552</v>
      </c>
      <c r="E1300" t="s">
        <v>119553</v>
      </c>
      <c r="F1300" t="s">
        <v>119554</v>
      </c>
      <c r="G1300" t="s">
        <v>4890</v>
      </c>
    </row>
    <row r="1301" spans="1:7">
      <c r="A1301" t="s">
        <v>110490</v>
      </c>
      <c r="B1301" t="s">
        <v>119555</v>
      </c>
      <c r="C1301" t="s">
        <v>115311</v>
      </c>
      <c r="D1301" t="s">
        <v>119556</v>
      </c>
      <c r="E1301" t="s">
        <v>119459</v>
      </c>
      <c r="F1301" t="s">
        <v>119557</v>
      </c>
      <c r="G1301" t="s">
        <v>1733</v>
      </c>
    </row>
    <row r="1302" spans="1:7">
      <c r="A1302" t="s">
        <v>119558</v>
      </c>
      <c r="B1302" t="s">
        <v>119559</v>
      </c>
      <c r="C1302" t="s">
        <v>119560</v>
      </c>
      <c r="D1302" t="s">
        <v>119561</v>
      </c>
      <c r="E1302" t="s">
        <v>115674</v>
      </c>
      <c r="F1302" t="s">
        <v>119562</v>
      </c>
      <c r="G1302" t="s">
        <v>4890</v>
      </c>
    </row>
    <row r="1303" spans="1:7">
      <c r="A1303" t="s">
        <v>119563</v>
      </c>
      <c r="B1303" t="s">
        <v>119564</v>
      </c>
      <c r="C1303" t="s">
        <v>119565</v>
      </c>
      <c r="D1303" t="s">
        <v>119566</v>
      </c>
      <c r="E1303" t="s">
        <v>115674</v>
      </c>
      <c r="F1303" t="s">
        <v>119567</v>
      </c>
      <c r="G1303" t="s">
        <v>4890</v>
      </c>
    </row>
    <row r="1304" spans="1:7">
      <c r="A1304" t="s">
        <v>1697</v>
      </c>
      <c r="B1304" t="s">
        <v>43481</v>
      </c>
      <c r="C1304" t="s">
        <v>1698</v>
      </c>
      <c r="D1304" t="s">
        <v>1699</v>
      </c>
      <c r="E1304" t="s">
        <v>62440</v>
      </c>
      <c r="F1304" t="s">
        <v>119568</v>
      </c>
      <c r="G1304" t="s">
        <v>1701</v>
      </c>
    </row>
    <row r="1305" spans="1:7">
      <c r="A1305" t="s">
        <v>58445</v>
      </c>
      <c r="B1305" t="s">
        <v>43481</v>
      </c>
      <c r="C1305" t="s">
        <v>11434</v>
      </c>
      <c r="D1305" t="s">
        <v>11435</v>
      </c>
      <c r="E1305" t="s">
        <v>115432</v>
      </c>
      <c r="F1305" t="s">
        <v>119569</v>
      </c>
      <c r="G1305" t="s">
        <v>1701</v>
      </c>
    </row>
    <row r="1306" spans="1:7">
      <c r="A1306" t="s">
        <v>119570</v>
      </c>
      <c r="B1306" t="s">
        <v>43481</v>
      </c>
      <c r="C1306" t="s">
        <v>119571</v>
      </c>
      <c r="D1306" t="s">
        <v>119572</v>
      </c>
      <c r="E1306" t="s">
        <v>119573</v>
      </c>
      <c r="F1306" t="s">
        <v>115756</v>
      </c>
      <c r="G1306" t="s">
        <v>1733</v>
      </c>
    </row>
    <row r="1307" spans="1:7">
      <c r="A1307" t="s">
        <v>112234</v>
      </c>
      <c r="B1307" t="s">
        <v>119574</v>
      </c>
      <c r="C1307" t="s">
        <v>119575</v>
      </c>
      <c r="D1307" t="s">
        <v>119576</v>
      </c>
      <c r="E1307" t="s">
        <v>62440</v>
      </c>
      <c r="F1307" t="s">
        <v>48419</v>
      </c>
      <c r="G1307" t="s">
        <v>4890</v>
      </c>
    </row>
    <row r="1308" spans="1:7">
      <c r="A1308" t="s">
        <v>59647</v>
      </c>
      <c r="B1308" t="s">
        <v>43481</v>
      </c>
      <c r="C1308" t="s">
        <v>119577</v>
      </c>
      <c r="D1308" t="s">
        <v>119578</v>
      </c>
      <c r="E1308" t="s">
        <v>115664</v>
      </c>
      <c r="F1308" t="s">
        <v>115756</v>
      </c>
      <c r="G1308" t="s">
        <v>1733</v>
      </c>
    </row>
    <row r="1309" spans="1:7">
      <c r="A1309" t="s">
        <v>119579</v>
      </c>
      <c r="B1309" t="s">
        <v>119580</v>
      </c>
      <c r="C1309" t="s">
        <v>15330</v>
      </c>
      <c r="D1309" t="s">
        <v>15331</v>
      </c>
      <c r="E1309" t="s">
        <v>62440</v>
      </c>
      <c r="F1309" t="s">
        <v>119581</v>
      </c>
      <c r="G1309" t="s">
        <v>4890</v>
      </c>
    </row>
    <row r="1310" spans="1:7">
      <c r="A1310" t="s">
        <v>119582</v>
      </c>
      <c r="B1310" t="s">
        <v>43481</v>
      </c>
      <c r="C1310" t="s">
        <v>119583</v>
      </c>
      <c r="D1310" t="s">
        <v>119584</v>
      </c>
      <c r="E1310" t="s">
        <v>115674</v>
      </c>
      <c r="F1310" t="s">
        <v>119307</v>
      </c>
      <c r="G1310" t="s">
        <v>4890</v>
      </c>
    </row>
    <row r="1311" spans="1:7">
      <c r="A1311" t="s">
        <v>119585</v>
      </c>
      <c r="B1311" t="s">
        <v>43481</v>
      </c>
      <c r="C1311" t="s">
        <v>119586</v>
      </c>
      <c r="D1311" t="s">
        <v>119587</v>
      </c>
      <c r="E1311" t="s">
        <v>115674</v>
      </c>
      <c r="F1311" t="s">
        <v>119588</v>
      </c>
      <c r="G1311" t="s">
        <v>4890</v>
      </c>
    </row>
    <row r="1312" spans="1:7">
      <c r="A1312" t="s">
        <v>119589</v>
      </c>
      <c r="B1312" t="s">
        <v>43481</v>
      </c>
      <c r="C1312" t="s">
        <v>119590</v>
      </c>
      <c r="D1312" t="s">
        <v>119591</v>
      </c>
      <c r="E1312" t="s">
        <v>115674</v>
      </c>
      <c r="F1312" t="s">
        <v>119592</v>
      </c>
      <c r="G1312" t="s">
        <v>4890</v>
      </c>
    </row>
    <row r="1313" spans="1:7">
      <c r="A1313" t="s">
        <v>119593</v>
      </c>
      <c r="B1313" t="s">
        <v>119594</v>
      </c>
      <c r="C1313" t="s">
        <v>119595</v>
      </c>
      <c r="D1313" t="s">
        <v>119596</v>
      </c>
      <c r="E1313" t="s">
        <v>115674</v>
      </c>
      <c r="F1313" t="s">
        <v>119597</v>
      </c>
      <c r="G1313" t="s">
        <v>4890</v>
      </c>
    </row>
    <row r="1314" spans="1:7">
      <c r="A1314" t="s">
        <v>5335</v>
      </c>
      <c r="B1314" t="s">
        <v>43481</v>
      </c>
      <c r="C1314" t="s">
        <v>5336</v>
      </c>
      <c r="D1314" t="s">
        <v>5337</v>
      </c>
      <c r="E1314" t="s">
        <v>62440</v>
      </c>
      <c r="F1314" t="s">
        <v>119598</v>
      </c>
      <c r="G1314" t="s">
        <v>4890</v>
      </c>
    </row>
    <row r="1315" spans="1:7">
      <c r="A1315" t="s">
        <v>119599</v>
      </c>
      <c r="B1315" t="s">
        <v>43481</v>
      </c>
      <c r="C1315" t="s">
        <v>119600</v>
      </c>
      <c r="D1315" t="s">
        <v>119601</v>
      </c>
      <c r="E1315" t="s">
        <v>62440</v>
      </c>
      <c r="F1315" t="s">
        <v>119581</v>
      </c>
      <c r="G1315" t="s">
        <v>4890</v>
      </c>
    </row>
    <row r="1316" spans="1:7">
      <c r="A1316" t="s">
        <v>119602</v>
      </c>
      <c r="B1316" t="s">
        <v>43481</v>
      </c>
      <c r="C1316" t="s">
        <v>119603</v>
      </c>
      <c r="D1316" t="s">
        <v>119604</v>
      </c>
      <c r="E1316" t="s">
        <v>119605</v>
      </c>
      <c r="F1316" t="s">
        <v>44626</v>
      </c>
      <c r="G1316" t="s">
        <v>4890</v>
      </c>
    </row>
    <row r="1317" spans="1:7">
      <c r="A1317" t="s">
        <v>119606</v>
      </c>
      <c r="B1317" t="s">
        <v>119607</v>
      </c>
      <c r="C1317" t="s">
        <v>119608</v>
      </c>
      <c r="D1317" t="s">
        <v>119609</v>
      </c>
      <c r="E1317" t="s">
        <v>115674</v>
      </c>
      <c r="F1317" t="s">
        <v>119610</v>
      </c>
      <c r="G1317" t="s">
        <v>4890</v>
      </c>
    </row>
    <row r="1318" spans="1:7">
      <c r="A1318" t="s">
        <v>119611</v>
      </c>
      <c r="B1318" t="s">
        <v>43481</v>
      </c>
      <c r="C1318" t="s">
        <v>119612</v>
      </c>
      <c r="D1318" t="s">
        <v>43481</v>
      </c>
      <c r="E1318" t="s">
        <v>119449</v>
      </c>
      <c r="F1318" t="s">
        <v>119613</v>
      </c>
      <c r="G1318" t="s">
        <v>4890</v>
      </c>
    </row>
    <row r="1319" spans="1:7">
      <c r="A1319" t="s">
        <v>119614</v>
      </c>
      <c r="B1319" t="s">
        <v>43481</v>
      </c>
      <c r="C1319" t="s">
        <v>119615</v>
      </c>
      <c r="D1319" t="s">
        <v>119616</v>
      </c>
      <c r="E1319" t="s">
        <v>115486</v>
      </c>
      <c r="F1319" t="s">
        <v>119617</v>
      </c>
      <c r="G1319" t="s">
        <v>4890</v>
      </c>
    </row>
    <row r="1320" spans="1:7">
      <c r="A1320" t="s">
        <v>119618</v>
      </c>
      <c r="B1320" t="s">
        <v>119619</v>
      </c>
      <c r="C1320" t="s">
        <v>115269</v>
      </c>
      <c r="D1320" t="s">
        <v>119620</v>
      </c>
      <c r="E1320" t="s">
        <v>116058</v>
      </c>
      <c r="F1320" t="s">
        <v>115270</v>
      </c>
      <c r="G1320" t="s">
        <v>4890</v>
      </c>
    </row>
    <row r="1321" spans="1:7">
      <c r="A1321" t="s">
        <v>119621</v>
      </c>
      <c r="B1321" t="s">
        <v>119622</v>
      </c>
      <c r="C1321" t="s">
        <v>119623</v>
      </c>
      <c r="D1321" t="s">
        <v>119624</v>
      </c>
      <c r="E1321" t="s">
        <v>115674</v>
      </c>
      <c r="F1321" t="s">
        <v>119625</v>
      </c>
      <c r="G1321" t="s">
        <v>4890</v>
      </c>
    </row>
    <row r="1322" spans="1:7">
      <c r="A1322" t="s">
        <v>49148</v>
      </c>
      <c r="B1322" t="s">
        <v>43481</v>
      </c>
      <c r="C1322" t="s">
        <v>119626</v>
      </c>
      <c r="D1322" t="s">
        <v>119627</v>
      </c>
      <c r="E1322" t="s">
        <v>62440</v>
      </c>
      <c r="F1322" t="s">
        <v>119628</v>
      </c>
      <c r="G1322" t="s">
        <v>4890</v>
      </c>
    </row>
    <row r="1323" spans="1:7">
      <c r="A1323" t="s">
        <v>119629</v>
      </c>
      <c r="B1323" t="s">
        <v>43481</v>
      </c>
      <c r="C1323" t="s">
        <v>119630</v>
      </c>
      <c r="D1323" t="s">
        <v>119631</v>
      </c>
      <c r="E1323" t="s">
        <v>115486</v>
      </c>
      <c r="F1323" t="s">
        <v>119632</v>
      </c>
      <c r="G1323" t="s">
        <v>4890</v>
      </c>
    </row>
    <row r="1324" spans="1:7">
      <c r="A1324" t="s">
        <v>66781</v>
      </c>
      <c r="B1324" t="s">
        <v>43481</v>
      </c>
      <c r="C1324" t="s">
        <v>119633</v>
      </c>
      <c r="D1324" t="s">
        <v>119634</v>
      </c>
      <c r="E1324" t="s">
        <v>62440</v>
      </c>
      <c r="F1324" t="s">
        <v>119635</v>
      </c>
      <c r="G1324" t="s">
        <v>4890</v>
      </c>
    </row>
    <row r="1325" spans="1:7">
      <c r="A1325" t="s">
        <v>119636</v>
      </c>
      <c r="B1325" t="s">
        <v>43481</v>
      </c>
      <c r="C1325" t="s">
        <v>119637</v>
      </c>
      <c r="D1325" t="s">
        <v>119638</v>
      </c>
      <c r="E1325" t="s">
        <v>119367</v>
      </c>
      <c r="F1325" t="s">
        <v>119639</v>
      </c>
      <c r="G1325" t="s">
        <v>4890</v>
      </c>
    </row>
    <row r="1326" spans="1:7">
      <c r="A1326" t="s">
        <v>109880</v>
      </c>
      <c r="B1326" t="s">
        <v>43481</v>
      </c>
      <c r="C1326" t="s">
        <v>119640</v>
      </c>
      <c r="D1326" t="s">
        <v>119641</v>
      </c>
      <c r="E1326" t="s">
        <v>62440</v>
      </c>
      <c r="F1326" t="s">
        <v>89807</v>
      </c>
      <c r="G1326" t="s">
        <v>4890</v>
      </c>
    </row>
    <row r="1327" spans="1:7">
      <c r="A1327" t="s">
        <v>119642</v>
      </c>
      <c r="B1327" t="s">
        <v>43481</v>
      </c>
      <c r="C1327" t="s">
        <v>119643</v>
      </c>
      <c r="D1327" t="s">
        <v>119644</v>
      </c>
      <c r="E1327" t="s">
        <v>115674</v>
      </c>
      <c r="F1327" t="s">
        <v>119645</v>
      </c>
      <c r="G1327" t="s">
        <v>4890</v>
      </c>
    </row>
    <row r="1328" spans="1:7">
      <c r="A1328" t="s">
        <v>41070</v>
      </c>
      <c r="B1328" t="s">
        <v>43481</v>
      </c>
      <c r="C1328" t="s">
        <v>41071</v>
      </c>
      <c r="D1328" t="s">
        <v>41072</v>
      </c>
      <c r="E1328" t="s">
        <v>62440</v>
      </c>
      <c r="F1328" t="s">
        <v>94028</v>
      </c>
      <c r="G1328" t="s">
        <v>4890</v>
      </c>
    </row>
    <row r="1329" spans="1:7">
      <c r="A1329" t="s">
        <v>119646</v>
      </c>
      <c r="B1329" t="s">
        <v>43481</v>
      </c>
      <c r="C1329" t="s">
        <v>38733</v>
      </c>
      <c r="D1329" t="s">
        <v>38734</v>
      </c>
      <c r="E1329" t="s">
        <v>62440</v>
      </c>
      <c r="F1329" t="s">
        <v>103877</v>
      </c>
      <c r="G1329" t="s">
        <v>3105</v>
      </c>
    </row>
    <row r="1330" spans="1:7">
      <c r="A1330" t="s">
        <v>105459</v>
      </c>
      <c r="B1330" t="s">
        <v>43481</v>
      </c>
      <c r="C1330" t="s">
        <v>39666</v>
      </c>
      <c r="D1330" t="s">
        <v>119647</v>
      </c>
      <c r="E1330" t="s">
        <v>62440</v>
      </c>
      <c r="F1330" t="s">
        <v>119648</v>
      </c>
      <c r="G1330" t="s">
        <v>1677</v>
      </c>
    </row>
    <row r="1331" spans="1:7">
      <c r="A1331" t="s">
        <v>119649</v>
      </c>
      <c r="B1331" t="s">
        <v>119650</v>
      </c>
      <c r="C1331" t="s">
        <v>119651</v>
      </c>
      <c r="D1331" t="s">
        <v>119652</v>
      </c>
      <c r="E1331" t="s">
        <v>119653</v>
      </c>
      <c r="F1331" t="s">
        <v>53220</v>
      </c>
      <c r="G1331" t="s">
        <v>119654</v>
      </c>
    </row>
    <row r="1332" spans="1:7">
      <c r="A1332" t="s">
        <v>119655</v>
      </c>
      <c r="B1332" t="s">
        <v>119656</v>
      </c>
      <c r="C1332" t="s">
        <v>119657</v>
      </c>
      <c r="D1332" t="s">
        <v>119658</v>
      </c>
      <c r="E1332" t="s">
        <v>115873</v>
      </c>
      <c r="F1332" t="s">
        <v>43518</v>
      </c>
      <c r="G1332" t="s">
        <v>1749</v>
      </c>
    </row>
    <row r="1333" spans="1:7">
      <c r="A1333" t="s">
        <v>43983</v>
      </c>
      <c r="B1333" t="s">
        <v>43481</v>
      </c>
      <c r="C1333" t="s">
        <v>2156</v>
      </c>
      <c r="D1333" t="s">
        <v>43481</v>
      </c>
      <c r="E1333" t="s">
        <v>62440</v>
      </c>
      <c r="F1333" t="s">
        <v>44255</v>
      </c>
      <c r="G1333" t="s">
        <v>1738</v>
      </c>
    </row>
    <row r="1334" spans="1:7">
      <c r="A1334" t="s">
        <v>47051</v>
      </c>
      <c r="B1334" t="s">
        <v>43481</v>
      </c>
      <c r="C1334" t="s">
        <v>4394</v>
      </c>
      <c r="D1334" t="s">
        <v>43481</v>
      </c>
      <c r="E1334" t="s">
        <v>115463</v>
      </c>
      <c r="F1334" t="s">
        <v>107452</v>
      </c>
      <c r="G1334" t="s">
        <v>1677</v>
      </c>
    </row>
    <row r="1335" spans="1:7">
      <c r="A1335" t="s">
        <v>4071</v>
      </c>
      <c r="B1335" t="s">
        <v>119659</v>
      </c>
      <c r="C1335" t="s">
        <v>4072</v>
      </c>
      <c r="D1335" t="s">
        <v>4073</v>
      </c>
      <c r="E1335" t="s">
        <v>62440</v>
      </c>
      <c r="F1335" t="s">
        <v>119660</v>
      </c>
      <c r="G1335" t="s">
        <v>1749</v>
      </c>
    </row>
    <row r="1336" spans="1:7">
      <c r="A1336" t="s">
        <v>119661</v>
      </c>
      <c r="B1336" t="s">
        <v>43481</v>
      </c>
      <c r="C1336" t="s">
        <v>119662</v>
      </c>
      <c r="D1336" t="s">
        <v>119663</v>
      </c>
      <c r="E1336" t="s">
        <v>62440</v>
      </c>
      <c r="F1336" t="s">
        <v>119664</v>
      </c>
      <c r="G1336" t="s">
        <v>1738</v>
      </c>
    </row>
    <row r="1337" spans="1:7">
      <c r="A1337" t="s">
        <v>119665</v>
      </c>
      <c r="B1337" t="s">
        <v>119666</v>
      </c>
      <c r="C1337" t="s">
        <v>119667</v>
      </c>
      <c r="D1337" t="s">
        <v>119668</v>
      </c>
      <c r="E1337" t="s">
        <v>115643</v>
      </c>
      <c r="F1337" t="s">
        <v>119669</v>
      </c>
      <c r="G1337" t="s">
        <v>116155</v>
      </c>
    </row>
    <row r="1338" spans="1:7">
      <c r="A1338" t="s">
        <v>119670</v>
      </c>
      <c r="B1338" t="s">
        <v>43481</v>
      </c>
      <c r="C1338" t="s">
        <v>119671</v>
      </c>
      <c r="D1338" t="s">
        <v>119672</v>
      </c>
      <c r="E1338" t="s">
        <v>62440</v>
      </c>
      <c r="F1338" t="s">
        <v>119673</v>
      </c>
      <c r="G1338" t="s">
        <v>4890</v>
      </c>
    </row>
    <row r="1339" spans="1:7">
      <c r="A1339" t="s">
        <v>119674</v>
      </c>
      <c r="B1339" t="s">
        <v>43481</v>
      </c>
      <c r="C1339" t="s">
        <v>119675</v>
      </c>
      <c r="D1339" t="s">
        <v>119676</v>
      </c>
      <c r="E1339" t="s">
        <v>115426</v>
      </c>
      <c r="F1339" t="s">
        <v>92146</v>
      </c>
      <c r="G1339" t="s">
        <v>2151</v>
      </c>
    </row>
    <row r="1340" spans="1:7">
      <c r="A1340" t="s">
        <v>119677</v>
      </c>
      <c r="B1340" t="s">
        <v>43481</v>
      </c>
      <c r="C1340" t="s">
        <v>7607</v>
      </c>
      <c r="D1340" t="s">
        <v>43481</v>
      </c>
      <c r="E1340" t="s">
        <v>115552</v>
      </c>
      <c r="F1340" t="s">
        <v>45562</v>
      </c>
      <c r="G1340" t="s">
        <v>1866</v>
      </c>
    </row>
    <row r="1341" spans="1:7">
      <c r="A1341" t="s">
        <v>53709</v>
      </c>
      <c r="B1341" t="s">
        <v>43481</v>
      </c>
      <c r="C1341" t="s">
        <v>8538</v>
      </c>
      <c r="D1341" t="s">
        <v>8539</v>
      </c>
      <c r="E1341" t="s">
        <v>115426</v>
      </c>
      <c r="F1341" t="s">
        <v>43955</v>
      </c>
      <c r="G1341" t="s">
        <v>1614</v>
      </c>
    </row>
    <row r="1342" spans="1:7">
      <c r="A1342" t="s">
        <v>119678</v>
      </c>
      <c r="B1342" t="s">
        <v>43481</v>
      </c>
      <c r="C1342" t="s">
        <v>119679</v>
      </c>
      <c r="D1342" t="s">
        <v>119680</v>
      </c>
      <c r="E1342" t="s">
        <v>116450</v>
      </c>
      <c r="F1342" t="s">
        <v>119681</v>
      </c>
      <c r="G1342" t="s">
        <v>1677</v>
      </c>
    </row>
    <row r="1343" spans="1:7">
      <c r="A1343" t="s">
        <v>55630</v>
      </c>
      <c r="B1343" t="s">
        <v>119682</v>
      </c>
      <c r="C1343" t="s">
        <v>9602</v>
      </c>
      <c r="D1343" t="s">
        <v>9603</v>
      </c>
      <c r="E1343" t="s">
        <v>62440</v>
      </c>
      <c r="F1343" t="s">
        <v>81210</v>
      </c>
      <c r="G1343" t="s">
        <v>112767</v>
      </c>
    </row>
    <row r="1344" spans="1:7">
      <c r="A1344" t="s">
        <v>63189</v>
      </c>
      <c r="B1344" t="s">
        <v>43481</v>
      </c>
      <c r="C1344" t="s">
        <v>14223</v>
      </c>
      <c r="D1344" t="s">
        <v>14224</v>
      </c>
      <c r="E1344" t="s">
        <v>116319</v>
      </c>
      <c r="F1344" t="s">
        <v>115472</v>
      </c>
      <c r="G1344" t="s">
        <v>1866</v>
      </c>
    </row>
    <row r="1345" spans="1:7">
      <c r="A1345" t="s">
        <v>119683</v>
      </c>
      <c r="B1345" t="s">
        <v>119684</v>
      </c>
      <c r="C1345" t="s">
        <v>119685</v>
      </c>
      <c r="D1345" t="s">
        <v>119686</v>
      </c>
      <c r="E1345" t="s">
        <v>119687</v>
      </c>
      <c r="F1345" t="s">
        <v>119688</v>
      </c>
      <c r="G1345" t="s">
        <v>10450</v>
      </c>
    </row>
    <row r="1346" spans="1:7">
      <c r="A1346" t="s">
        <v>67589</v>
      </c>
      <c r="B1346" t="s">
        <v>43481</v>
      </c>
      <c r="C1346" t="s">
        <v>119689</v>
      </c>
      <c r="D1346" t="s">
        <v>119690</v>
      </c>
      <c r="E1346" t="s">
        <v>115426</v>
      </c>
      <c r="F1346" t="s">
        <v>115472</v>
      </c>
      <c r="G1346" t="s">
        <v>1866</v>
      </c>
    </row>
    <row r="1347" spans="1:7">
      <c r="A1347" t="s">
        <v>53361</v>
      </c>
      <c r="B1347" t="s">
        <v>43481</v>
      </c>
      <c r="C1347" t="s">
        <v>8230</v>
      </c>
      <c r="D1347" t="s">
        <v>8231</v>
      </c>
      <c r="E1347" t="s">
        <v>62440</v>
      </c>
      <c r="F1347" t="s">
        <v>53363</v>
      </c>
      <c r="G1347" t="s">
        <v>3105</v>
      </c>
    </row>
    <row r="1348" spans="1:7">
      <c r="A1348" t="s">
        <v>119691</v>
      </c>
      <c r="B1348" t="s">
        <v>43481</v>
      </c>
      <c r="C1348" t="s">
        <v>17364</v>
      </c>
      <c r="D1348" t="s">
        <v>17365</v>
      </c>
      <c r="E1348" t="s">
        <v>115674</v>
      </c>
      <c r="F1348" t="s">
        <v>119692</v>
      </c>
      <c r="G1348" t="s">
        <v>4890</v>
      </c>
    </row>
    <row r="1349" spans="1:7">
      <c r="A1349" t="s">
        <v>119693</v>
      </c>
      <c r="B1349" t="s">
        <v>87474</v>
      </c>
      <c r="C1349" t="s">
        <v>119694</v>
      </c>
      <c r="D1349" t="s">
        <v>119695</v>
      </c>
      <c r="E1349" t="s">
        <v>115660</v>
      </c>
      <c r="F1349" t="s">
        <v>119696</v>
      </c>
      <c r="G1349" t="s">
        <v>114364</v>
      </c>
    </row>
    <row r="1350" spans="1:7">
      <c r="A1350" t="s">
        <v>119697</v>
      </c>
      <c r="B1350" t="s">
        <v>119698</v>
      </c>
      <c r="C1350" t="s">
        <v>119699</v>
      </c>
      <c r="D1350" t="s">
        <v>119700</v>
      </c>
      <c r="E1350" t="s">
        <v>115674</v>
      </c>
      <c r="F1350" t="s">
        <v>119701</v>
      </c>
      <c r="G1350" t="s">
        <v>4890</v>
      </c>
    </row>
    <row r="1351" spans="1:7">
      <c r="A1351" t="s">
        <v>119702</v>
      </c>
      <c r="B1351" t="s">
        <v>119703</v>
      </c>
      <c r="C1351" t="s">
        <v>119704</v>
      </c>
      <c r="D1351" t="s">
        <v>119705</v>
      </c>
      <c r="E1351" t="s">
        <v>62440</v>
      </c>
      <c r="F1351" t="s">
        <v>119706</v>
      </c>
      <c r="G1351" t="s">
        <v>1738</v>
      </c>
    </row>
    <row r="1352" spans="1:7">
      <c r="A1352" t="s">
        <v>119707</v>
      </c>
      <c r="B1352" t="s">
        <v>119708</v>
      </c>
      <c r="C1352" t="s">
        <v>119709</v>
      </c>
      <c r="D1352" t="s">
        <v>119710</v>
      </c>
      <c r="E1352" t="s">
        <v>115660</v>
      </c>
      <c r="F1352" t="s">
        <v>119711</v>
      </c>
      <c r="G1352" t="s">
        <v>114364</v>
      </c>
    </row>
    <row r="1353" spans="1:7">
      <c r="A1353" t="s">
        <v>119712</v>
      </c>
      <c r="B1353" t="s">
        <v>43481</v>
      </c>
      <c r="C1353" t="s">
        <v>35028</v>
      </c>
      <c r="D1353" t="s">
        <v>35029</v>
      </c>
      <c r="E1353" t="s">
        <v>62440</v>
      </c>
      <c r="F1353" t="s">
        <v>45562</v>
      </c>
      <c r="G1353" t="s">
        <v>1659</v>
      </c>
    </row>
    <row r="1354" spans="1:7">
      <c r="A1354" t="s">
        <v>119713</v>
      </c>
      <c r="B1354" t="s">
        <v>43481</v>
      </c>
      <c r="C1354" t="s">
        <v>119714</v>
      </c>
      <c r="D1354" t="s">
        <v>119715</v>
      </c>
      <c r="E1354" t="s">
        <v>115426</v>
      </c>
      <c r="F1354" t="s">
        <v>119716</v>
      </c>
      <c r="G1354" t="s">
        <v>1614</v>
      </c>
    </row>
    <row r="1355" spans="1:7">
      <c r="A1355" t="s">
        <v>102049</v>
      </c>
      <c r="B1355" t="s">
        <v>43481</v>
      </c>
      <c r="C1355" t="s">
        <v>119717</v>
      </c>
      <c r="D1355" t="s">
        <v>37954</v>
      </c>
      <c r="E1355" t="s">
        <v>115426</v>
      </c>
      <c r="F1355" t="s">
        <v>119718</v>
      </c>
      <c r="G1355" t="s">
        <v>2151</v>
      </c>
    </row>
    <row r="1356" spans="1:7">
      <c r="A1356" t="s">
        <v>119719</v>
      </c>
      <c r="B1356" t="s">
        <v>119720</v>
      </c>
      <c r="C1356" t="s">
        <v>119721</v>
      </c>
      <c r="D1356" t="s">
        <v>119722</v>
      </c>
      <c r="E1356" t="s">
        <v>115426</v>
      </c>
      <c r="F1356" t="s">
        <v>119723</v>
      </c>
      <c r="G1356" t="s">
        <v>2151</v>
      </c>
    </row>
    <row r="1357" spans="1:7">
      <c r="A1357" t="s">
        <v>119724</v>
      </c>
      <c r="B1357" t="s">
        <v>43481</v>
      </c>
      <c r="C1357" t="s">
        <v>119725</v>
      </c>
      <c r="D1357" t="s">
        <v>119726</v>
      </c>
      <c r="E1357" t="s">
        <v>115463</v>
      </c>
      <c r="F1357" t="s">
        <v>119727</v>
      </c>
      <c r="G1357" t="s">
        <v>1677</v>
      </c>
    </row>
    <row r="1358" spans="1:7">
      <c r="A1358" t="s">
        <v>40036</v>
      </c>
      <c r="B1358" t="s">
        <v>43481</v>
      </c>
      <c r="C1358" t="s">
        <v>40037</v>
      </c>
      <c r="D1358" t="s">
        <v>119728</v>
      </c>
      <c r="E1358" t="s">
        <v>119367</v>
      </c>
      <c r="F1358" t="s">
        <v>119729</v>
      </c>
      <c r="G1358" t="s">
        <v>4890</v>
      </c>
    </row>
    <row r="1359" spans="1:7">
      <c r="A1359" t="s">
        <v>107859</v>
      </c>
      <c r="B1359" t="s">
        <v>43481</v>
      </c>
      <c r="C1359" t="s">
        <v>40761</v>
      </c>
      <c r="D1359" t="s">
        <v>43481</v>
      </c>
      <c r="E1359" t="s">
        <v>62440</v>
      </c>
      <c r="F1359" t="s">
        <v>107811</v>
      </c>
      <c r="G1359" t="s">
        <v>119654</v>
      </c>
    </row>
    <row r="1360" spans="1:7">
      <c r="A1360" t="s">
        <v>119730</v>
      </c>
      <c r="B1360" t="s">
        <v>119731</v>
      </c>
      <c r="C1360" t="s">
        <v>119732</v>
      </c>
      <c r="D1360" t="s">
        <v>119733</v>
      </c>
      <c r="E1360" t="s">
        <v>119734</v>
      </c>
      <c r="F1360" t="s">
        <v>119735</v>
      </c>
      <c r="G1360" t="s">
        <v>10450</v>
      </c>
    </row>
    <row r="1361" spans="1:7">
      <c r="A1361" t="s">
        <v>110844</v>
      </c>
      <c r="B1361" t="s">
        <v>43481</v>
      </c>
      <c r="C1361" t="s">
        <v>119736</v>
      </c>
      <c r="D1361" t="s">
        <v>119737</v>
      </c>
      <c r="E1361" t="s">
        <v>119738</v>
      </c>
      <c r="F1361" t="s">
        <v>119739</v>
      </c>
      <c r="G1361" t="s">
        <v>119358</v>
      </c>
    </row>
    <row r="1362" spans="1:7">
      <c r="A1362" t="s">
        <v>119740</v>
      </c>
      <c r="B1362" t="s">
        <v>119741</v>
      </c>
      <c r="C1362" t="s">
        <v>119742</v>
      </c>
      <c r="D1362" t="s">
        <v>119743</v>
      </c>
      <c r="E1362" t="s">
        <v>115660</v>
      </c>
      <c r="F1362" t="s">
        <v>112662</v>
      </c>
      <c r="G1362" t="s">
        <v>114364</v>
      </c>
    </row>
    <row r="1363" spans="1:7">
      <c r="A1363" t="s">
        <v>119744</v>
      </c>
      <c r="B1363" t="s">
        <v>43481</v>
      </c>
      <c r="C1363" t="s">
        <v>119745</v>
      </c>
      <c r="D1363" t="s">
        <v>119746</v>
      </c>
      <c r="E1363" t="s">
        <v>116319</v>
      </c>
      <c r="F1363" t="s">
        <v>115472</v>
      </c>
      <c r="G1363" t="s">
        <v>1866</v>
      </c>
    </row>
    <row r="1364" spans="1:7">
      <c r="A1364" t="s">
        <v>119747</v>
      </c>
      <c r="B1364" t="s">
        <v>43481</v>
      </c>
      <c r="C1364" t="s">
        <v>119748</v>
      </c>
      <c r="D1364" t="s">
        <v>119749</v>
      </c>
      <c r="E1364" t="s">
        <v>115995</v>
      </c>
      <c r="F1364" t="s">
        <v>119750</v>
      </c>
      <c r="G1364" t="s">
        <v>1749</v>
      </c>
    </row>
    <row r="1365" spans="1:7">
      <c r="A1365" t="s">
        <v>119751</v>
      </c>
      <c r="B1365" t="s">
        <v>43481</v>
      </c>
      <c r="C1365" t="s">
        <v>37957</v>
      </c>
      <c r="D1365" t="s">
        <v>37958</v>
      </c>
      <c r="E1365" t="s">
        <v>115426</v>
      </c>
      <c r="F1365" t="s">
        <v>119752</v>
      </c>
      <c r="G1365" t="s">
        <v>2151</v>
      </c>
    </row>
    <row r="1366" spans="1:7">
      <c r="A1366" t="s">
        <v>119753</v>
      </c>
      <c r="B1366" t="s">
        <v>43481</v>
      </c>
      <c r="C1366" t="s">
        <v>119754</v>
      </c>
      <c r="D1366" t="s">
        <v>7536</v>
      </c>
      <c r="E1366" t="s">
        <v>115827</v>
      </c>
      <c r="F1366" t="s">
        <v>119755</v>
      </c>
      <c r="G1366" t="s">
        <v>2151</v>
      </c>
    </row>
    <row r="1367" spans="1:7">
      <c r="A1367" t="s">
        <v>70872</v>
      </c>
      <c r="B1367" t="s">
        <v>43481</v>
      </c>
      <c r="C1367" t="s">
        <v>119756</v>
      </c>
      <c r="D1367" t="s">
        <v>119757</v>
      </c>
      <c r="E1367" t="s">
        <v>62440</v>
      </c>
      <c r="F1367" t="s">
        <v>70875</v>
      </c>
      <c r="G1367" t="s">
        <v>1655</v>
      </c>
    </row>
    <row r="1368" spans="1:7">
      <c r="A1368" t="s">
        <v>119758</v>
      </c>
      <c r="B1368" t="s">
        <v>43481</v>
      </c>
      <c r="C1368" t="s">
        <v>119759</v>
      </c>
      <c r="D1368" t="s">
        <v>43481</v>
      </c>
      <c r="E1368" t="s">
        <v>115446</v>
      </c>
      <c r="F1368" t="s">
        <v>45562</v>
      </c>
      <c r="G1368" t="s">
        <v>1866</v>
      </c>
    </row>
    <row r="1369" spans="1:7">
      <c r="A1369" t="s">
        <v>119760</v>
      </c>
      <c r="B1369" t="s">
        <v>43481</v>
      </c>
      <c r="C1369" t="s">
        <v>119761</v>
      </c>
      <c r="D1369" t="s">
        <v>119762</v>
      </c>
      <c r="E1369" t="s">
        <v>115446</v>
      </c>
      <c r="F1369" t="s">
        <v>119763</v>
      </c>
      <c r="G1369" t="s">
        <v>119764</v>
      </c>
    </row>
    <row r="1370" spans="1:7">
      <c r="A1370" t="s">
        <v>119765</v>
      </c>
      <c r="B1370" t="s">
        <v>43481</v>
      </c>
      <c r="C1370" t="s">
        <v>42242</v>
      </c>
      <c r="D1370" t="s">
        <v>42243</v>
      </c>
      <c r="E1370" t="s">
        <v>62440</v>
      </c>
      <c r="F1370" t="s">
        <v>45952</v>
      </c>
      <c r="G1370" t="s">
        <v>115528</v>
      </c>
    </row>
    <row r="1371" spans="1:7">
      <c r="A1371" t="s">
        <v>119766</v>
      </c>
      <c r="B1371" t="s">
        <v>119767</v>
      </c>
      <c r="C1371" t="s">
        <v>119768</v>
      </c>
      <c r="D1371" t="s">
        <v>119769</v>
      </c>
      <c r="E1371" t="s">
        <v>115827</v>
      </c>
      <c r="F1371" t="s">
        <v>119770</v>
      </c>
      <c r="G1371" t="s">
        <v>115478</v>
      </c>
    </row>
    <row r="1372" spans="1:7">
      <c r="A1372" t="s">
        <v>119771</v>
      </c>
      <c r="B1372" t="s">
        <v>43481</v>
      </c>
      <c r="C1372" t="s">
        <v>119772</v>
      </c>
      <c r="D1372" t="s">
        <v>119773</v>
      </c>
      <c r="E1372" t="s">
        <v>115446</v>
      </c>
      <c r="F1372" t="s">
        <v>119774</v>
      </c>
      <c r="G1372" t="s">
        <v>1866</v>
      </c>
    </row>
    <row r="1373" spans="1:7">
      <c r="A1373" t="s">
        <v>119775</v>
      </c>
      <c r="B1373" t="s">
        <v>43481</v>
      </c>
      <c r="C1373" t="s">
        <v>119776</v>
      </c>
      <c r="D1373" t="s">
        <v>119777</v>
      </c>
      <c r="E1373" t="s">
        <v>62440</v>
      </c>
      <c r="F1373" t="s">
        <v>119778</v>
      </c>
      <c r="G1373" t="s">
        <v>3225</v>
      </c>
    </row>
    <row r="1374" spans="1:7">
      <c r="A1374" t="s">
        <v>119779</v>
      </c>
      <c r="B1374" t="s">
        <v>43481</v>
      </c>
      <c r="C1374" t="s">
        <v>119780</v>
      </c>
      <c r="D1374" t="s">
        <v>119781</v>
      </c>
      <c r="E1374" t="s">
        <v>115426</v>
      </c>
      <c r="F1374" t="s">
        <v>115553</v>
      </c>
      <c r="G1374" t="s">
        <v>1866</v>
      </c>
    </row>
    <row r="1375" spans="1:7">
      <c r="A1375" t="s">
        <v>18958</v>
      </c>
      <c r="B1375" t="s">
        <v>43481</v>
      </c>
      <c r="C1375" t="s">
        <v>18959</v>
      </c>
      <c r="D1375" t="s">
        <v>18960</v>
      </c>
      <c r="E1375" t="s">
        <v>62440</v>
      </c>
      <c r="F1375" t="s">
        <v>47831</v>
      </c>
      <c r="G1375" t="s">
        <v>3225</v>
      </c>
    </row>
    <row r="1376" spans="1:7">
      <c r="A1376" t="s">
        <v>119782</v>
      </c>
      <c r="B1376" t="s">
        <v>119783</v>
      </c>
      <c r="C1376" t="s">
        <v>119784</v>
      </c>
      <c r="D1376" t="s">
        <v>119785</v>
      </c>
      <c r="E1376" t="s">
        <v>115446</v>
      </c>
      <c r="F1376" t="s">
        <v>46046</v>
      </c>
      <c r="G1376" t="s">
        <v>37944</v>
      </c>
    </row>
    <row r="1377" spans="1:7">
      <c r="A1377" t="s">
        <v>112957</v>
      </c>
      <c r="B1377" t="s">
        <v>43481</v>
      </c>
      <c r="C1377" t="s">
        <v>112958</v>
      </c>
      <c r="D1377" t="s">
        <v>119786</v>
      </c>
      <c r="E1377" t="s">
        <v>115446</v>
      </c>
      <c r="F1377" t="s">
        <v>46046</v>
      </c>
      <c r="G1377" t="s">
        <v>37944</v>
      </c>
    </row>
    <row r="1378" spans="1:7">
      <c r="A1378" t="s">
        <v>119787</v>
      </c>
      <c r="B1378" t="s">
        <v>43481</v>
      </c>
      <c r="C1378" t="s">
        <v>119788</v>
      </c>
      <c r="D1378" t="s">
        <v>119789</v>
      </c>
      <c r="E1378" t="s">
        <v>115446</v>
      </c>
      <c r="F1378" t="s">
        <v>46046</v>
      </c>
      <c r="G1378" t="s">
        <v>37944</v>
      </c>
    </row>
    <row r="1379" spans="1:7">
      <c r="A1379" t="s">
        <v>119790</v>
      </c>
      <c r="B1379" t="s">
        <v>119791</v>
      </c>
      <c r="C1379" t="s">
        <v>119792</v>
      </c>
      <c r="D1379" t="s">
        <v>119793</v>
      </c>
      <c r="E1379" t="s">
        <v>115446</v>
      </c>
      <c r="F1379" t="s">
        <v>46046</v>
      </c>
      <c r="G1379" t="s">
        <v>37944</v>
      </c>
    </row>
    <row r="1380" spans="1:7">
      <c r="A1380" t="s">
        <v>119794</v>
      </c>
      <c r="B1380" t="s">
        <v>119795</v>
      </c>
      <c r="C1380" t="s">
        <v>119796</v>
      </c>
      <c r="D1380" t="s">
        <v>119797</v>
      </c>
      <c r="E1380" t="s">
        <v>119798</v>
      </c>
      <c r="F1380" t="s">
        <v>119799</v>
      </c>
      <c r="G1380" t="s">
        <v>1813</v>
      </c>
    </row>
    <row r="1381" spans="1:7">
      <c r="A1381" t="s">
        <v>119800</v>
      </c>
      <c r="B1381" t="s">
        <v>48177</v>
      </c>
      <c r="C1381" t="s">
        <v>119801</v>
      </c>
      <c r="D1381" t="s">
        <v>119802</v>
      </c>
      <c r="E1381" t="s">
        <v>118662</v>
      </c>
      <c r="F1381" t="s">
        <v>57673</v>
      </c>
      <c r="G1381" t="s">
        <v>1813</v>
      </c>
    </row>
    <row r="1382" spans="1:7">
      <c r="A1382" t="s">
        <v>119803</v>
      </c>
      <c r="B1382" t="s">
        <v>43481</v>
      </c>
      <c r="C1382" t="s">
        <v>1401</v>
      </c>
      <c r="D1382" t="s">
        <v>119804</v>
      </c>
      <c r="E1382" t="s">
        <v>62440</v>
      </c>
      <c r="F1382" t="s">
        <v>7646</v>
      </c>
      <c r="G1382" t="s">
        <v>1696</v>
      </c>
    </row>
    <row r="1383" spans="1:7">
      <c r="A1383" t="s">
        <v>111384</v>
      </c>
      <c r="B1383" t="s">
        <v>43438</v>
      </c>
      <c r="C1383" t="s">
        <v>42549</v>
      </c>
      <c r="D1383" t="s">
        <v>42550</v>
      </c>
      <c r="E1383" t="s">
        <v>62440</v>
      </c>
      <c r="F1383" t="s">
        <v>43439</v>
      </c>
      <c r="G1383" t="s">
        <v>1696</v>
      </c>
    </row>
    <row r="1384" spans="1:7">
      <c r="A1384" t="s">
        <v>119805</v>
      </c>
      <c r="B1384" t="s">
        <v>43481</v>
      </c>
      <c r="C1384" t="s">
        <v>119806</v>
      </c>
      <c r="D1384" t="s">
        <v>119807</v>
      </c>
      <c r="E1384" t="s">
        <v>115446</v>
      </c>
      <c r="F1384" t="s">
        <v>114870</v>
      </c>
      <c r="G1384" t="s">
        <v>112971</v>
      </c>
    </row>
    <row r="1385" spans="1:7">
      <c r="A1385" t="s">
        <v>119808</v>
      </c>
      <c r="B1385" t="s">
        <v>43481</v>
      </c>
      <c r="C1385" t="s">
        <v>119809</v>
      </c>
      <c r="D1385" t="s">
        <v>119810</v>
      </c>
      <c r="E1385" t="s">
        <v>62440</v>
      </c>
      <c r="F1385" t="s">
        <v>51981</v>
      </c>
      <c r="G1385" t="s">
        <v>112767</v>
      </c>
    </row>
    <row r="1386" spans="1:7">
      <c r="A1386" t="s">
        <v>113212</v>
      </c>
      <c r="B1386" t="s">
        <v>43481</v>
      </c>
      <c r="C1386" t="s">
        <v>113213</v>
      </c>
      <c r="D1386" t="s">
        <v>119811</v>
      </c>
      <c r="E1386" t="s">
        <v>115446</v>
      </c>
      <c r="F1386" t="s">
        <v>119812</v>
      </c>
      <c r="G1386" t="s">
        <v>113215</v>
      </c>
    </row>
    <row r="1387" spans="1:7">
      <c r="A1387" t="s">
        <v>119813</v>
      </c>
      <c r="B1387" t="s">
        <v>119814</v>
      </c>
      <c r="C1387" t="s">
        <v>119815</v>
      </c>
      <c r="D1387" t="s">
        <v>119816</v>
      </c>
      <c r="E1387" t="s">
        <v>62440</v>
      </c>
      <c r="F1387" t="s">
        <v>119817</v>
      </c>
      <c r="G1387" t="s">
        <v>3225</v>
      </c>
    </row>
    <row r="1388" spans="1:7">
      <c r="A1388" t="s">
        <v>119818</v>
      </c>
      <c r="B1388" t="s">
        <v>119819</v>
      </c>
      <c r="C1388" t="s">
        <v>119820</v>
      </c>
      <c r="D1388" t="s">
        <v>119821</v>
      </c>
      <c r="E1388" t="s">
        <v>115446</v>
      </c>
      <c r="F1388" t="s">
        <v>119822</v>
      </c>
      <c r="G1388" t="s">
        <v>37944</v>
      </c>
    </row>
    <row r="1389" spans="1:7">
      <c r="A1389" t="s">
        <v>105783</v>
      </c>
      <c r="B1389" t="s">
        <v>119823</v>
      </c>
      <c r="C1389" t="s">
        <v>39837</v>
      </c>
      <c r="D1389" t="s">
        <v>39838</v>
      </c>
      <c r="E1389" t="s">
        <v>62440</v>
      </c>
      <c r="F1389" t="s">
        <v>119824</v>
      </c>
      <c r="G1389" t="s">
        <v>1696</v>
      </c>
    </row>
    <row r="1390" spans="1:7">
      <c r="A1390" t="s">
        <v>1183</v>
      </c>
      <c r="B1390" t="s">
        <v>43481</v>
      </c>
      <c r="C1390" t="s">
        <v>1185</v>
      </c>
      <c r="D1390" t="s">
        <v>1186</v>
      </c>
      <c r="E1390" t="s">
        <v>62440</v>
      </c>
      <c r="F1390" t="s">
        <v>7646</v>
      </c>
      <c r="G1390" t="s">
        <v>1696</v>
      </c>
    </row>
    <row r="1391" spans="1:7">
      <c r="A1391" t="s">
        <v>119825</v>
      </c>
      <c r="B1391" t="s">
        <v>119826</v>
      </c>
      <c r="C1391" t="s">
        <v>119827</v>
      </c>
      <c r="D1391" t="s">
        <v>119828</v>
      </c>
      <c r="E1391" t="s">
        <v>115446</v>
      </c>
      <c r="F1391" t="s">
        <v>46046</v>
      </c>
      <c r="G1391" t="s">
        <v>37944</v>
      </c>
    </row>
    <row r="1392" spans="1:7">
      <c r="A1392" t="s">
        <v>1108</v>
      </c>
      <c r="B1392" t="s">
        <v>119829</v>
      </c>
      <c r="C1392" t="s">
        <v>1110</v>
      </c>
      <c r="D1392" t="s">
        <v>1111</v>
      </c>
      <c r="E1392" t="s">
        <v>62440</v>
      </c>
      <c r="F1392" t="s">
        <v>7646</v>
      </c>
      <c r="G1392" t="s">
        <v>1696</v>
      </c>
    </row>
    <row r="1393" spans="1:7">
      <c r="A1393" t="s">
        <v>58745</v>
      </c>
      <c r="B1393" t="s">
        <v>43481</v>
      </c>
      <c r="C1393" t="s">
        <v>367</v>
      </c>
      <c r="D1393" t="s">
        <v>368</v>
      </c>
      <c r="E1393" t="s">
        <v>62440</v>
      </c>
      <c r="F1393" t="s">
        <v>7646</v>
      </c>
      <c r="G1393" t="s">
        <v>1696</v>
      </c>
    </row>
    <row r="1394" spans="1:7">
      <c r="A1394" t="s">
        <v>119830</v>
      </c>
      <c r="B1394" t="s">
        <v>43481</v>
      </c>
      <c r="C1394" t="s">
        <v>119831</v>
      </c>
      <c r="D1394" t="s">
        <v>119832</v>
      </c>
      <c r="E1394" t="s">
        <v>115446</v>
      </c>
      <c r="F1394" t="s">
        <v>119833</v>
      </c>
      <c r="G1394" t="s">
        <v>118675</v>
      </c>
    </row>
    <row r="1395" spans="1:7">
      <c r="A1395" t="s">
        <v>69467</v>
      </c>
      <c r="B1395" t="s">
        <v>43481</v>
      </c>
      <c r="C1395" t="s">
        <v>119834</v>
      </c>
      <c r="D1395" t="s">
        <v>43481</v>
      </c>
      <c r="E1395" t="s">
        <v>62440</v>
      </c>
      <c r="F1395" t="s">
        <v>45562</v>
      </c>
      <c r="G1395" t="s">
        <v>1659</v>
      </c>
    </row>
    <row r="1396" spans="1:7">
      <c r="A1396" t="s">
        <v>54630</v>
      </c>
      <c r="B1396" t="s">
        <v>119835</v>
      </c>
      <c r="C1396" t="s">
        <v>9048</v>
      </c>
      <c r="D1396" t="s">
        <v>9049</v>
      </c>
      <c r="E1396" t="s">
        <v>62440</v>
      </c>
      <c r="F1396" t="s">
        <v>119836</v>
      </c>
      <c r="G1396" t="s">
        <v>1574</v>
      </c>
    </row>
    <row r="1397" spans="1:7">
      <c r="A1397" t="s">
        <v>119837</v>
      </c>
      <c r="B1397" t="s">
        <v>43481</v>
      </c>
      <c r="C1397" t="s">
        <v>119838</v>
      </c>
      <c r="D1397" t="s">
        <v>119839</v>
      </c>
      <c r="E1397" t="s">
        <v>62440</v>
      </c>
      <c r="F1397" t="s">
        <v>75570</v>
      </c>
      <c r="G1397" t="s">
        <v>1749</v>
      </c>
    </row>
    <row r="1398" spans="1:7">
      <c r="A1398" t="s">
        <v>67837</v>
      </c>
      <c r="B1398" t="s">
        <v>43481</v>
      </c>
      <c r="C1398" t="s">
        <v>17212</v>
      </c>
      <c r="D1398" t="s">
        <v>119840</v>
      </c>
      <c r="E1398" t="s">
        <v>62440</v>
      </c>
      <c r="F1398" t="s">
        <v>67840</v>
      </c>
      <c r="G1398" t="s">
        <v>1749</v>
      </c>
    </row>
    <row r="1399" spans="1:7">
      <c r="A1399" t="s">
        <v>115001</v>
      </c>
      <c r="B1399" t="s">
        <v>43481</v>
      </c>
      <c r="C1399" t="s">
        <v>115002</v>
      </c>
      <c r="D1399" t="s">
        <v>119841</v>
      </c>
      <c r="E1399" t="s">
        <v>115873</v>
      </c>
      <c r="F1399" t="s">
        <v>119842</v>
      </c>
      <c r="G1399" t="s">
        <v>1749</v>
      </c>
    </row>
    <row r="1400" spans="1:7">
      <c r="A1400" t="s">
        <v>119843</v>
      </c>
      <c r="B1400" t="s">
        <v>119844</v>
      </c>
      <c r="C1400" t="s">
        <v>119845</v>
      </c>
      <c r="D1400" t="s">
        <v>119846</v>
      </c>
      <c r="E1400" t="s">
        <v>115873</v>
      </c>
      <c r="F1400" t="s">
        <v>115999</v>
      </c>
      <c r="G1400" t="s">
        <v>1749</v>
      </c>
    </row>
    <row r="1401" spans="1:7">
      <c r="A1401" t="s">
        <v>100152</v>
      </c>
      <c r="B1401" t="s">
        <v>43481</v>
      </c>
      <c r="C1401" t="s">
        <v>119847</v>
      </c>
      <c r="D1401" t="s">
        <v>119848</v>
      </c>
      <c r="E1401" t="s">
        <v>119849</v>
      </c>
      <c r="F1401" t="s">
        <v>119850</v>
      </c>
      <c r="G1401" t="s">
        <v>1749</v>
      </c>
    </row>
    <row r="1402" spans="1:7">
      <c r="A1402" t="s">
        <v>74623</v>
      </c>
      <c r="B1402" t="s">
        <v>119851</v>
      </c>
      <c r="C1402" t="s">
        <v>21253</v>
      </c>
      <c r="D1402" t="s">
        <v>21254</v>
      </c>
      <c r="E1402" t="s">
        <v>62440</v>
      </c>
      <c r="F1402" t="s">
        <v>119852</v>
      </c>
      <c r="G1402" t="s">
        <v>1563</v>
      </c>
    </row>
    <row r="1403" spans="1:7">
      <c r="A1403" t="s">
        <v>119853</v>
      </c>
      <c r="B1403" t="s">
        <v>69434</v>
      </c>
      <c r="C1403" t="s">
        <v>18185</v>
      </c>
      <c r="D1403" t="s">
        <v>18186</v>
      </c>
      <c r="E1403" t="s">
        <v>62440</v>
      </c>
      <c r="F1403" t="s">
        <v>119854</v>
      </c>
      <c r="G1403" t="s">
        <v>1749</v>
      </c>
    </row>
    <row r="1404" spans="1:7">
      <c r="A1404" t="s">
        <v>110694</v>
      </c>
      <c r="B1404" t="s">
        <v>43481</v>
      </c>
      <c r="C1404" t="s">
        <v>119855</v>
      </c>
      <c r="D1404" t="s">
        <v>119856</v>
      </c>
      <c r="E1404" t="s">
        <v>119857</v>
      </c>
      <c r="F1404" t="s">
        <v>119850</v>
      </c>
      <c r="G1404" t="s">
        <v>1749</v>
      </c>
    </row>
    <row r="1405" spans="1:7">
      <c r="A1405" t="s">
        <v>45245</v>
      </c>
      <c r="B1405" t="s">
        <v>119858</v>
      </c>
      <c r="C1405" t="s">
        <v>119859</v>
      </c>
      <c r="D1405" t="s">
        <v>119860</v>
      </c>
      <c r="E1405" t="s">
        <v>62440</v>
      </c>
      <c r="F1405" t="s">
        <v>44180</v>
      </c>
      <c r="G1405" t="s">
        <v>1749</v>
      </c>
    </row>
    <row r="1406" spans="1:7">
      <c r="A1406" t="s">
        <v>119861</v>
      </c>
      <c r="B1406" t="s">
        <v>43481</v>
      </c>
      <c r="C1406" t="s">
        <v>119862</v>
      </c>
      <c r="D1406" t="s">
        <v>119863</v>
      </c>
      <c r="E1406" t="s">
        <v>115420</v>
      </c>
      <c r="F1406" t="s">
        <v>119864</v>
      </c>
      <c r="G1406" t="s">
        <v>1749</v>
      </c>
    </row>
    <row r="1407" spans="1:7">
      <c r="A1407" t="s">
        <v>100286</v>
      </c>
      <c r="B1407" t="s">
        <v>43481</v>
      </c>
      <c r="C1407" t="s">
        <v>119865</v>
      </c>
      <c r="D1407" t="s">
        <v>119866</v>
      </c>
      <c r="E1407" t="s">
        <v>119867</v>
      </c>
      <c r="F1407" t="s">
        <v>119868</v>
      </c>
      <c r="G1407" t="s">
        <v>1910</v>
      </c>
    </row>
    <row r="1408" spans="1:7">
      <c r="A1408" t="s">
        <v>50920</v>
      </c>
      <c r="B1408" t="s">
        <v>43481</v>
      </c>
      <c r="C1408" t="s">
        <v>119869</v>
      </c>
      <c r="D1408" t="s">
        <v>119870</v>
      </c>
      <c r="E1408" t="s">
        <v>62440</v>
      </c>
      <c r="F1408" t="s">
        <v>119871</v>
      </c>
      <c r="G1408" t="s">
        <v>1749</v>
      </c>
    </row>
    <row r="1409" spans="1:7">
      <c r="A1409" t="s">
        <v>119872</v>
      </c>
      <c r="B1409" t="s">
        <v>43481</v>
      </c>
      <c r="C1409" t="s">
        <v>119873</v>
      </c>
      <c r="D1409" t="s">
        <v>119874</v>
      </c>
      <c r="E1409" t="s">
        <v>62440</v>
      </c>
      <c r="F1409" t="s">
        <v>47831</v>
      </c>
      <c r="G1409" t="s">
        <v>3225</v>
      </c>
    </row>
    <row r="1410" spans="1:7">
      <c r="A1410" t="s">
        <v>13567</v>
      </c>
      <c r="B1410" t="s">
        <v>43481</v>
      </c>
      <c r="C1410" t="s">
        <v>13568</v>
      </c>
      <c r="D1410" t="s">
        <v>119875</v>
      </c>
      <c r="E1410" t="s">
        <v>115668</v>
      </c>
      <c r="F1410" t="s">
        <v>43904</v>
      </c>
      <c r="G1410" t="s">
        <v>1738</v>
      </c>
    </row>
    <row r="1411" spans="1:7">
      <c r="A1411" t="s">
        <v>119876</v>
      </c>
      <c r="B1411" t="s">
        <v>43481</v>
      </c>
      <c r="C1411" t="s">
        <v>119877</v>
      </c>
      <c r="D1411" t="s">
        <v>119878</v>
      </c>
      <c r="E1411" t="s">
        <v>115426</v>
      </c>
      <c r="F1411" t="s">
        <v>58611</v>
      </c>
      <c r="G1411" t="s">
        <v>1866</v>
      </c>
    </row>
    <row r="1412" spans="1:7">
      <c r="A1412" t="s">
        <v>119879</v>
      </c>
      <c r="B1412" t="s">
        <v>43481</v>
      </c>
      <c r="C1412" t="s">
        <v>119880</v>
      </c>
      <c r="D1412" t="s">
        <v>119881</v>
      </c>
      <c r="E1412" t="s">
        <v>119882</v>
      </c>
      <c r="F1412" t="s">
        <v>119883</v>
      </c>
      <c r="G1412" t="s">
        <v>112767</v>
      </c>
    </row>
    <row r="1413" spans="1:7">
      <c r="A1413" t="s">
        <v>119884</v>
      </c>
      <c r="B1413" t="s">
        <v>119885</v>
      </c>
      <c r="C1413" t="s">
        <v>119886</v>
      </c>
      <c r="D1413" t="s">
        <v>119887</v>
      </c>
      <c r="E1413" t="s">
        <v>115503</v>
      </c>
      <c r="F1413" t="s">
        <v>60631</v>
      </c>
      <c r="G1413" t="s">
        <v>1558</v>
      </c>
    </row>
    <row r="1414" spans="1:7">
      <c r="A1414" t="s">
        <v>119888</v>
      </c>
      <c r="B1414" t="s">
        <v>119889</v>
      </c>
      <c r="C1414" t="s">
        <v>119890</v>
      </c>
      <c r="D1414" t="s">
        <v>119891</v>
      </c>
      <c r="E1414" t="s">
        <v>115446</v>
      </c>
      <c r="F1414" t="s">
        <v>119892</v>
      </c>
      <c r="G1414" t="s">
        <v>119893</v>
      </c>
    </row>
    <row r="1415" spans="1:7">
      <c r="A1415" t="s">
        <v>113560</v>
      </c>
      <c r="B1415" t="s">
        <v>43481</v>
      </c>
      <c r="C1415" t="s">
        <v>119894</v>
      </c>
      <c r="D1415" t="s">
        <v>119895</v>
      </c>
      <c r="E1415" t="s">
        <v>115827</v>
      </c>
      <c r="F1415" t="s">
        <v>119896</v>
      </c>
      <c r="G1415" t="s">
        <v>2151</v>
      </c>
    </row>
    <row r="1416" spans="1:7">
      <c r="A1416" t="s">
        <v>63352</v>
      </c>
      <c r="B1416" t="s">
        <v>43481</v>
      </c>
      <c r="C1416" t="s">
        <v>119897</v>
      </c>
      <c r="D1416" t="s">
        <v>119898</v>
      </c>
      <c r="E1416" t="s">
        <v>62440</v>
      </c>
      <c r="F1416" t="s">
        <v>52384</v>
      </c>
      <c r="G1416" t="s">
        <v>112767</v>
      </c>
    </row>
    <row r="1417" spans="1:7">
      <c r="A1417" t="s">
        <v>96583</v>
      </c>
      <c r="B1417" t="s">
        <v>43481</v>
      </c>
      <c r="C1417" t="s">
        <v>119899</v>
      </c>
      <c r="D1417" t="s">
        <v>119900</v>
      </c>
      <c r="E1417" t="s">
        <v>62440</v>
      </c>
      <c r="F1417" t="s">
        <v>44214</v>
      </c>
      <c r="G1417" t="s">
        <v>2228</v>
      </c>
    </row>
    <row r="1418" spans="1:7">
      <c r="A1418" t="s">
        <v>119901</v>
      </c>
      <c r="B1418" t="s">
        <v>119902</v>
      </c>
      <c r="C1418" t="s">
        <v>119903</v>
      </c>
      <c r="D1418" t="s">
        <v>119904</v>
      </c>
      <c r="E1418" t="s">
        <v>115873</v>
      </c>
      <c r="F1418" t="s">
        <v>115999</v>
      </c>
      <c r="G1418" t="s">
        <v>1749</v>
      </c>
    </row>
    <row r="1419" spans="1:7">
      <c r="A1419" t="s">
        <v>119905</v>
      </c>
      <c r="B1419" t="s">
        <v>65142</v>
      </c>
      <c r="C1419" t="s">
        <v>119906</v>
      </c>
      <c r="D1419" t="s">
        <v>119907</v>
      </c>
      <c r="E1419" t="s">
        <v>116868</v>
      </c>
      <c r="F1419" t="s">
        <v>119908</v>
      </c>
      <c r="G1419" t="s">
        <v>1781</v>
      </c>
    </row>
    <row r="1420" spans="1:7">
      <c r="A1420" t="s">
        <v>119909</v>
      </c>
      <c r="B1420" t="s">
        <v>43481</v>
      </c>
      <c r="C1420" t="s">
        <v>119910</v>
      </c>
      <c r="D1420" t="s">
        <v>119911</v>
      </c>
      <c r="E1420" t="s">
        <v>116150</v>
      </c>
      <c r="F1420" t="s">
        <v>119912</v>
      </c>
      <c r="G1420" t="s">
        <v>1789</v>
      </c>
    </row>
    <row r="1421" spans="1:7">
      <c r="A1421" t="s">
        <v>16900</v>
      </c>
      <c r="B1421" t="s">
        <v>43481</v>
      </c>
      <c r="C1421" t="s">
        <v>16901</v>
      </c>
      <c r="D1421" t="s">
        <v>16902</v>
      </c>
      <c r="E1421" t="s">
        <v>116319</v>
      </c>
      <c r="F1421" t="s">
        <v>115472</v>
      </c>
      <c r="G1421" t="s">
        <v>1866</v>
      </c>
    </row>
    <row r="1422" spans="1:7">
      <c r="A1422" t="s">
        <v>119913</v>
      </c>
      <c r="B1422" t="s">
        <v>43481</v>
      </c>
      <c r="C1422" t="s">
        <v>119914</v>
      </c>
      <c r="D1422" t="s">
        <v>119915</v>
      </c>
      <c r="E1422" t="s">
        <v>119916</v>
      </c>
      <c r="F1422" t="s">
        <v>119549</v>
      </c>
      <c r="G1422" t="s">
        <v>1701</v>
      </c>
    </row>
    <row r="1423" spans="1:7">
      <c r="A1423" t="s">
        <v>68290</v>
      </c>
      <c r="B1423" t="s">
        <v>43481</v>
      </c>
      <c r="C1423" t="s">
        <v>17516</v>
      </c>
      <c r="D1423" t="s">
        <v>17517</v>
      </c>
      <c r="E1423" t="s">
        <v>62440</v>
      </c>
      <c r="F1423" t="s">
        <v>44255</v>
      </c>
      <c r="G1423" t="s">
        <v>1738</v>
      </c>
    </row>
    <row r="1424" spans="1:7">
      <c r="A1424" t="s">
        <v>84787</v>
      </c>
      <c r="B1424" t="s">
        <v>43481</v>
      </c>
      <c r="C1424" t="s">
        <v>27990</v>
      </c>
      <c r="D1424" t="s">
        <v>27991</v>
      </c>
      <c r="E1424" t="s">
        <v>62440</v>
      </c>
      <c r="F1424" t="s">
        <v>43945</v>
      </c>
      <c r="G1424" t="s">
        <v>112767</v>
      </c>
    </row>
    <row r="1425" spans="1:7">
      <c r="A1425" t="s">
        <v>119917</v>
      </c>
      <c r="B1425" t="s">
        <v>119918</v>
      </c>
      <c r="C1425" t="s">
        <v>119919</v>
      </c>
      <c r="D1425" t="s">
        <v>119920</v>
      </c>
      <c r="E1425" t="s">
        <v>115432</v>
      </c>
      <c r="F1425" t="s">
        <v>119921</v>
      </c>
      <c r="G1425" t="s">
        <v>1701</v>
      </c>
    </row>
    <row r="1426" spans="1:7">
      <c r="A1426" t="s">
        <v>87879</v>
      </c>
      <c r="B1426" t="s">
        <v>119922</v>
      </c>
      <c r="C1426" t="s">
        <v>119923</v>
      </c>
      <c r="D1426" t="s">
        <v>119924</v>
      </c>
      <c r="E1426" t="s">
        <v>116287</v>
      </c>
      <c r="F1426" t="s">
        <v>44255</v>
      </c>
      <c r="G1426" t="s">
        <v>1738</v>
      </c>
    </row>
    <row r="1427" spans="1:7">
      <c r="A1427" t="s">
        <v>119925</v>
      </c>
      <c r="B1427" t="s">
        <v>119926</v>
      </c>
      <c r="C1427" t="s">
        <v>119927</v>
      </c>
      <c r="D1427" t="s">
        <v>119928</v>
      </c>
      <c r="E1427" t="s">
        <v>118620</v>
      </c>
      <c r="F1427" t="s">
        <v>119929</v>
      </c>
      <c r="G1427" t="s">
        <v>10450</v>
      </c>
    </row>
    <row r="1428" spans="1:7">
      <c r="A1428" t="s">
        <v>119930</v>
      </c>
      <c r="B1428" t="s">
        <v>43481</v>
      </c>
      <c r="C1428" t="s">
        <v>119931</v>
      </c>
      <c r="D1428" t="s">
        <v>119932</v>
      </c>
      <c r="E1428" t="s">
        <v>115674</v>
      </c>
      <c r="F1428" t="s">
        <v>119933</v>
      </c>
      <c r="G1428" t="s">
        <v>4890</v>
      </c>
    </row>
    <row r="1429" spans="1:7">
      <c r="A1429" t="s">
        <v>92264</v>
      </c>
      <c r="B1429" t="s">
        <v>119934</v>
      </c>
      <c r="C1429" t="s">
        <v>119935</v>
      </c>
      <c r="D1429" t="s">
        <v>119936</v>
      </c>
      <c r="E1429" t="s">
        <v>116145</v>
      </c>
      <c r="F1429" t="s">
        <v>115847</v>
      </c>
      <c r="G1429" t="s">
        <v>1738</v>
      </c>
    </row>
    <row r="1430" spans="1:7">
      <c r="A1430" t="s">
        <v>89835</v>
      </c>
      <c r="B1430" t="s">
        <v>43481</v>
      </c>
      <c r="C1430" t="s">
        <v>30573</v>
      </c>
      <c r="D1430" t="s">
        <v>30574</v>
      </c>
      <c r="E1430" t="s">
        <v>115426</v>
      </c>
      <c r="F1430" t="s">
        <v>115472</v>
      </c>
      <c r="G1430" t="s">
        <v>1866</v>
      </c>
    </row>
    <row r="1431" spans="1:7">
      <c r="A1431" t="s">
        <v>119937</v>
      </c>
      <c r="B1431" t="s">
        <v>119938</v>
      </c>
      <c r="C1431" t="s">
        <v>119939</v>
      </c>
      <c r="D1431" t="s">
        <v>119940</v>
      </c>
      <c r="E1431" t="s">
        <v>115426</v>
      </c>
      <c r="F1431" t="s">
        <v>119941</v>
      </c>
      <c r="G1431" t="s">
        <v>1866</v>
      </c>
    </row>
    <row r="1432" spans="1:7">
      <c r="A1432" t="s">
        <v>90702</v>
      </c>
      <c r="B1432" t="s">
        <v>43481</v>
      </c>
      <c r="C1432" t="s">
        <v>31071</v>
      </c>
      <c r="D1432" t="s">
        <v>31072</v>
      </c>
      <c r="E1432" t="s">
        <v>115668</v>
      </c>
      <c r="F1432" t="s">
        <v>74011</v>
      </c>
      <c r="G1432" t="s">
        <v>1738</v>
      </c>
    </row>
    <row r="1433" spans="1:7">
      <c r="A1433" t="s">
        <v>119942</v>
      </c>
      <c r="B1433" t="s">
        <v>119943</v>
      </c>
      <c r="C1433" t="s">
        <v>119944</v>
      </c>
      <c r="D1433" t="s">
        <v>119945</v>
      </c>
      <c r="E1433" t="s">
        <v>115432</v>
      </c>
      <c r="F1433" t="s">
        <v>119946</v>
      </c>
      <c r="G1433" t="s">
        <v>1701</v>
      </c>
    </row>
    <row r="1434" spans="1:7">
      <c r="A1434" t="s">
        <v>93022</v>
      </c>
      <c r="B1434" t="s">
        <v>119947</v>
      </c>
      <c r="C1434" t="s">
        <v>32738</v>
      </c>
      <c r="D1434" t="s">
        <v>32739</v>
      </c>
      <c r="E1434" t="s">
        <v>62440</v>
      </c>
      <c r="F1434" t="s">
        <v>119948</v>
      </c>
      <c r="G1434" t="s">
        <v>1574</v>
      </c>
    </row>
    <row r="1435" spans="1:7">
      <c r="A1435" t="s">
        <v>119949</v>
      </c>
      <c r="B1435" t="s">
        <v>119950</v>
      </c>
      <c r="C1435" t="s">
        <v>119951</v>
      </c>
      <c r="D1435" t="s">
        <v>119952</v>
      </c>
      <c r="E1435" t="s">
        <v>115674</v>
      </c>
      <c r="F1435" t="s">
        <v>119953</v>
      </c>
      <c r="G1435" t="s">
        <v>4890</v>
      </c>
    </row>
    <row r="1436" spans="1:7">
      <c r="A1436" t="s">
        <v>119954</v>
      </c>
      <c r="B1436" t="s">
        <v>119955</v>
      </c>
      <c r="C1436" t="s">
        <v>119956</v>
      </c>
      <c r="D1436" t="s">
        <v>119957</v>
      </c>
      <c r="E1436" t="s">
        <v>115827</v>
      </c>
      <c r="F1436" t="s">
        <v>119958</v>
      </c>
      <c r="G1436" t="s">
        <v>1677</v>
      </c>
    </row>
    <row r="1437" spans="1:7">
      <c r="A1437" t="s">
        <v>101810</v>
      </c>
      <c r="B1437" t="s">
        <v>43481</v>
      </c>
      <c r="C1437" t="s">
        <v>114902</v>
      </c>
      <c r="D1437" t="s">
        <v>119959</v>
      </c>
      <c r="E1437" t="s">
        <v>115446</v>
      </c>
      <c r="F1437" t="s">
        <v>46046</v>
      </c>
      <c r="G1437" t="s">
        <v>37944</v>
      </c>
    </row>
    <row r="1438" spans="1:7">
      <c r="A1438" t="s">
        <v>114884</v>
      </c>
      <c r="B1438" t="s">
        <v>43481</v>
      </c>
      <c r="C1438" t="s">
        <v>114885</v>
      </c>
      <c r="D1438" t="s">
        <v>119960</v>
      </c>
      <c r="E1438" t="s">
        <v>115446</v>
      </c>
      <c r="F1438" t="s">
        <v>119961</v>
      </c>
      <c r="G1438" t="s">
        <v>1614</v>
      </c>
    </row>
    <row r="1439" spans="1:7">
      <c r="A1439" t="s">
        <v>119962</v>
      </c>
      <c r="B1439" t="s">
        <v>43481</v>
      </c>
      <c r="C1439" t="s">
        <v>41159</v>
      </c>
      <c r="D1439" t="s">
        <v>41160</v>
      </c>
      <c r="E1439" t="s">
        <v>115426</v>
      </c>
      <c r="F1439" t="s">
        <v>119963</v>
      </c>
      <c r="G1439" t="s">
        <v>1866</v>
      </c>
    </row>
    <row r="1440" spans="1:7">
      <c r="A1440" t="s">
        <v>119964</v>
      </c>
      <c r="B1440" t="s">
        <v>119965</v>
      </c>
      <c r="C1440" t="s">
        <v>119966</v>
      </c>
      <c r="D1440" t="s">
        <v>43481</v>
      </c>
      <c r="E1440" t="s">
        <v>118747</v>
      </c>
      <c r="F1440" t="s">
        <v>119967</v>
      </c>
      <c r="G1440" t="s">
        <v>112923</v>
      </c>
    </row>
    <row r="1441" spans="1:7">
      <c r="A1441" t="s">
        <v>119968</v>
      </c>
      <c r="B1441" t="s">
        <v>119969</v>
      </c>
      <c r="C1441" t="s">
        <v>119970</v>
      </c>
      <c r="D1441" t="s">
        <v>119971</v>
      </c>
      <c r="E1441" t="s">
        <v>115518</v>
      </c>
      <c r="F1441" t="s">
        <v>119972</v>
      </c>
      <c r="G1441" t="s">
        <v>1701</v>
      </c>
    </row>
    <row r="1442" spans="1:7">
      <c r="A1442" t="s">
        <v>42207</v>
      </c>
      <c r="B1442" t="s">
        <v>43481</v>
      </c>
      <c r="C1442" t="s">
        <v>42208</v>
      </c>
      <c r="D1442" t="s">
        <v>42209</v>
      </c>
      <c r="E1442" t="s">
        <v>62440</v>
      </c>
      <c r="F1442" t="s">
        <v>119973</v>
      </c>
      <c r="G1442" t="s">
        <v>1749</v>
      </c>
    </row>
    <row r="1443" spans="1:7">
      <c r="A1443" t="s">
        <v>112203</v>
      </c>
      <c r="B1443" t="s">
        <v>43481</v>
      </c>
      <c r="C1443" t="s">
        <v>42970</v>
      </c>
      <c r="D1443" t="s">
        <v>42971</v>
      </c>
      <c r="E1443" t="s">
        <v>62440</v>
      </c>
      <c r="F1443" t="s">
        <v>119974</v>
      </c>
      <c r="G1443" t="s">
        <v>118731</v>
      </c>
    </row>
    <row r="1444" spans="1:7">
      <c r="A1444" t="s">
        <v>119975</v>
      </c>
      <c r="B1444" t="s">
        <v>43481</v>
      </c>
      <c r="C1444" t="s">
        <v>119976</v>
      </c>
      <c r="D1444" t="s">
        <v>119977</v>
      </c>
      <c r="E1444" t="s">
        <v>115674</v>
      </c>
      <c r="F1444" t="s">
        <v>119978</v>
      </c>
      <c r="G1444" t="s">
        <v>4890</v>
      </c>
    </row>
    <row r="1445" spans="1:7">
      <c r="A1445" t="s">
        <v>119979</v>
      </c>
      <c r="B1445" t="s">
        <v>119980</v>
      </c>
      <c r="C1445" t="s">
        <v>119981</v>
      </c>
      <c r="D1445" t="s">
        <v>119982</v>
      </c>
      <c r="E1445" t="s">
        <v>119983</v>
      </c>
      <c r="F1445" t="s">
        <v>119984</v>
      </c>
      <c r="G1445" t="s">
        <v>4890</v>
      </c>
    </row>
    <row r="1446" spans="1:7">
      <c r="A1446" t="s">
        <v>112506</v>
      </c>
      <c r="B1446" t="s">
        <v>119985</v>
      </c>
      <c r="C1446" t="s">
        <v>43040</v>
      </c>
      <c r="D1446" t="s">
        <v>43041</v>
      </c>
      <c r="E1446" t="s">
        <v>115426</v>
      </c>
      <c r="F1446" t="s">
        <v>50938</v>
      </c>
      <c r="G1446" t="s">
        <v>1866</v>
      </c>
    </row>
    <row r="1447" spans="1:7">
      <c r="A1447" t="s">
        <v>119986</v>
      </c>
      <c r="B1447" t="s">
        <v>119987</v>
      </c>
      <c r="C1447" t="s">
        <v>119988</v>
      </c>
      <c r="D1447" t="s">
        <v>119989</v>
      </c>
      <c r="E1447" t="s">
        <v>116416</v>
      </c>
      <c r="F1447" t="s">
        <v>119990</v>
      </c>
      <c r="G1447" t="s">
        <v>1677</v>
      </c>
    </row>
    <row r="1448" spans="1:7">
      <c r="A1448" t="s">
        <v>119991</v>
      </c>
      <c r="B1448" t="s">
        <v>43481</v>
      </c>
      <c r="C1448" t="s">
        <v>119992</v>
      </c>
      <c r="D1448" t="s">
        <v>119993</v>
      </c>
      <c r="E1448" t="s">
        <v>115446</v>
      </c>
      <c r="F1448" t="s">
        <v>43552</v>
      </c>
      <c r="G1448" t="s">
        <v>1866</v>
      </c>
    </row>
    <row r="1449" spans="1:7">
      <c r="A1449" t="s">
        <v>119994</v>
      </c>
      <c r="B1449" t="s">
        <v>43481</v>
      </c>
      <c r="C1449" t="s">
        <v>119995</v>
      </c>
      <c r="D1449" t="s">
        <v>119996</v>
      </c>
      <c r="E1449" t="s">
        <v>62440</v>
      </c>
      <c r="F1449" t="s">
        <v>44255</v>
      </c>
      <c r="G1449" t="s">
        <v>1789</v>
      </c>
    </row>
    <row r="1450" spans="1:7">
      <c r="A1450" t="s">
        <v>119997</v>
      </c>
      <c r="B1450" t="s">
        <v>119998</v>
      </c>
      <c r="C1450" t="s">
        <v>119999</v>
      </c>
      <c r="D1450" t="s">
        <v>43481</v>
      </c>
      <c r="E1450" t="s">
        <v>115446</v>
      </c>
      <c r="F1450" t="s">
        <v>120000</v>
      </c>
      <c r="G1450" t="s">
        <v>2151</v>
      </c>
    </row>
    <row r="1451" spans="1:7">
      <c r="A1451" t="s">
        <v>120001</v>
      </c>
      <c r="B1451" t="s">
        <v>120002</v>
      </c>
      <c r="C1451" t="s">
        <v>120003</v>
      </c>
      <c r="D1451" t="s">
        <v>120004</v>
      </c>
      <c r="E1451" t="s">
        <v>120005</v>
      </c>
      <c r="F1451" t="s">
        <v>120006</v>
      </c>
      <c r="G1451" t="s">
        <v>4890</v>
      </c>
    </row>
    <row r="1452" spans="1:7">
      <c r="A1452" t="s">
        <v>52543</v>
      </c>
      <c r="B1452" t="s">
        <v>43481</v>
      </c>
      <c r="C1452" t="s">
        <v>120007</v>
      </c>
      <c r="D1452" t="s">
        <v>120008</v>
      </c>
      <c r="E1452" t="s">
        <v>115446</v>
      </c>
      <c r="F1452" t="s">
        <v>120009</v>
      </c>
      <c r="G1452" t="s">
        <v>2151</v>
      </c>
    </row>
    <row r="1453" spans="1:7">
      <c r="A1453" t="s">
        <v>120010</v>
      </c>
      <c r="B1453" t="s">
        <v>120011</v>
      </c>
      <c r="C1453" t="s">
        <v>120012</v>
      </c>
      <c r="D1453" t="s">
        <v>120013</v>
      </c>
      <c r="E1453" t="s">
        <v>115446</v>
      </c>
      <c r="F1453" t="s">
        <v>119020</v>
      </c>
      <c r="G1453" t="s">
        <v>2151</v>
      </c>
    </row>
    <row r="1454" spans="1:7">
      <c r="A1454" t="s">
        <v>66599</v>
      </c>
      <c r="B1454" t="s">
        <v>43481</v>
      </c>
      <c r="C1454" t="s">
        <v>16412</v>
      </c>
      <c r="D1454" t="s">
        <v>16413</v>
      </c>
      <c r="E1454" t="s">
        <v>62440</v>
      </c>
      <c r="F1454" t="s">
        <v>120014</v>
      </c>
      <c r="G1454" t="s">
        <v>4890</v>
      </c>
    </row>
    <row r="1455" spans="1:7">
      <c r="A1455" t="s">
        <v>120015</v>
      </c>
      <c r="B1455" t="s">
        <v>120016</v>
      </c>
      <c r="C1455" t="s">
        <v>120017</v>
      </c>
      <c r="D1455" t="s">
        <v>43481</v>
      </c>
      <c r="E1455" t="s">
        <v>118662</v>
      </c>
      <c r="F1455" t="s">
        <v>120018</v>
      </c>
      <c r="G1455" t="s">
        <v>1813</v>
      </c>
    </row>
    <row r="1456" spans="1:7">
      <c r="A1456" t="s">
        <v>120019</v>
      </c>
      <c r="B1456" t="s">
        <v>43481</v>
      </c>
      <c r="C1456" t="s">
        <v>120020</v>
      </c>
      <c r="D1456" t="s">
        <v>120021</v>
      </c>
      <c r="E1456" t="s">
        <v>115827</v>
      </c>
      <c r="F1456" t="s">
        <v>116288</v>
      </c>
      <c r="G1456" t="s">
        <v>115528</v>
      </c>
    </row>
    <row r="1457" spans="1:7">
      <c r="A1457" t="s">
        <v>120022</v>
      </c>
      <c r="B1457" t="s">
        <v>43481</v>
      </c>
      <c r="C1457" t="s">
        <v>120023</v>
      </c>
      <c r="D1457" t="s">
        <v>120024</v>
      </c>
      <c r="E1457" t="s">
        <v>115446</v>
      </c>
      <c r="F1457" t="s">
        <v>120025</v>
      </c>
      <c r="G1457" t="s">
        <v>2151</v>
      </c>
    </row>
    <row r="1458" spans="1:7">
      <c r="A1458" t="s">
        <v>120026</v>
      </c>
      <c r="B1458" t="s">
        <v>43481</v>
      </c>
      <c r="C1458" t="s">
        <v>120027</v>
      </c>
      <c r="D1458" t="s">
        <v>120028</v>
      </c>
      <c r="E1458" t="s">
        <v>115426</v>
      </c>
      <c r="F1458" t="s">
        <v>115553</v>
      </c>
      <c r="G1458" t="s">
        <v>1866</v>
      </c>
    </row>
    <row r="1459" spans="1:7">
      <c r="A1459" t="s">
        <v>90915</v>
      </c>
      <c r="B1459" t="s">
        <v>120029</v>
      </c>
      <c r="C1459" t="s">
        <v>120030</v>
      </c>
      <c r="D1459" t="s">
        <v>120031</v>
      </c>
      <c r="E1459" t="s">
        <v>62440</v>
      </c>
      <c r="F1459" t="s">
        <v>120032</v>
      </c>
      <c r="G1459" t="s">
        <v>1701</v>
      </c>
    </row>
    <row r="1460" spans="1:7">
      <c r="A1460" t="s">
        <v>92453</v>
      </c>
      <c r="B1460" t="s">
        <v>43481</v>
      </c>
      <c r="C1460" t="s">
        <v>114529</v>
      </c>
      <c r="D1460" t="s">
        <v>120033</v>
      </c>
      <c r="E1460" t="s">
        <v>115432</v>
      </c>
      <c r="F1460" t="s">
        <v>120034</v>
      </c>
      <c r="G1460" t="s">
        <v>1701</v>
      </c>
    </row>
    <row r="1461" spans="1:7">
      <c r="A1461" t="s">
        <v>120035</v>
      </c>
      <c r="B1461" t="s">
        <v>120036</v>
      </c>
      <c r="C1461" t="s">
        <v>120037</v>
      </c>
      <c r="D1461" t="s">
        <v>120038</v>
      </c>
      <c r="E1461" t="s">
        <v>115674</v>
      </c>
      <c r="F1461" t="s">
        <v>120039</v>
      </c>
      <c r="G1461" t="s">
        <v>4890</v>
      </c>
    </row>
    <row r="1462" spans="1:7">
      <c r="A1462" t="s">
        <v>120040</v>
      </c>
      <c r="B1462" t="s">
        <v>43481</v>
      </c>
      <c r="C1462" t="s">
        <v>120041</v>
      </c>
      <c r="D1462" t="s">
        <v>120042</v>
      </c>
      <c r="E1462" t="s">
        <v>115674</v>
      </c>
      <c r="F1462" t="s">
        <v>120043</v>
      </c>
      <c r="G1462" t="s">
        <v>4890</v>
      </c>
    </row>
    <row r="1463" spans="1:7">
      <c r="A1463" t="s">
        <v>94012</v>
      </c>
      <c r="B1463" t="s">
        <v>43481</v>
      </c>
      <c r="C1463" t="s">
        <v>33307</v>
      </c>
      <c r="D1463" t="s">
        <v>33308</v>
      </c>
      <c r="E1463" t="s">
        <v>62440</v>
      </c>
      <c r="F1463" t="s">
        <v>45562</v>
      </c>
      <c r="G1463" t="s">
        <v>1659</v>
      </c>
    </row>
    <row r="1464" spans="1:7">
      <c r="A1464" t="s">
        <v>120044</v>
      </c>
      <c r="B1464" t="s">
        <v>120045</v>
      </c>
      <c r="C1464" t="s">
        <v>120046</v>
      </c>
      <c r="D1464" t="s">
        <v>120047</v>
      </c>
      <c r="E1464" t="s">
        <v>115468</v>
      </c>
      <c r="F1464" t="s">
        <v>116295</v>
      </c>
      <c r="G1464" t="s">
        <v>1738</v>
      </c>
    </row>
    <row r="1465" spans="1:7">
      <c r="A1465" t="s">
        <v>120048</v>
      </c>
      <c r="B1465" t="s">
        <v>43481</v>
      </c>
      <c r="C1465" t="s">
        <v>120049</v>
      </c>
      <c r="D1465" t="s">
        <v>120050</v>
      </c>
      <c r="E1465" t="s">
        <v>119436</v>
      </c>
      <c r="F1465" t="s">
        <v>120051</v>
      </c>
      <c r="G1465" t="s">
        <v>1701</v>
      </c>
    </row>
    <row r="1466" spans="1:7">
      <c r="A1466" t="s">
        <v>120052</v>
      </c>
      <c r="B1466" t="s">
        <v>120053</v>
      </c>
      <c r="C1466" t="s">
        <v>120054</v>
      </c>
      <c r="D1466" t="s">
        <v>43481</v>
      </c>
      <c r="E1466" t="s">
        <v>119734</v>
      </c>
      <c r="F1466" t="s">
        <v>120055</v>
      </c>
      <c r="G1466" t="s">
        <v>10450</v>
      </c>
    </row>
    <row r="1467" spans="1:7">
      <c r="A1467" t="s">
        <v>120056</v>
      </c>
      <c r="B1467" t="s">
        <v>45998</v>
      </c>
      <c r="C1467" t="s">
        <v>120057</v>
      </c>
      <c r="D1467" t="s">
        <v>120058</v>
      </c>
      <c r="E1467" t="s">
        <v>62440</v>
      </c>
      <c r="F1467" t="s">
        <v>46000</v>
      </c>
      <c r="G1467" t="s">
        <v>120059</v>
      </c>
    </row>
    <row r="1468" spans="1:7">
      <c r="A1468" t="s">
        <v>120060</v>
      </c>
      <c r="B1468" t="s">
        <v>120061</v>
      </c>
      <c r="C1468" t="s">
        <v>120062</v>
      </c>
      <c r="D1468" t="s">
        <v>120063</v>
      </c>
      <c r="E1468" t="s">
        <v>120064</v>
      </c>
      <c r="F1468" t="s">
        <v>116325</v>
      </c>
      <c r="G1468" t="s">
        <v>1738</v>
      </c>
    </row>
    <row r="1469" spans="1:7">
      <c r="A1469" t="s">
        <v>120065</v>
      </c>
      <c r="B1469" t="s">
        <v>43481</v>
      </c>
      <c r="C1469" t="s">
        <v>120066</v>
      </c>
      <c r="D1469" t="s">
        <v>120067</v>
      </c>
      <c r="E1469" t="s">
        <v>116416</v>
      </c>
      <c r="F1469" t="s">
        <v>120068</v>
      </c>
      <c r="G1469" t="s">
        <v>2151</v>
      </c>
    </row>
    <row r="1470" spans="1:7">
      <c r="A1470" t="s">
        <v>120069</v>
      </c>
      <c r="B1470" t="s">
        <v>120070</v>
      </c>
      <c r="C1470" t="s">
        <v>120071</v>
      </c>
      <c r="D1470" t="s">
        <v>120072</v>
      </c>
      <c r="E1470" t="s">
        <v>115643</v>
      </c>
      <c r="F1470" t="s">
        <v>103224</v>
      </c>
      <c r="G1470" t="s">
        <v>1722</v>
      </c>
    </row>
    <row r="1471" spans="1:7">
      <c r="A1471" t="s">
        <v>101403</v>
      </c>
      <c r="B1471" t="s">
        <v>120073</v>
      </c>
      <c r="C1471" t="s">
        <v>120074</v>
      </c>
      <c r="D1471" t="s">
        <v>120075</v>
      </c>
      <c r="E1471" t="s">
        <v>115463</v>
      </c>
      <c r="F1471" t="s">
        <v>116955</v>
      </c>
      <c r="G1471" t="s">
        <v>1677</v>
      </c>
    </row>
    <row r="1472" spans="1:7">
      <c r="A1472" t="s">
        <v>120076</v>
      </c>
      <c r="B1472" t="s">
        <v>43481</v>
      </c>
      <c r="C1472" t="s">
        <v>120077</v>
      </c>
      <c r="D1472" t="s">
        <v>120078</v>
      </c>
      <c r="E1472" t="s">
        <v>115873</v>
      </c>
      <c r="F1472" t="s">
        <v>120079</v>
      </c>
      <c r="G1472" t="s">
        <v>1749</v>
      </c>
    </row>
    <row r="1473" spans="1:7">
      <c r="A1473" t="s">
        <v>120080</v>
      </c>
      <c r="B1473" t="s">
        <v>43481</v>
      </c>
      <c r="C1473" t="s">
        <v>120081</v>
      </c>
      <c r="D1473" t="s">
        <v>120082</v>
      </c>
      <c r="E1473" t="s">
        <v>116450</v>
      </c>
      <c r="F1473" t="s">
        <v>120083</v>
      </c>
      <c r="G1473" t="s">
        <v>1677</v>
      </c>
    </row>
    <row r="1474" spans="1:7">
      <c r="A1474" t="s">
        <v>120084</v>
      </c>
      <c r="B1474" t="s">
        <v>43481</v>
      </c>
      <c r="C1474" t="s">
        <v>120085</v>
      </c>
      <c r="D1474" t="s">
        <v>120086</v>
      </c>
      <c r="E1474" t="s">
        <v>115446</v>
      </c>
      <c r="F1474" t="s">
        <v>120087</v>
      </c>
      <c r="G1474" t="s">
        <v>112971</v>
      </c>
    </row>
    <row r="1475" spans="1:7">
      <c r="A1475" t="s">
        <v>44367</v>
      </c>
      <c r="B1475" t="s">
        <v>43481</v>
      </c>
      <c r="C1475" t="s">
        <v>120088</v>
      </c>
      <c r="D1475" t="s">
        <v>120089</v>
      </c>
      <c r="E1475" t="s">
        <v>120090</v>
      </c>
      <c r="F1475" t="s">
        <v>115756</v>
      </c>
      <c r="G1475" t="s">
        <v>1733</v>
      </c>
    </row>
    <row r="1476" spans="1:7">
      <c r="A1476" t="s">
        <v>44453</v>
      </c>
      <c r="B1476" t="s">
        <v>43481</v>
      </c>
      <c r="C1476" t="s">
        <v>2325</v>
      </c>
      <c r="D1476" t="s">
        <v>2326</v>
      </c>
      <c r="E1476" t="s">
        <v>62440</v>
      </c>
      <c r="F1476" t="s">
        <v>120091</v>
      </c>
      <c r="G1476" t="s">
        <v>1738</v>
      </c>
    </row>
    <row r="1477" spans="1:7">
      <c r="A1477" t="s">
        <v>120092</v>
      </c>
      <c r="B1477" t="s">
        <v>120093</v>
      </c>
      <c r="C1477" t="s">
        <v>120094</v>
      </c>
      <c r="D1477" t="s">
        <v>120095</v>
      </c>
      <c r="E1477" t="s">
        <v>120096</v>
      </c>
      <c r="F1477" t="s">
        <v>116288</v>
      </c>
      <c r="G1477" t="s">
        <v>115528</v>
      </c>
    </row>
    <row r="1478" spans="1:7">
      <c r="A1478" t="s">
        <v>120097</v>
      </c>
      <c r="B1478" t="s">
        <v>120098</v>
      </c>
      <c r="C1478" t="s">
        <v>120099</v>
      </c>
      <c r="D1478" t="s">
        <v>120100</v>
      </c>
      <c r="E1478" t="s">
        <v>120101</v>
      </c>
      <c r="F1478" t="s">
        <v>116288</v>
      </c>
      <c r="G1478" t="s">
        <v>115528</v>
      </c>
    </row>
    <row r="1479" spans="1:7">
      <c r="A1479" t="s">
        <v>120102</v>
      </c>
      <c r="B1479" t="s">
        <v>120103</v>
      </c>
      <c r="C1479" t="s">
        <v>120104</v>
      </c>
      <c r="D1479" t="s">
        <v>120105</v>
      </c>
      <c r="E1479" t="s">
        <v>115446</v>
      </c>
      <c r="F1479" t="s">
        <v>118669</v>
      </c>
      <c r="G1479" t="s">
        <v>1664</v>
      </c>
    </row>
    <row r="1480" spans="1:7">
      <c r="A1480" t="s">
        <v>47084</v>
      </c>
      <c r="B1480" t="s">
        <v>43481</v>
      </c>
      <c r="C1480" t="s">
        <v>4401</v>
      </c>
      <c r="D1480" t="s">
        <v>4402</v>
      </c>
      <c r="E1480" t="s">
        <v>115446</v>
      </c>
      <c r="F1480" t="s">
        <v>115472</v>
      </c>
      <c r="G1480" t="s">
        <v>1866</v>
      </c>
    </row>
    <row r="1481" spans="1:7">
      <c r="A1481" t="s">
        <v>47632</v>
      </c>
      <c r="B1481" t="s">
        <v>43481</v>
      </c>
      <c r="C1481" t="s">
        <v>4614</v>
      </c>
      <c r="D1481" t="s">
        <v>43481</v>
      </c>
      <c r="E1481" t="s">
        <v>62440</v>
      </c>
      <c r="F1481" t="s">
        <v>45562</v>
      </c>
      <c r="G1481" t="s">
        <v>3152</v>
      </c>
    </row>
    <row r="1482" spans="1:7">
      <c r="A1482" t="s">
        <v>120106</v>
      </c>
      <c r="B1482" t="s">
        <v>43481</v>
      </c>
      <c r="C1482" t="s">
        <v>120107</v>
      </c>
      <c r="D1482" t="s">
        <v>120108</v>
      </c>
      <c r="E1482" t="s">
        <v>118112</v>
      </c>
      <c r="F1482" t="s">
        <v>120109</v>
      </c>
      <c r="G1482" t="s">
        <v>1866</v>
      </c>
    </row>
    <row r="1483" spans="1:7">
      <c r="A1483" t="s">
        <v>120110</v>
      </c>
      <c r="B1483" t="s">
        <v>43481</v>
      </c>
      <c r="C1483" t="s">
        <v>120111</v>
      </c>
      <c r="D1483" t="s">
        <v>120112</v>
      </c>
      <c r="E1483" t="s">
        <v>120113</v>
      </c>
      <c r="F1483" t="s">
        <v>119799</v>
      </c>
      <c r="G1483" t="s">
        <v>1813</v>
      </c>
    </row>
    <row r="1484" spans="1:7">
      <c r="A1484" t="s">
        <v>120114</v>
      </c>
      <c r="B1484" t="s">
        <v>120115</v>
      </c>
      <c r="C1484" t="s">
        <v>120116</v>
      </c>
      <c r="D1484" t="s">
        <v>120117</v>
      </c>
      <c r="E1484" t="s">
        <v>120118</v>
      </c>
      <c r="F1484" t="s">
        <v>119799</v>
      </c>
      <c r="G1484" t="s">
        <v>1813</v>
      </c>
    </row>
    <row r="1485" spans="1:7">
      <c r="A1485" t="s">
        <v>120119</v>
      </c>
      <c r="B1485" t="s">
        <v>43481</v>
      </c>
      <c r="C1485" t="s">
        <v>120120</v>
      </c>
      <c r="D1485" t="s">
        <v>120121</v>
      </c>
      <c r="E1485" t="s">
        <v>115486</v>
      </c>
      <c r="F1485" t="s">
        <v>120122</v>
      </c>
      <c r="G1485" t="s">
        <v>4890</v>
      </c>
    </row>
    <row r="1486" spans="1:7">
      <c r="A1486" t="s">
        <v>120123</v>
      </c>
      <c r="B1486" t="s">
        <v>120124</v>
      </c>
      <c r="C1486" t="s">
        <v>31960</v>
      </c>
      <c r="D1486" t="s">
        <v>120125</v>
      </c>
      <c r="E1486" t="s">
        <v>120126</v>
      </c>
      <c r="F1486" t="s">
        <v>115756</v>
      </c>
      <c r="G1486" t="s">
        <v>1733</v>
      </c>
    </row>
    <row r="1487" spans="1:7">
      <c r="A1487" t="s">
        <v>120127</v>
      </c>
      <c r="B1487" t="s">
        <v>43481</v>
      </c>
      <c r="C1487" t="s">
        <v>120128</v>
      </c>
      <c r="D1487" t="s">
        <v>43481</v>
      </c>
      <c r="E1487" t="s">
        <v>62440</v>
      </c>
      <c r="F1487" t="s">
        <v>119295</v>
      </c>
      <c r="G1487" t="s">
        <v>3105</v>
      </c>
    </row>
    <row r="1488" spans="1:7">
      <c r="A1488" t="s">
        <v>120129</v>
      </c>
      <c r="B1488" t="s">
        <v>43481</v>
      </c>
      <c r="C1488" t="s">
        <v>120130</v>
      </c>
      <c r="D1488" t="s">
        <v>43481</v>
      </c>
      <c r="E1488" t="s">
        <v>120131</v>
      </c>
      <c r="F1488" t="s">
        <v>120132</v>
      </c>
      <c r="G1488" t="s">
        <v>2239</v>
      </c>
    </row>
    <row r="1489" spans="1:7">
      <c r="A1489" t="s">
        <v>120133</v>
      </c>
      <c r="B1489" t="s">
        <v>120134</v>
      </c>
      <c r="C1489" t="s">
        <v>120135</v>
      </c>
      <c r="D1489" t="s">
        <v>120136</v>
      </c>
      <c r="E1489" t="s">
        <v>120137</v>
      </c>
      <c r="F1489" t="s">
        <v>120138</v>
      </c>
      <c r="G1489" t="s">
        <v>1866</v>
      </c>
    </row>
    <row r="1490" spans="1:7">
      <c r="A1490" t="s">
        <v>120139</v>
      </c>
      <c r="B1490" t="s">
        <v>43481</v>
      </c>
      <c r="C1490" t="s">
        <v>120140</v>
      </c>
      <c r="D1490" t="s">
        <v>120141</v>
      </c>
      <c r="E1490" t="s">
        <v>117983</v>
      </c>
      <c r="F1490" t="s">
        <v>120142</v>
      </c>
      <c r="G1490" t="s">
        <v>1655</v>
      </c>
    </row>
    <row r="1491" spans="1:7">
      <c r="A1491" t="s">
        <v>120143</v>
      </c>
      <c r="B1491" t="s">
        <v>120144</v>
      </c>
      <c r="C1491" t="s">
        <v>120145</v>
      </c>
      <c r="D1491" t="s">
        <v>120146</v>
      </c>
      <c r="E1491" t="s">
        <v>116058</v>
      </c>
      <c r="F1491" t="s">
        <v>120147</v>
      </c>
      <c r="G1491" t="s">
        <v>1701</v>
      </c>
    </row>
    <row r="1492" spans="1:7">
      <c r="A1492" t="s">
        <v>120148</v>
      </c>
      <c r="B1492" t="s">
        <v>43481</v>
      </c>
      <c r="C1492" t="s">
        <v>120149</v>
      </c>
      <c r="D1492" t="s">
        <v>120150</v>
      </c>
      <c r="E1492" t="s">
        <v>120151</v>
      </c>
      <c r="F1492" t="s">
        <v>120152</v>
      </c>
      <c r="G1492" t="s">
        <v>4890</v>
      </c>
    </row>
    <row r="1493" spans="1:7">
      <c r="A1493" t="s">
        <v>106756</v>
      </c>
      <c r="B1493" t="s">
        <v>43481</v>
      </c>
      <c r="C1493" t="s">
        <v>120153</v>
      </c>
      <c r="D1493" t="s">
        <v>120154</v>
      </c>
      <c r="E1493" t="s">
        <v>115540</v>
      </c>
      <c r="F1493" t="s">
        <v>103077</v>
      </c>
      <c r="G1493" t="s">
        <v>1749</v>
      </c>
    </row>
    <row r="1494" spans="1:7">
      <c r="A1494" t="s">
        <v>120155</v>
      </c>
      <c r="B1494" t="s">
        <v>43481</v>
      </c>
      <c r="C1494" t="s">
        <v>120156</v>
      </c>
      <c r="D1494" t="s">
        <v>120157</v>
      </c>
      <c r="E1494" t="s">
        <v>120158</v>
      </c>
      <c r="F1494" t="s">
        <v>120159</v>
      </c>
      <c r="G1494" t="s">
        <v>1738</v>
      </c>
    </row>
    <row r="1495" spans="1:7">
      <c r="A1495" t="s">
        <v>107561</v>
      </c>
      <c r="B1495" t="s">
        <v>120160</v>
      </c>
      <c r="C1495" t="s">
        <v>120161</v>
      </c>
      <c r="D1495" t="s">
        <v>120162</v>
      </c>
      <c r="E1495" t="s">
        <v>120163</v>
      </c>
      <c r="F1495" t="s">
        <v>120164</v>
      </c>
      <c r="G1495" t="s">
        <v>1701</v>
      </c>
    </row>
    <row r="1496" spans="1:7">
      <c r="A1496" t="s">
        <v>25</v>
      </c>
      <c r="B1496" t="s">
        <v>43481</v>
      </c>
      <c r="C1496" t="s">
        <v>27</v>
      </c>
      <c r="D1496" t="s">
        <v>43267</v>
      </c>
      <c r="E1496" t="s">
        <v>62440</v>
      </c>
      <c r="F1496" t="s">
        <v>43268</v>
      </c>
      <c r="G1496" t="s">
        <v>1696</v>
      </c>
    </row>
    <row r="1497" spans="1:7">
      <c r="A1497" t="s">
        <v>5458</v>
      </c>
      <c r="B1497" t="s">
        <v>43481</v>
      </c>
      <c r="C1497" t="s">
        <v>5459</v>
      </c>
      <c r="D1497" t="s">
        <v>120165</v>
      </c>
      <c r="E1497" t="s">
        <v>115432</v>
      </c>
      <c r="F1497" t="s">
        <v>120166</v>
      </c>
      <c r="G1497" t="s">
        <v>1701</v>
      </c>
    </row>
    <row r="1498" spans="1:7">
      <c r="A1498" t="s">
        <v>50409</v>
      </c>
      <c r="B1498" t="s">
        <v>120167</v>
      </c>
      <c r="C1498" t="s">
        <v>120168</v>
      </c>
      <c r="D1498" t="s">
        <v>120169</v>
      </c>
      <c r="E1498" t="s">
        <v>115643</v>
      </c>
      <c r="F1498" t="s">
        <v>120170</v>
      </c>
      <c r="G1498" t="s">
        <v>1905</v>
      </c>
    </row>
    <row r="1499" spans="1:7">
      <c r="A1499" t="s">
        <v>120171</v>
      </c>
      <c r="B1499" t="s">
        <v>43481</v>
      </c>
      <c r="C1499" t="s">
        <v>120172</v>
      </c>
      <c r="D1499" t="s">
        <v>120173</v>
      </c>
      <c r="E1499" t="s">
        <v>62440</v>
      </c>
      <c r="F1499" t="s">
        <v>120174</v>
      </c>
      <c r="G1499" t="s">
        <v>1905</v>
      </c>
    </row>
    <row r="1500" spans="1:7">
      <c r="A1500" t="s">
        <v>120175</v>
      </c>
      <c r="B1500" t="s">
        <v>120176</v>
      </c>
      <c r="C1500" t="s">
        <v>120177</v>
      </c>
      <c r="D1500" t="s">
        <v>120178</v>
      </c>
      <c r="E1500" t="s">
        <v>115643</v>
      </c>
      <c r="F1500" t="s">
        <v>70821</v>
      </c>
      <c r="G1500" t="s">
        <v>1905</v>
      </c>
    </row>
    <row r="1501" spans="1:7">
      <c r="A1501" t="s">
        <v>120179</v>
      </c>
      <c r="B1501" t="s">
        <v>120180</v>
      </c>
      <c r="C1501" t="s">
        <v>120181</v>
      </c>
      <c r="D1501" t="s">
        <v>120182</v>
      </c>
      <c r="E1501" t="s">
        <v>118606</v>
      </c>
      <c r="F1501" t="s">
        <v>120183</v>
      </c>
      <c r="G1501" t="s">
        <v>1905</v>
      </c>
    </row>
    <row r="1502" spans="1:7">
      <c r="A1502" t="s">
        <v>120184</v>
      </c>
      <c r="B1502" t="s">
        <v>120185</v>
      </c>
      <c r="C1502" t="s">
        <v>120186</v>
      </c>
      <c r="D1502" t="s">
        <v>120187</v>
      </c>
      <c r="E1502" t="s">
        <v>115987</v>
      </c>
      <c r="F1502" t="s">
        <v>120188</v>
      </c>
      <c r="G1502" t="s">
        <v>1905</v>
      </c>
    </row>
    <row r="1503" spans="1:7">
      <c r="A1503" t="s">
        <v>113561</v>
      </c>
      <c r="B1503" t="s">
        <v>43481</v>
      </c>
      <c r="C1503" t="s">
        <v>120189</v>
      </c>
      <c r="D1503" t="s">
        <v>120190</v>
      </c>
      <c r="E1503" t="s">
        <v>115426</v>
      </c>
      <c r="F1503" t="s">
        <v>120191</v>
      </c>
      <c r="G1503" t="s">
        <v>1664</v>
      </c>
    </row>
    <row r="1504" spans="1:7">
      <c r="A1504" t="s">
        <v>120192</v>
      </c>
      <c r="B1504" t="s">
        <v>43481</v>
      </c>
      <c r="C1504" t="s">
        <v>120193</v>
      </c>
      <c r="D1504" t="s">
        <v>120194</v>
      </c>
      <c r="E1504" t="s">
        <v>115426</v>
      </c>
      <c r="F1504" t="s">
        <v>52454</v>
      </c>
      <c r="G1504" t="s">
        <v>1664</v>
      </c>
    </row>
    <row r="1505" spans="1:7">
      <c r="A1505" t="s">
        <v>88605</v>
      </c>
      <c r="B1505" t="s">
        <v>43481</v>
      </c>
      <c r="C1505" t="s">
        <v>120195</v>
      </c>
      <c r="D1505" t="s">
        <v>120196</v>
      </c>
      <c r="E1505" t="s">
        <v>115426</v>
      </c>
      <c r="F1505" t="s">
        <v>52454</v>
      </c>
      <c r="G1505" t="s">
        <v>1664</v>
      </c>
    </row>
    <row r="1506" spans="1:7">
      <c r="A1506" t="s">
        <v>101595</v>
      </c>
      <c r="B1506" t="s">
        <v>120197</v>
      </c>
      <c r="C1506" t="s">
        <v>37923</v>
      </c>
      <c r="D1506" t="s">
        <v>37924</v>
      </c>
      <c r="E1506" t="s">
        <v>62440</v>
      </c>
      <c r="F1506" t="s">
        <v>1796</v>
      </c>
      <c r="G1506" t="s">
        <v>112767</v>
      </c>
    </row>
    <row r="1507" spans="1:7">
      <c r="A1507" t="s">
        <v>120198</v>
      </c>
      <c r="B1507" t="s">
        <v>43481</v>
      </c>
      <c r="C1507" t="s">
        <v>120199</v>
      </c>
      <c r="D1507" t="s">
        <v>14181</v>
      </c>
      <c r="E1507" t="s">
        <v>115426</v>
      </c>
      <c r="F1507" t="s">
        <v>120200</v>
      </c>
      <c r="G1507" t="s">
        <v>1664</v>
      </c>
    </row>
    <row r="1508" spans="1:7">
      <c r="A1508" t="s">
        <v>120201</v>
      </c>
      <c r="B1508" t="s">
        <v>120202</v>
      </c>
      <c r="C1508" t="s">
        <v>120203</v>
      </c>
      <c r="D1508" t="s">
        <v>43481</v>
      </c>
      <c r="E1508" t="s">
        <v>115426</v>
      </c>
      <c r="F1508" t="s">
        <v>52454</v>
      </c>
      <c r="G1508" t="s">
        <v>1664</v>
      </c>
    </row>
    <row r="1509" spans="1:7">
      <c r="A1509" t="s">
        <v>120204</v>
      </c>
      <c r="B1509" t="s">
        <v>120205</v>
      </c>
      <c r="C1509" t="s">
        <v>120206</v>
      </c>
      <c r="D1509" t="s">
        <v>120207</v>
      </c>
      <c r="E1509" t="s">
        <v>115967</v>
      </c>
      <c r="F1509" t="s">
        <v>120208</v>
      </c>
      <c r="G1509" t="s">
        <v>1664</v>
      </c>
    </row>
    <row r="1510" spans="1:7">
      <c r="A1510" t="s">
        <v>120209</v>
      </c>
      <c r="B1510" t="s">
        <v>43481</v>
      </c>
      <c r="C1510" t="s">
        <v>120210</v>
      </c>
      <c r="D1510" t="s">
        <v>120211</v>
      </c>
      <c r="E1510" t="s">
        <v>115426</v>
      </c>
      <c r="F1510" t="s">
        <v>52454</v>
      </c>
      <c r="G1510" t="s">
        <v>1664</v>
      </c>
    </row>
    <row r="1511" spans="1:7">
      <c r="A1511" t="s">
        <v>120212</v>
      </c>
      <c r="B1511" t="s">
        <v>43481</v>
      </c>
      <c r="C1511" t="s">
        <v>120213</v>
      </c>
      <c r="D1511" t="s">
        <v>120214</v>
      </c>
      <c r="E1511" t="s">
        <v>115827</v>
      </c>
      <c r="F1511" t="s">
        <v>52454</v>
      </c>
      <c r="G1511" t="s">
        <v>1664</v>
      </c>
    </row>
    <row r="1512" spans="1:7">
      <c r="A1512" t="s">
        <v>120215</v>
      </c>
      <c r="B1512" t="s">
        <v>43481</v>
      </c>
      <c r="C1512" t="s">
        <v>120216</v>
      </c>
      <c r="D1512" t="s">
        <v>120217</v>
      </c>
      <c r="E1512" t="s">
        <v>115446</v>
      </c>
      <c r="F1512" t="s">
        <v>120218</v>
      </c>
      <c r="G1512" t="s">
        <v>1664</v>
      </c>
    </row>
    <row r="1513" spans="1:7">
      <c r="A1513" t="s">
        <v>37493</v>
      </c>
      <c r="B1513" t="s">
        <v>43481</v>
      </c>
      <c r="C1513" t="s">
        <v>37494</v>
      </c>
      <c r="D1513" t="s">
        <v>37495</v>
      </c>
      <c r="E1513" t="s">
        <v>115446</v>
      </c>
      <c r="F1513" t="s">
        <v>52454</v>
      </c>
      <c r="G1513" t="s">
        <v>1664</v>
      </c>
    </row>
    <row r="1514" spans="1:7">
      <c r="A1514" t="s">
        <v>120219</v>
      </c>
      <c r="B1514" t="s">
        <v>43481</v>
      </c>
      <c r="C1514" t="s">
        <v>120220</v>
      </c>
      <c r="D1514" t="s">
        <v>120221</v>
      </c>
      <c r="E1514" t="s">
        <v>115426</v>
      </c>
      <c r="F1514" t="s">
        <v>118669</v>
      </c>
      <c r="G1514" t="s">
        <v>1664</v>
      </c>
    </row>
    <row r="1515" spans="1:7">
      <c r="A1515" t="s">
        <v>120222</v>
      </c>
      <c r="B1515" t="s">
        <v>43481</v>
      </c>
      <c r="C1515" t="s">
        <v>120223</v>
      </c>
      <c r="D1515" t="s">
        <v>114880</v>
      </c>
      <c r="E1515" t="s">
        <v>115426</v>
      </c>
      <c r="F1515" t="s">
        <v>52454</v>
      </c>
      <c r="G1515" t="s">
        <v>1664</v>
      </c>
    </row>
    <row r="1516" spans="1:7">
      <c r="A1516" t="s">
        <v>120224</v>
      </c>
      <c r="B1516" t="s">
        <v>120225</v>
      </c>
      <c r="C1516" t="s">
        <v>120226</v>
      </c>
      <c r="D1516" t="s">
        <v>120227</v>
      </c>
      <c r="E1516" t="s">
        <v>115446</v>
      </c>
      <c r="F1516" t="s">
        <v>52454</v>
      </c>
      <c r="G1516" t="s">
        <v>1664</v>
      </c>
    </row>
    <row r="1517" spans="1:7">
      <c r="A1517" t="s">
        <v>101582</v>
      </c>
      <c r="B1517" t="s">
        <v>43481</v>
      </c>
      <c r="C1517" t="s">
        <v>120228</v>
      </c>
      <c r="D1517" t="s">
        <v>120229</v>
      </c>
      <c r="E1517" t="s">
        <v>115446</v>
      </c>
      <c r="F1517" t="s">
        <v>120230</v>
      </c>
      <c r="G1517" t="s">
        <v>1664</v>
      </c>
    </row>
    <row r="1518" spans="1:7">
      <c r="A1518" t="s">
        <v>110411</v>
      </c>
      <c r="B1518" t="s">
        <v>120231</v>
      </c>
      <c r="C1518" t="s">
        <v>120232</v>
      </c>
      <c r="D1518" t="s">
        <v>120233</v>
      </c>
      <c r="E1518" t="s">
        <v>115827</v>
      </c>
      <c r="F1518" t="s">
        <v>120234</v>
      </c>
      <c r="G1518" t="s">
        <v>1664</v>
      </c>
    </row>
    <row r="1519" spans="1:7">
      <c r="A1519" t="s">
        <v>120235</v>
      </c>
      <c r="B1519" t="s">
        <v>43481</v>
      </c>
      <c r="C1519" t="s">
        <v>120236</v>
      </c>
      <c r="D1519" t="s">
        <v>120237</v>
      </c>
      <c r="E1519" t="s">
        <v>115426</v>
      </c>
      <c r="F1519" t="s">
        <v>120238</v>
      </c>
      <c r="G1519" t="s">
        <v>1664</v>
      </c>
    </row>
    <row r="1520" spans="1:7">
      <c r="A1520" t="s">
        <v>120239</v>
      </c>
      <c r="B1520" t="s">
        <v>120240</v>
      </c>
      <c r="C1520" t="s">
        <v>120241</v>
      </c>
      <c r="D1520" t="s">
        <v>120242</v>
      </c>
      <c r="E1520" t="s">
        <v>115426</v>
      </c>
      <c r="F1520" t="s">
        <v>120243</v>
      </c>
      <c r="G1520" t="s">
        <v>1664</v>
      </c>
    </row>
    <row r="1521" spans="1:7">
      <c r="A1521" t="s">
        <v>120244</v>
      </c>
      <c r="B1521" t="s">
        <v>43481</v>
      </c>
      <c r="C1521" t="s">
        <v>120245</v>
      </c>
      <c r="D1521" t="s">
        <v>120246</v>
      </c>
      <c r="E1521" t="s">
        <v>115552</v>
      </c>
      <c r="F1521" t="s">
        <v>120247</v>
      </c>
      <c r="G1521" t="s">
        <v>1664</v>
      </c>
    </row>
    <row r="1522" spans="1:7">
      <c r="A1522" t="s">
        <v>58635</v>
      </c>
      <c r="B1522" t="s">
        <v>120248</v>
      </c>
      <c r="C1522" t="s">
        <v>120249</v>
      </c>
      <c r="D1522" t="s">
        <v>120250</v>
      </c>
      <c r="E1522" t="s">
        <v>62440</v>
      </c>
      <c r="F1522" t="s">
        <v>120251</v>
      </c>
      <c r="G1522" t="s">
        <v>1664</v>
      </c>
    </row>
    <row r="1523" spans="1:7">
      <c r="A1523" t="s">
        <v>118785</v>
      </c>
      <c r="B1523" t="s">
        <v>43481</v>
      </c>
      <c r="C1523" t="s">
        <v>120252</v>
      </c>
      <c r="D1523" t="s">
        <v>120253</v>
      </c>
      <c r="E1523" t="s">
        <v>115446</v>
      </c>
      <c r="F1523" t="s">
        <v>52454</v>
      </c>
      <c r="G1523" t="s">
        <v>1664</v>
      </c>
    </row>
    <row r="1524" spans="1:7">
      <c r="A1524" t="s">
        <v>120254</v>
      </c>
      <c r="B1524" t="s">
        <v>43481</v>
      </c>
      <c r="C1524" t="s">
        <v>120255</v>
      </c>
      <c r="D1524" t="s">
        <v>120256</v>
      </c>
      <c r="E1524" t="s">
        <v>115426</v>
      </c>
      <c r="F1524" t="s">
        <v>45562</v>
      </c>
      <c r="G1524" t="s">
        <v>1866</v>
      </c>
    </row>
    <row r="1525" spans="1:7">
      <c r="A1525" t="s">
        <v>120257</v>
      </c>
      <c r="B1525" t="s">
        <v>43481</v>
      </c>
      <c r="C1525" t="s">
        <v>120258</v>
      </c>
      <c r="D1525" t="s">
        <v>120259</v>
      </c>
      <c r="E1525" t="s">
        <v>115446</v>
      </c>
      <c r="F1525" t="s">
        <v>52454</v>
      </c>
      <c r="G1525" t="s">
        <v>1664</v>
      </c>
    </row>
    <row r="1526" spans="1:7">
      <c r="A1526" t="s">
        <v>51716</v>
      </c>
      <c r="B1526" t="s">
        <v>43481</v>
      </c>
      <c r="C1526" t="s">
        <v>7138</v>
      </c>
      <c r="D1526" t="s">
        <v>7139</v>
      </c>
      <c r="E1526" t="s">
        <v>62440</v>
      </c>
      <c r="F1526" t="s">
        <v>1796</v>
      </c>
      <c r="G1526" t="s">
        <v>112767</v>
      </c>
    </row>
    <row r="1527" spans="1:7">
      <c r="A1527" t="s">
        <v>120260</v>
      </c>
      <c r="B1527" t="s">
        <v>43481</v>
      </c>
      <c r="C1527" t="s">
        <v>120261</v>
      </c>
      <c r="D1527" t="s">
        <v>120262</v>
      </c>
      <c r="E1527" t="s">
        <v>115426</v>
      </c>
      <c r="F1527" t="s">
        <v>118669</v>
      </c>
      <c r="G1527" t="s">
        <v>1664</v>
      </c>
    </row>
    <row r="1528" spans="1:7">
      <c r="A1528" t="s">
        <v>120263</v>
      </c>
      <c r="B1528" t="s">
        <v>43481</v>
      </c>
      <c r="C1528" t="s">
        <v>120264</v>
      </c>
      <c r="D1528" t="s">
        <v>120265</v>
      </c>
      <c r="E1528" t="s">
        <v>115446</v>
      </c>
      <c r="F1528" t="s">
        <v>120266</v>
      </c>
      <c r="G1528" t="s">
        <v>1664</v>
      </c>
    </row>
    <row r="1529" spans="1:7">
      <c r="A1529" t="s">
        <v>120267</v>
      </c>
      <c r="B1529" t="s">
        <v>120268</v>
      </c>
      <c r="C1529" t="s">
        <v>120269</v>
      </c>
      <c r="D1529" t="s">
        <v>120270</v>
      </c>
      <c r="E1529" t="s">
        <v>115426</v>
      </c>
      <c r="F1529" t="s">
        <v>52454</v>
      </c>
      <c r="G1529" t="s">
        <v>1664</v>
      </c>
    </row>
    <row r="1530" spans="1:7">
      <c r="A1530" t="s">
        <v>120271</v>
      </c>
      <c r="B1530" t="s">
        <v>43481</v>
      </c>
      <c r="C1530" t="s">
        <v>120272</v>
      </c>
      <c r="D1530" t="s">
        <v>120273</v>
      </c>
      <c r="E1530" t="s">
        <v>115446</v>
      </c>
      <c r="F1530" t="s">
        <v>120274</v>
      </c>
      <c r="G1530" t="s">
        <v>1664</v>
      </c>
    </row>
    <row r="1531" spans="1:7">
      <c r="A1531" t="s">
        <v>76237</v>
      </c>
      <c r="B1531" t="s">
        <v>43481</v>
      </c>
      <c r="C1531" t="s">
        <v>120275</v>
      </c>
      <c r="D1531" t="s">
        <v>120276</v>
      </c>
      <c r="E1531" t="s">
        <v>115446</v>
      </c>
      <c r="F1531" t="s">
        <v>120234</v>
      </c>
      <c r="G1531" t="s">
        <v>1664</v>
      </c>
    </row>
    <row r="1532" spans="1:7">
      <c r="A1532" t="s">
        <v>61905</v>
      </c>
      <c r="B1532" t="s">
        <v>43481</v>
      </c>
      <c r="C1532" t="s">
        <v>43481</v>
      </c>
      <c r="D1532" t="s">
        <v>13441</v>
      </c>
      <c r="E1532" t="s">
        <v>62440</v>
      </c>
      <c r="F1532" t="s">
        <v>45562</v>
      </c>
      <c r="G1532" t="s">
        <v>1659</v>
      </c>
    </row>
    <row r="1533" spans="1:7">
      <c r="A1533" t="s">
        <v>120277</v>
      </c>
      <c r="B1533" t="s">
        <v>43481</v>
      </c>
      <c r="C1533" t="s">
        <v>30144</v>
      </c>
      <c r="D1533" t="s">
        <v>30145</v>
      </c>
      <c r="E1533" t="s">
        <v>115426</v>
      </c>
      <c r="F1533" t="s">
        <v>120278</v>
      </c>
      <c r="G1533" t="s">
        <v>1664</v>
      </c>
    </row>
    <row r="1534" spans="1:7">
      <c r="A1534" t="s">
        <v>120279</v>
      </c>
      <c r="B1534" t="s">
        <v>43481</v>
      </c>
      <c r="C1534" t="s">
        <v>120280</v>
      </c>
      <c r="D1534" t="s">
        <v>120281</v>
      </c>
      <c r="E1534" t="s">
        <v>115446</v>
      </c>
      <c r="F1534" t="s">
        <v>52454</v>
      </c>
      <c r="G1534" t="s">
        <v>1664</v>
      </c>
    </row>
    <row r="1535" spans="1:7">
      <c r="A1535" t="s">
        <v>110501</v>
      </c>
      <c r="B1535" t="s">
        <v>43481</v>
      </c>
      <c r="C1535" t="s">
        <v>120282</v>
      </c>
      <c r="D1535" t="s">
        <v>120283</v>
      </c>
      <c r="E1535" t="s">
        <v>115446</v>
      </c>
      <c r="F1535" t="s">
        <v>120218</v>
      </c>
      <c r="G1535" t="s">
        <v>1664</v>
      </c>
    </row>
    <row r="1536" spans="1:7">
      <c r="A1536" t="s">
        <v>120284</v>
      </c>
      <c r="B1536" t="s">
        <v>43481</v>
      </c>
      <c r="C1536" t="s">
        <v>120285</v>
      </c>
      <c r="D1536" t="s">
        <v>120286</v>
      </c>
      <c r="E1536" t="s">
        <v>115426</v>
      </c>
      <c r="F1536" t="s">
        <v>52454</v>
      </c>
      <c r="G1536" t="s">
        <v>1664</v>
      </c>
    </row>
    <row r="1537" spans="1:7">
      <c r="A1537" t="s">
        <v>120287</v>
      </c>
      <c r="B1537" t="s">
        <v>43481</v>
      </c>
      <c r="C1537" t="s">
        <v>43481</v>
      </c>
      <c r="D1537" t="s">
        <v>120288</v>
      </c>
      <c r="E1537" t="s">
        <v>62440</v>
      </c>
      <c r="F1537" t="s">
        <v>120289</v>
      </c>
      <c r="G1537" t="s">
        <v>1664</v>
      </c>
    </row>
    <row r="1538" spans="1:7">
      <c r="A1538" t="s">
        <v>102167</v>
      </c>
      <c r="B1538" t="s">
        <v>120290</v>
      </c>
      <c r="C1538" t="s">
        <v>120291</v>
      </c>
      <c r="D1538" t="s">
        <v>43481</v>
      </c>
      <c r="E1538" t="s">
        <v>115446</v>
      </c>
      <c r="F1538" t="s">
        <v>52454</v>
      </c>
      <c r="G1538" t="s">
        <v>1664</v>
      </c>
    </row>
    <row r="1539" spans="1:7">
      <c r="A1539" t="s">
        <v>120292</v>
      </c>
      <c r="B1539" t="s">
        <v>43481</v>
      </c>
      <c r="C1539" t="s">
        <v>120293</v>
      </c>
      <c r="D1539" t="s">
        <v>120294</v>
      </c>
      <c r="E1539" t="s">
        <v>115446</v>
      </c>
      <c r="F1539" t="s">
        <v>120295</v>
      </c>
      <c r="G1539" t="s">
        <v>1664</v>
      </c>
    </row>
    <row r="1540" spans="1:7">
      <c r="A1540" t="s">
        <v>120296</v>
      </c>
      <c r="B1540" t="s">
        <v>43481</v>
      </c>
      <c r="C1540" t="s">
        <v>43481</v>
      </c>
      <c r="D1540" t="s">
        <v>120297</v>
      </c>
      <c r="E1540" t="s">
        <v>115446</v>
      </c>
      <c r="F1540" t="s">
        <v>52454</v>
      </c>
      <c r="G1540" t="s">
        <v>1664</v>
      </c>
    </row>
    <row r="1541" spans="1:7">
      <c r="A1541" t="s">
        <v>1660</v>
      </c>
      <c r="B1541" t="s">
        <v>43481</v>
      </c>
      <c r="C1541" t="s">
        <v>1661</v>
      </c>
      <c r="D1541" t="s">
        <v>1662</v>
      </c>
      <c r="E1541" t="s">
        <v>115827</v>
      </c>
      <c r="F1541" t="s">
        <v>52454</v>
      </c>
      <c r="G1541" t="s">
        <v>1664</v>
      </c>
    </row>
    <row r="1542" spans="1:7">
      <c r="A1542" t="s">
        <v>90699</v>
      </c>
      <c r="B1542" t="s">
        <v>43481</v>
      </c>
      <c r="C1542" t="s">
        <v>43481</v>
      </c>
      <c r="D1542" t="s">
        <v>120298</v>
      </c>
      <c r="E1542" t="s">
        <v>115552</v>
      </c>
      <c r="F1542" t="s">
        <v>90701</v>
      </c>
      <c r="G1542" t="s">
        <v>1664</v>
      </c>
    </row>
    <row r="1543" spans="1:7">
      <c r="A1543" t="s">
        <v>120299</v>
      </c>
      <c r="B1543" t="s">
        <v>43481</v>
      </c>
      <c r="C1543" t="s">
        <v>120300</v>
      </c>
      <c r="D1543" t="s">
        <v>120301</v>
      </c>
      <c r="E1543" t="s">
        <v>115446</v>
      </c>
      <c r="F1543" t="s">
        <v>52454</v>
      </c>
      <c r="G1543" t="s">
        <v>1664</v>
      </c>
    </row>
    <row r="1544" spans="1:7">
      <c r="A1544" t="s">
        <v>120302</v>
      </c>
      <c r="B1544" t="s">
        <v>120303</v>
      </c>
      <c r="C1544" t="s">
        <v>120304</v>
      </c>
      <c r="D1544" t="s">
        <v>120305</v>
      </c>
      <c r="E1544" t="s">
        <v>115446</v>
      </c>
      <c r="F1544" t="s">
        <v>120306</v>
      </c>
      <c r="G1544" t="s">
        <v>1664</v>
      </c>
    </row>
    <row r="1545" spans="1:7">
      <c r="A1545" t="s">
        <v>99076</v>
      </c>
      <c r="B1545" t="s">
        <v>43481</v>
      </c>
      <c r="C1545" t="s">
        <v>120307</v>
      </c>
      <c r="D1545" t="s">
        <v>120308</v>
      </c>
      <c r="E1545" t="s">
        <v>115446</v>
      </c>
      <c r="F1545" t="s">
        <v>101892</v>
      </c>
      <c r="G1545" t="s">
        <v>1664</v>
      </c>
    </row>
    <row r="1546" spans="1:7">
      <c r="A1546" t="s">
        <v>120309</v>
      </c>
      <c r="B1546" t="s">
        <v>120310</v>
      </c>
      <c r="C1546" t="s">
        <v>120311</v>
      </c>
      <c r="D1546" t="s">
        <v>120312</v>
      </c>
      <c r="E1546" t="s">
        <v>116416</v>
      </c>
      <c r="F1546" t="s">
        <v>120274</v>
      </c>
      <c r="G1546" t="s">
        <v>1664</v>
      </c>
    </row>
    <row r="1547" spans="1:7">
      <c r="A1547" t="s">
        <v>120313</v>
      </c>
      <c r="B1547" t="s">
        <v>120314</v>
      </c>
      <c r="C1547" t="s">
        <v>120315</v>
      </c>
      <c r="D1547" t="s">
        <v>120316</v>
      </c>
      <c r="E1547" t="s">
        <v>116416</v>
      </c>
      <c r="F1547" t="s">
        <v>120278</v>
      </c>
      <c r="G1547" t="s">
        <v>1664</v>
      </c>
    </row>
    <row r="1548" spans="1:7">
      <c r="A1548" t="s">
        <v>120317</v>
      </c>
      <c r="B1548" t="s">
        <v>43481</v>
      </c>
      <c r="C1548" t="s">
        <v>43481</v>
      </c>
      <c r="D1548" t="s">
        <v>120318</v>
      </c>
      <c r="E1548" t="s">
        <v>115446</v>
      </c>
      <c r="F1548" t="s">
        <v>120319</v>
      </c>
      <c r="G1548" t="s">
        <v>1664</v>
      </c>
    </row>
    <row r="1549" spans="1:7">
      <c r="A1549" t="s">
        <v>120320</v>
      </c>
      <c r="B1549" t="s">
        <v>43481</v>
      </c>
      <c r="C1549" t="s">
        <v>120321</v>
      </c>
      <c r="D1549" t="s">
        <v>120322</v>
      </c>
      <c r="E1549" t="s">
        <v>115446</v>
      </c>
      <c r="F1549" t="s">
        <v>52454</v>
      </c>
      <c r="G1549" t="s">
        <v>1664</v>
      </c>
    </row>
    <row r="1550" spans="1:7">
      <c r="A1550" t="s">
        <v>30150</v>
      </c>
      <c r="B1550" t="s">
        <v>43481</v>
      </c>
      <c r="C1550" t="s">
        <v>120323</v>
      </c>
      <c r="D1550" t="s">
        <v>30151</v>
      </c>
      <c r="E1550" t="s">
        <v>115446</v>
      </c>
      <c r="F1550" t="s">
        <v>120324</v>
      </c>
      <c r="G1550" t="s">
        <v>1664</v>
      </c>
    </row>
    <row r="1551" spans="1:7">
      <c r="A1551" t="s">
        <v>120325</v>
      </c>
      <c r="B1551" t="s">
        <v>43481</v>
      </c>
      <c r="C1551" t="s">
        <v>120326</v>
      </c>
      <c r="D1551" t="s">
        <v>120327</v>
      </c>
      <c r="E1551" t="s">
        <v>115827</v>
      </c>
      <c r="F1551" t="s">
        <v>117238</v>
      </c>
      <c r="G1551" t="s">
        <v>1664</v>
      </c>
    </row>
    <row r="1552" spans="1:7">
      <c r="A1552" t="s">
        <v>102464</v>
      </c>
      <c r="B1552" t="s">
        <v>120328</v>
      </c>
      <c r="C1552" t="s">
        <v>43481</v>
      </c>
      <c r="D1552" t="s">
        <v>120329</v>
      </c>
      <c r="E1552" t="s">
        <v>115446</v>
      </c>
      <c r="F1552" t="s">
        <v>52454</v>
      </c>
      <c r="G1552" t="s">
        <v>1664</v>
      </c>
    </row>
    <row r="1553" spans="1:7">
      <c r="A1553" t="s">
        <v>107648</v>
      </c>
      <c r="B1553" t="s">
        <v>43481</v>
      </c>
      <c r="C1553" t="s">
        <v>120330</v>
      </c>
      <c r="D1553" t="s">
        <v>120331</v>
      </c>
      <c r="E1553" t="s">
        <v>116270</v>
      </c>
      <c r="F1553" t="s">
        <v>120332</v>
      </c>
      <c r="G1553" t="s">
        <v>1910</v>
      </c>
    </row>
    <row r="1554" spans="1:7">
      <c r="A1554" t="s">
        <v>120333</v>
      </c>
      <c r="B1554" t="s">
        <v>43481</v>
      </c>
      <c r="C1554" t="s">
        <v>120334</v>
      </c>
      <c r="D1554" t="s">
        <v>120335</v>
      </c>
      <c r="E1554" t="s">
        <v>115446</v>
      </c>
      <c r="F1554" t="s">
        <v>52454</v>
      </c>
      <c r="G1554" t="s">
        <v>1664</v>
      </c>
    </row>
    <row r="1555" spans="1:7">
      <c r="A1555" t="s">
        <v>120336</v>
      </c>
      <c r="B1555" t="s">
        <v>120337</v>
      </c>
      <c r="C1555" t="s">
        <v>120338</v>
      </c>
      <c r="D1555" t="s">
        <v>120339</v>
      </c>
      <c r="E1555" t="s">
        <v>115426</v>
      </c>
      <c r="F1555" t="s">
        <v>118669</v>
      </c>
      <c r="G1555" t="s">
        <v>1664</v>
      </c>
    </row>
    <row r="1556" spans="1:7">
      <c r="A1556" t="s">
        <v>102416</v>
      </c>
      <c r="B1556" t="s">
        <v>43481</v>
      </c>
      <c r="C1556" t="s">
        <v>120340</v>
      </c>
      <c r="D1556" t="s">
        <v>120341</v>
      </c>
      <c r="E1556" t="s">
        <v>115446</v>
      </c>
      <c r="F1556" t="s">
        <v>52454</v>
      </c>
      <c r="G1556" t="s">
        <v>1664</v>
      </c>
    </row>
    <row r="1557" spans="1:7">
      <c r="A1557" t="s">
        <v>24477</v>
      </c>
      <c r="B1557" t="s">
        <v>43481</v>
      </c>
      <c r="C1557" t="s">
        <v>43481</v>
      </c>
      <c r="D1557" t="s">
        <v>24478</v>
      </c>
      <c r="E1557" t="s">
        <v>62440</v>
      </c>
      <c r="F1557" t="s">
        <v>44751</v>
      </c>
      <c r="G1557" t="s">
        <v>1878</v>
      </c>
    </row>
    <row r="1558" spans="1:7">
      <c r="A1558" t="s">
        <v>120342</v>
      </c>
      <c r="B1558" t="s">
        <v>43481</v>
      </c>
      <c r="C1558" t="s">
        <v>120343</v>
      </c>
      <c r="D1558" t="s">
        <v>120344</v>
      </c>
      <c r="E1558" t="s">
        <v>115446</v>
      </c>
      <c r="F1558" t="s">
        <v>52454</v>
      </c>
      <c r="G1558" t="s">
        <v>1664</v>
      </c>
    </row>
    <row r="1559" spans="1:7">
      <c r="A1559" t="s">
        <v>120345</v>
      </c>
      <c r="B1559" t="s">
        <v>119720</v>
      </c>
      <c r="C1559" t="s">
        <v>43481</v>
      </c>
      <c r="D1559" t="s">
        <v>120346</v>
      </c>
      <c r="E1559" t="s">
        <v>115552</v>
      </c>
      <c r="F1559" t="s">
        <v>120234</v>
      </c>
      <c r="G1559" t="s">
        <v>1664</v>
      </c>
    </row>
    <row r="1560" spans="1:7">
      <c r="A1560" t="s">
        <v>120347</v>
      </c>
      <c r="B1560" t="s">
        <v>85787</v>
      </c>
      <c r="C1560" t="s">
        <v>43481</v>
      </c>
      <c r="D1560" t="s">
        <v>120348</v>
      </c>
      <c r="E1560" t="s">
        <v>115426</v>
      </c>
      <c r="F1560" t="s">
        <v>120349</v>
      </c>
      <c r="G1560" t="s">
        <v>1664</v>
      </c>
    </row>
    <row r="1561" spans="1:7">
      <c r="A1561" t="s">
        <v>120350</v>
      </c>
      <c r="B1561" t="s">
        <v>120351</v>
      </c>
      <c r="C1561" t="s">
        <v>120352</v>
      </c>
      <c r="D1561" t="s">
        <v>120353</v>
      </c>
      <c r="E1561" t="s">
        <v>115446</v>
      </c>
      <c r="F1561" t="s">
        <v>120354</v>
      </c>
      <c r="G1561" t="s">
        <v>1664</v>
      </c>
    </row>
    <row r="1562" spans="1:7">
      <c r="A1562" t="s">
        <v>120355</v>
      </c>
      <c r="B1562" t="s">
        <v>43481</v>
      </c>
      <c r="C1562" t="s">
        <v>120356</v>
      </c>
      <c r="D1562" t="s">
        <v>120357</v>
      </c>
      <c r="E1562" t="s">
        <v>115552</v>
      </c>
      <c r="F1562" t="s">
        <v>113206</v>
      </c>
      <c r="G1562" t="s">
        <v>1664</v>
      </c>
    </row>
    <row r="1563" spans="1:7">
      <c r="A1563" t="s">
        <v>120358</v>
      </c>
      <c r="B1563" t="s">
        <v>43481</v>
      </c>
      <c r="C1563" t="s">
        <v>43481</v>
      </c>
      <c r="D1563" t="s">
        <v>120359</v>
      </c>
      <c r="E1563" t="s">
        <v>116349</v>
      </c>
      <c r="F1563" t="s">
        <v>120360</v>
      </c>
      <c r="G1563" t="s">
        <v>1664</v>
      </c>
    </row>
    <row r="1564" spans="1:7">
      <c r="A1564" t="s">
        <v>120361</v>
      </c>
      <c r="B1564" t="s">
        <v>120362</v>
      </c>
      <c r="C1564" t="s">
        <v>120363</v>
      </c>
      <c r="D1564" t="s">
        <v>120364</v>
      </c>
      <c r="E1564" t="s">
        <v>115426</v>
      </c>
      <c r="F1564" t="s">
        <v>120365</v>
      </c>
      <c r="G1564" t="s">
        <v>1664</v>
      </c>
    </row>
    <row r="1565" spans="1:7">
      <c r="A1565" t="s">
        <v>120366</v>
      </c>
      <c r="B1565" t="s">
        <v>120367</v>
      </c>
      <c r="C1565" t="s">
        <v>120368</v>
      </c>
      <c r="D1565" t="s">
        <v>43481</v>
      </c>
      <c r="E1565" t="s">
        <v>115827</v>
      </c>
      <c r="F1565" t="s">
        <v>120369</v>
      </c>
      <c r="G1565" t="s">
        <v>1664</v>
      </c>
    </row>
    <row r="1566" spans="1:7">
      <c r="A1566" t="s">
        <v>120370</v>
      </c>
      <c r="B1566" t="s">
        <v>120371</v>
      </c>
      <c r="C1566" t="s">
        <v>120372</v>
      </c>
      <c r="D1566" t="s">
        <v>120373</v>
      </c>
      <c r="E1566" t="s">
        <v>115426</v>
      </c>
      <c r="F1566" t="s">
        <v>120319</v>
      </c>
      <c r="G1566" t="s">
        <v>1664</v>
      </c>
    </row>
    <row r="1567" spans="1:7">
      <c r="A1567" t="s">
        <v>120374</v>
      </c>
      <c r="B1567" t="s">
        <v>120375</v>
      </c>
      <c r="C1567" t="s">
        <v>120376</v>
      </c>
      <c r="D1567" t="s">
        <v>120377</v>
      </c>
      <c r="E1567" t="s">
        <v>115446</v>
      </c>
      <c r="F1567" t="s">
        <v>120378</v>
      </c>
      <c r="G1567" t="s">
        <v>1664</v>
      </c>
    </row>
    <row r="1568" spans="1:7">
      <c r="A1568" t="s">
        <v>120379</v>
      </c>
      <c r="B1568" t="s">
        <v>120380</v>
      </c>
      <c r="C1568" t="s">
        <v>43481</v>
      </c>
      <c r="D1568" t="s">
        <v>120381</v>
      </c>
      <c r="E1568" t="s">
        <v>115446</v>
      </c>
      <c r="F1568" t="s">
        <v>120354</v>
      </c>
      <c r="G1568" t="s">
        <v>1664</v>
      </c>
    </row>
    <row r="1569" spans="1:7">
      <c r="A1569" t="s">
        <v>120382</v>
      </c>
      <c r="B1569" t="s">
        <v>43481</v>
      </c>
      <c r="C1569" t="s">
        <v>43481</v>
      </c>
      <c r="D1569" t="s">
        <v>120383</v>
      </c>
      <c r="E1569" t="s">
        <v>115827</v>
      </c>
      <c r="F1569" t="s">
        <v>120251</v>
      </c>
      <c r="G1569" t="s">
        <v>1664</v>
      </c>
    </row>
    <row r="1570" spans="1:7">
      <c r="A1570" t="s">
        <v>120384</v>
      </c>
      <c r="B1570" t="s">
        <v>43481</v>
      </c>
      <c r="C1570" t="s">
        <v>120385</v>
      </c>
      <c r="D1570" t="s">
        <v>120386</v>
      </c>
      <c r="E1570" t="s">
        <v>116416</v>
      </c>
      <c r="F1570" t="s">
        <v>120295</v>
      </c>
      <c r="G1570" t="s">
        <v>1664</v>
      </c>
    </row>
    <row r="1571" spans="1:7">
      <c r="A1571" t="s">
        <v>76254</v>
      </c>
      <c r="B1571" t="s">
        <v>43481</v>
      </c>
      <c r="C1571" t="s">
        <v>43481</v>
      </c>
      <c r="D1571" t="s">
        <v>120387</v>
      </c>
      <c r="E1571" t="s">
        <v>115446</v>
      </c>
      <c r="F1571" t="s">
        <v>120388</v>
      </c>
      <c r="G1571" t="s">
        <v>1664</v>
      </c>
    </row>
    <row r="1572" spans="1:7">
      <c r="A1572" t="s">
        <v>75571</v>
      </c>
      <c r="B1572" t="s">
        <v>43481</v>
      </c>
      <c r="C1572" t="s">
        <v>120389</v>
      </c>
      <c r="D1572" t="s">
        <v>43481</v>
      </c>
      <c r="E1572" t="s">
        <v>115426</v>
      </c>
      <c r="F1572" t="s">
        <v>120390</v>
      </c>
      <c r="G1572" t="s">
        <v>1664</v>
      </c>
    </row>
    <row r="1573" spans="1:7">
      <c r="A1573" t="s">
        <v>29487</v>
      </c>
      <c r="B1573" t="s">
        <v>120391</v>
      </c>
      <c r="C1573" t="s">
        <v>43481</v>
      </c>
      <c r="D1573" t="s">
        <v>29488</v>
      </c>
      <c r="E1573" t="s">
        <v>115552</v>
      </c>
      <c r="F1573" t="s">
        <v>120392</v>
      </c>
      <c r="G1573" t="s">
        <v>1664</v>
      </c>
    </row>
    <row r="1574" spans="1:7">
      <c r="A1574" t="s">
        <v>120393</v>
      </c>
      <c r="B1574" t="s">
        <v>120394</v>
      </c>
      <c r="C1574" t="s">
        <v>120395</v>
      </c>
      <c r="D1574" t="s">
        <v>43481</v>
      </c>
      <c r="E1574" t="s">
        <v>115446</v>
      </c>
      <c r="F1574" t="s">
        <v>120295</v>
      </c>
      <c r="G1574" t="s">
        <v>1664</v>
      </c>
    </row>
    <row r="1575" spans="1:7">
      <c r="A1575" t="s">
        <v>120396</v>
      </c>
      <c r="B1575" t="s">
        <v>43481</v>
      </c>
      <c r="C1575" t="s">
        <v>43481</v>
      </c>
      <c r="D1575" t="s">
        <v>120397</v>
      </c>
      <c r="E1575" t="s">
        <v>115446</v>
      </c>
      <c r="F1575" t="s">
        <v>120349</v>
      </c>
      <c r="G1575" t="s">
        <v>1664</v>
      </c>
    </row>
    <row r="1576" spans="1:7">
      <c r="A1576" t="s">
        <v>120398</v>
      </c>
      <c r="B1576" t="s">
        <v>120399</v>
      </c>
      <c r="C1576" t="s">
        <v>120400</v>
      </c>
      <c r="D1576" t="s">
        <v>43481</v>
      </c>
      <c r="E1576" t="s">
        <v>115446</v>
      </c>
      <c r="F1576" t="s">
        <v>120295</v>
      </c>
      <c r="G1576" t="s">
        <v>1664</v>
      </c>
    </row>
    <row r="1577" spans="1:7">
      <c r="A1577" t="s">
        <v>4020</v>
      </c>
      <c r="B1577" t="s">
        <v>120401</v>
      </c>
      <c r="C1577" t="s">
        <v>120402</v>
      </c>
      <c r="D1577" t="s">
        <v>4021</v>
      </c>
      <c r="E1577" t="s">
        <v>115426</v>
      </c>
      <c r="F1577" t="s">
        <v>120403</v>
      </c>
      <c r="G1577" t="s">
        <v>1664</v>
      </c>
    </row>
    <row r="1578" spans="1:7">
      <c r="A1578" t="s">
        <v>120404</v>
      </c>
      <c r="B1578" t="s">
        <v>120405</v>
      </c>
      <c r="C1578" t="s">
        <v>120406</v>
      </c>
      <c r="D1578" t="s">
        <v>43481</v>
      </c>
      <c r="E1578" t="s">
        <v>115446</v>
      </c>
      <c r="F1578" t="s">
        <v>120407</v>
      </c>
      <c r="G1578" t="s">
        <v>1664</v>
      </c>
    </row>
    <row r="1579" spans="1:7">
      <c r="A1579" t="s">
        <v>56626</v>
      </c>
      <c r="B1579" t="s">
        <v>120408</v>
      </c>
      <c r="C1579" t="s">
        <v>120409</v>
      </c>
      <c r="D1579" t="s">
        <v>120410</v>
      </c>
      <c r="E1579" t="s">
        <v>115552</v>
      </c>
      <c r="F1579" t="s">
        <v>56628</v>
      </c>
      <c r="G1579" t="s">
        <v>1664</v>
      </c>
    </row>
    <row r="1580" spans="1:7">
      <c r="A1580" t="s">
        <v>120411</v>
      </c>
      <c r="B1580" t="s">
        <v>43481</v>
      </c>
      <c r="C1580" t="s">
        <v>120412</v>
      </c>
      <c r="D1580" t="s">
        <v>43481</v>
      </c>
      <c r="E1580" t="s">
        <v>116416</v>
      </c>
      <c r="F1580" t="s">
        <v>120413</v>
      </c>
      <c r="G1580" t="s">
        <v>1664</v>
      </c>
    </row>
    <row r="1581" spans="1:7">
      <c r="A1581" t="s">
        <v>120414</v>
      </c>
      <c r="B1581" t="s">
        <v>43481</v>
      </c>
      <c r="C1581" t="s">
        <v>43481</v>
      </c>
      <c r="D1581" t="s">
        <v>120415</v>
      </c>
      <c r="E1581" t="s">
        <v>115446</v>
      </c>
      <c r="F1581" t="s">
        <v>120416</v>
      </c>
      <c r="G1581" t="s">
        <v>1664</v>
      </c>
    </row>
    <row r="1582" spans="1:7">
      <c r="A1582" t="s">
        <v>120417</v>
      </c>
      <c r="B1582" t="s">
        <v>43481</v>
      </c>
      <c r="C1582" t="s">
        <v>43481</v>
      </c>
      <c r="D1582" t="s">
        <v>120418</v>
      </c>
      <c r="E1582" t="s">
        <v>115426</v>
      </c>
      <c r="F1582" t="s">
        <v>52454</v>
      </c>
      <c r="G1582" t="s">
        <v>1664</v>
      </c>
    </row>
    <row r="1583" spans="1:7">
      <c r="A1583" t="s">
        <v>120419</v>
      </c>
      <c r="B1583" t="s">
        <v>43481</v>
      </c>
      <c r="C1583" t="s">
        <v>120420</v>
      </c>
      <c r="D1583" t="s">
        <v>120421</v>
      </c>
      <c r="E1583" t="s">
        <v>116416</v>
      </c>
      <c r="F1583" t="s">
        <v>120422</v>
      </c>
      <c r="G1583" t="s">
        <v>1664</v>
      </c>
    </row>
    <row r="1584" spans="1:7">
      <c r="A1584" t="s">
        <v>120423</v>
      </c>
      <c r="B1584" t="s">
        <v>120424</v>
      </c>
      <c r="C1584" t="s">
        <v>43481</v>
      </c>
      <c r="D1584" t="s">
        <v>120425</v>
      </c>
      <c r="E1584" t="s">
        <v>115426</v>
      </c>
      <c r="F1584" t="s">
        <v>120426</v>
      </c>
      <c r="G1584" t="s">
        <v>1664</v>
      </c>
    </row>
    <row r="1585" spans="1:7">
      <c r="A1585" t="s">
        <v>117932</v>
      </c>
      <c r="B1585" t="s">
        <v>43481</v>
      </c>
      <c r="C1585" t="s">
        <v>120427</v>
      </c>
      <c r="D1585" t="s">
        <v>120428</v>
      </c>
      <c r="E1585" t="s">
        <v>115827</v>
      </c>
      <c r="F1585" t="s">
        <v>120429</v>
      </c>
      <c r="G1585" t="s">
        <v>1664</v>
      </c>
    </row>
    <row r="1586" spans="1:7">
      <c r="A1586" t="s">
        <v>120430</v>
      </c>
      <c r="B1586" t="s">
        <v>43481</v>
      </c>
      <c r="C1586" t="s">
        <v>43481</v>
      </c>
      <c r="D1586" t="s">
        <v>120431</v>
      </c>
      <c r="E1586" t="s">
        <v>115552</v>
      </c>
      <c r="F1586" t="s">
        <v>120200</v>
      </c>
      <c r="G1586" t="s">
        <v>1664</v>
      </c>
    </row>
    <row r="1587" spans="1:7">
      <c r="A1587" t="s">
        <v>120432</v>
      </c>
      <c r="B1587" t="s">
        <v>120433</v>
      </c>
      <c r="C1587" t="s">
        <v>43481</v>
      </c>
      <c r="D1587" t="s">
        <v>120434</v>
      </c>
      <c r="E1587" t="s">
        <v>116416</v>
      </c>
      <c r="F1587" t="s">
        <v>120435</v>
      </c>
      <c r="G1587" t="s">
        <v>1866</v>
      </c>
    </row>
    <row r="1588" spans="1:7">
      <c r="A1588" t="s">
        <v>120436</v>
      </c>
      <c r="B1588" t="s">
        <v>120437</v>
      </c>
      <c r="C1588" t="s">
        <v>43481</v>
      </c>
      <c r="D1588" t="s">
        <v>120438</v>
      </c>
      <c r="E1588" t="s">
        <v>115446</v>
      </c>
      <c r="F1588" t="s">
        <v>118669</v>
      </c>
      <c r="G1588" t="s">
        <v>1664</v>
      </c>
    </row>
    <row r="1589" spans="1:7">
      <c r="A1589" t="s">
        <v>120439</v>
      </c>
      <c r="B1589" t="s">
        <v>43481</v>
      </c>
      <c r="C1589" t="s">
        <v>43481</v>
      </c>
      <c r="D1589" t="s">
        <v>120440</v>
      </c>
      <c r="E1589" t="s">
        <v>116416</v>
      </c>
      <c r="F1589" t="s">
        <v>52454</v>
      </c>
      <c r="G1589" t="s">
        <v>1664</v>
      </c>
    </row>
    <row r="1590" spans="1:7">
      <c r="A1590" t="s">
        <v>120441</v>
      </c>
      <c r="B1590" t="s">
        <v>43481</v>
      </c>
      <c r="C1590" t="s">
        <v>120442</v>
      </c>
      <c r="D1590" t="s">
        <v>120443</v>
      </c>
      <c r="E1590" t="s">
        <v>116416</v>
      </c>
      <c r="F1590" t="s">
        <v>120274</v>
      </c>
      <c r="G1590" t="s">
        <v>1664</v>
      </c>
    </row>
    <row r="1591" spans="1:7">
      <c r="A1591" t="s">
        <v>120444</v>
      </c>
      <c r="B1591" t="s">
        <v>43481</v>
      </c>
      <c r="C1591" t="s">
        <v>43481</v>
      </c>
      <c r="D1591" t="s">
        <v>120445</v>
      </c>
      <c r="E1591" t="s">
        <v>116349</v>
      </c>
      <c r="F1591" t="s">
        <v>120218</v>
      </c>
      <c r="G1591" t="s">
        <v>1664</v>
      </c>
    </row>
    <row r="1592" spans="1:7">
      <c r="A1592" t="s">
        <v>68629</v>
      </c>
      <c r="B1592" t="s">
        <v>43481</v>
      </c>
      <c r="C1592" t="s">
        <v>120446</v>
      </c>
      <c r="D1592" t="s">
        <v>120447</v>
      </c>
      <c r="E1592" t="s">
        <v>115446</v>
      </c>
      <c r="F1592" t="s">
        <v>101892</v>
      </c>
      <c r="G1592" t="s">
        <v>1664</v>
      </c>
    </row>
    <row r="1593" spans="1:7">
      <c r="A1593" t="s">
        <v>120448</v>
      </c>
      <c r="B1593" t="s">
        <v>43481</v>
      </c>
      <c r="C1593" t="s">
        <v>120449</v>
      </c>
      <c r="D1593" t="s">
        <v>120450</v>
      </c>
      <c r="E1593" t="s">
        <v>116416</v>
      </c>
      <c r="F1593" t="s">
        <v>120451</v>
      </c>
      <c r="G1593" t="s">
        <v>1664</v>
      </c>
    </row>
    <row r="1594" spans="1:7">
      <c r="A1594" t="s">
        <v>120452</v>
      </c>
      <c r="B1594" t="s">
        <v>43481</v>
      </c>
      <c r="C1594" t="s">
        <v>120453</v>
      </c>
      <c r="D1594" t="s">
        <v>120454</v>
      </c>
      <c r="E1594" t="s">
        <v>116416</v>
      </c>
      <c r="F1594" t="s">
        <v>120455</v>
      </c>
      <c r="G1594" t="s">
        <v>1664</v>
      </c>
    </row>
    <row r="1595" spans="1:7">
      <c r="A1595" t="s">
        <v>120456</v>
      </c>
      <c r="B1595" t="s">
        <v>43481</v>
      </c>
      <c r="C1595" t="s">
        <v>43481</v>
      </c>
      <c r="D1595" t="s">
        <v>120457</v>
      </c>
      <c r="E1595" t="s">
        <v>62440</v>
      </c>
      <c r="F1595" t="s">
        <v>101892</v>
      </c>
      <c r="G1595" t="s">
        <v>1664</v>
      </c>
    </row>
    <row r="1596" spans="1:7">
      <c r="A1596" t="s">
        <v>83800</v>
      </c>
      <c r="B1596" t="s">
        <v>43481</v>
      </c>
      <c r="C1596" t="s">
        <v>120458</v>
      </c>
      <c r="D1596" t="s">
        <v>120459</v>
      </c>
      <c r="E1596" t="s">
        <v>62440</v>
      </c>
      <c r="F1596" t="s">
        <v>120460</v>
      </c>
      <c r="G1596" t="s">
        <v>1664</v>
      </c>
    </row>
    <row r="1597" spans="1:7">
      <c r="A1597" t="s">
        <v>120461</v>
      </c>
      <c r="B1597" t="s">
        <v>43481</v>
      </c>
      <c r="C1597" t="s">
        <v>43481</v>
      </c>
      <c r="D1597" t="s">
        <v>120462</v>
      </c>
      <c r="E1597" t="s">
        <v>115446</v>
      </c>
      <c r="F1597" t="s">
        <v>52454</v>
      </c>
      <c r="G1597" t="s">
        <v>1664</v>
      </c>
    </row>
    <row r="1598" spans="1:7">
      <c r="A1598" t="s">
        <v>120463</v>
      </c>
      <c r="B1598" t="s">
        <v>43481</v>
      </c>
      <c r="C1598" t="s">
        <v>43481</v>
      </c>
      <c r="D1598" t="s">
        <v>120464</v>
      </c>
      <c r="E1598" t="s">
        <v>115446</v>
      </c>
      <c r="F1598" t="s">
        <v>120465</v>
      </c>
      <c r="G1598" t="s">
        <v>1664</v>
      </c>
    </row>
    <row r="1599" spans="1:7">
      <c r="A1599" t="s">
        <v>120466</v>
      </c>
      <c r="B1599" t="s">
        <v>43481</v>
      </c>
      <c r="C1599" t="s">
        <v>120467</v>
      </c>
      <c r="D1599" t="s">
        <v>120468</v>
      </c>
      <c r="E1599" t="s">
        <v>115426</v>
      </c>
      <c r="F1599" t="s">
        <v>120469</v>
      </c>
      <c r="G1599" t="s">
        <v>1664</v>
      </c>
    </row>
    <row r="1600" spans="1:7">
      <c r="A1600" t="s">
        <v>58628</v>
      </c>
      <c r="B1600" t="s">
        <v>43481</v>
      </c>
      <c r="C1600" t="s">
        <v>120470</v>
      </c>
      <c r="D1600" t="s">
        <v>120471</v>
      </c>
      <c r="E1600" t="s">
        <v>115827</v>
      </c>
      <c r="F1600" t="s">
        <v>118669</v>
      </c>
      <c r="G1600" t="s">
        <v>1664</v>
      </c>
    </row>
    <row r="1601" spans="1:7">
      <c r="A1601" t="s">
        <v>120472</v>
      </c>
      <c r="B1601" t="s">
        <v>43481</v>
      </c>
      <c r="C1601" t="s">
        <v>120473</v>
      </c>
      <c r="D1601" t="s">
        <v>43481</v>
      </c>
      <c r="E1601" t="s">
        <v>115827</v>
      </c>
      <c r="F1601" t="s">
        <v>120208</v>
      </c>
      <c r="G1601" t="s">
        <v>1664</v>
      </c>
    </row>
    <row r="1602" spans="1:7">
      <c r="A1602" t="s">
        <v>120474</v>
      </c>
      <c r="B1602" t="s">
        <v>120475</v>
      </c>
      <c r="C1602" t="s">
        <v>120476</v>
      </c>
      <c r="D1602" t="s">
        <v>120477</v>
      </c>
      <c r="E1602" t="s">
        <v>115446</v>
      </c>
      <c r="F1602" t="s">
        <v>52454</v>
      </c>
      <c r="G1602" t="s">
        <v>1664</v>
      </c>
    </row>
    <row r="1603" spans="1:7">
      <c r="A1603" t="s">
        <v>120478</v>
      </c>
      <c r="B1603" t="s">
        <v>43481</v>
      </c>
      <c r="C1603" t="s">
        <v>120479</v>
      </c>
      <c r="D1603" t="s">
        <v>120480</v>
      </c>
      <c r="E1603" t="s">
        <v>115566</v>
      </c>
      <c r="F1603" t="s">
        <v>120481</v>
      </c>
      <c r="G1603" t="s">
        <v>1664</v>
      </c>
    </row>
    <row r="1604" spans="1:7">
      <c r="A1604" t="s">
        <v>120482</v>
      </c>
      <c r="B1604" t="s">
        <v>120483</v>
      </c>
      <c r="C1604" t="s">
        <v>43481</v>
      </c>
      <c r="D1604" t="s">
        <v>120484</v>
      </c>
      <c r="E1604" t="s">
        <v>115426</v>
      </c>
      <c r="F1604" t="s">
        <v>120485</v>
      </c>
      <c r="G1604" t="s">
        <v>1664</v>
      </c>
    </row>
    <row r="1605" spans="1:7">
      <c r="A1605" t="s">
        <v>120486</v>
      </c>
      <c r="B1605" t="s">
        <v>43481</v>
      </c>
      <c r="C1605" t="s">
        <v>120487</v>
      </c>
      <c r="D1605" t="s">
        <v>120488</v>
      </c>
      <c r="E1605" t="s">
        <v>116416</v>
      </c>
      <c r="F1605" t="s">
        <v>120274</v>
      </c>
      <c r="G1605" t="s">
        <v>1664</v>
      </c>
    </row>
    <row r="1606" spans="1:7">
      <c r="A1606" t="s">
        <v>120489</v>
      </c>
      <c r="B1606" t="s">
        <v>43481</v>
      </c>
      <c r="C1606" t="s">
        <v>43481</v>
      </c>
      <c r="D1606" t="s">
        <v>120490</v>
      </c>
      <c r="E1606" t="s">
        <v>115446</v>
      </c>
      <c r="F1606" t="s">
        <v>120491</v>
      </c>
      <c r="G1606" t="s">
        <v>1664</v>
      </c>
    </row>
    <row r="1607" spans="1:7">
      <c r="A1607" t="s">
        <v>120492</v>
      </c>
      <c r="B1607" t="s">
        <v>43481</v>
      </c>
      <c r="C1607" t="s">
        <v>43481</v>
      </c>
      <c r="D1607" t="s">
        <v>120493</v>
      </c>
      <c r="E1607" t="s">
        <v>115446</v>
      </c>
      <c r="F1607" t="s">
        <v>120494</v>
      </c>
      <c r="G1607" t="s">
        <v>1664</v>
      </c>
    </row>
    <row r="1608" spans="1:7">
      <c r="A1608" t="s">
        <v>120495</v>
      </c>
      <c r="B1608" t="s">
        <v>43481</v>
      </c>
      <c r="C1608" t="s">
        <v>43481</v>
      </c>
      <c r="D1608" t="s">
        <v>120496</v>
      </c>
      <c r="E1608" t="s">
        <v>115426</v>
      </c>
      <c r="F1608" t="s">
        <v>52454</v>
      </c>
      <c r="G1608" t="s">
        <v>1664</v>
      </c>
    </row>
    <row r="1609" spans="1:7">
      <c r="A1609" t="s">
        <v>120497</v>
      </c>
      <c r="B1609" t="s">
        <v>43481</v>
      </c>
      <c r="C1609" t="s">
        <v>43481</v>
      </c>
      <c r="D1609" t="s">
        <v>120498</v>
      </c>
      <c r="E1609" t="s">
        <v>115426</v>
      </c>
      <c r="F1609" t="s">
        <v>120499</v>
      </c>
      <c r="G1609" t="s">
        <v>1664</v>
      </c>
    </row>
    <row r="1610" spans="1:7">
      <c r="A1610" t="s">
        <v>120500</v>
      </c>
      <c r="B1610" t="s">
        <v>120501</v>
      </c>
      <c r="C1610" t="s">
        <v>43481</v>
      </c>
      <c r="D1610" t="s">
        <v>120502</v>
      </c>
      <c r="E1610" t="s">
        <v>115446</v>
      </c>
      <c r="F1610" t="s">
        <v>120295</v>
      </c>
      <c r="G1610" t="s">
        <v>1664</v>
      </c>
    </row>
    <row r="1611" spans="1:7">
      <c r="A1611" t="s">
        <v>120503</v>
      </c>
      <c r="B1611" t="s">
        <v>120504</v>
      </c>
      <c r="C1611" t="s">
        <v>43481</v>
      </c>
      <c r="D1611" t="s">
        <v>120505</v>
      </c>
      <c r="E1611" t="s">
        <v>115446</v>
      </c>
      <c r="F1611" t="s">
        <v>120324</v>
      </c>
      <c r="G1611" t="s">
        <v>1664</v>
      </c>
    </row>
    <row r="1612" spans="1:7">
      <c r="A1612" t="s">
        <v>120506</v>
      </c>
      <c r="B1612" t="s">
        <v>43481</v>
      </c>
      <c r="C1612" t="s">
        <v>43481</v>
      </c>
      <c r="D1612" t="s">
        <v>120507</v>
      </c>
      <c r="E1612" t="s">
        <v>115446</v>
      </c>
      <c r="F1612" t="s">
        <v>120491</v>
      </c>
      <c r="G1612" t="s">
        <v>1664</v>
      </c>
    </row>
    <row r="1613" spans="1:7">
      <c r="A1613" t="s">
        <v>120508</v>
      </c>
      <c r="B1613" t="s">
        <v>43481</v>
      </c>
      <c r="C1613" t="s">
        <v>43481</v>
      </c>
      <c r="D1613" t="s">
        <v>120509</v>
      </c>
      <c r="E1613" t="s">
        <v>116416</v>
      </c>
      <c r="F1613" t="s">
        <v>52454</v>
      </c>
      <c r="G1613" t="s">
        <v>1664</v>
      </c>
    </row>
    <row r="1614" spans="1:7">
      <c r="A1614" t="s">
        <v>120510</v>
      </c>
      <c r="B1614" t="s">
        <v>43481</v>
      </c>
      <c r="C1614" t="s">
        <v>43481</v>
      </c>
      <c r="D1614" t="s">
        <v>120511</v>
      </c>
      <c r="E1614" t="s">
        <v>115611</v>
      </c>
      <c r="F1614" t="s">
        <v>52454</v>
      </c>
      <c r="G1614" t="s">
        <v>1664</v>
      </c>
    </row>
    <row r="1615" spans="1:7">
      <c r="A1615" t="s">
        <v>120512</v>
      </c>
      <c r="B1615" t="s">
        <v>120513</v>
      </c>
      <c r="C1615" t="s">
        <v>43481</v>
      </c>
      <c r="D1615" t="s">
        <v>120514</v>
      </c>
      <c r="E1615" t="s">
        <v>116416</v>
      </c>
      <c r="F1615" t="s">
        <v>120481</v>
      </c>
      <c r="G1615" t="s">
        <v>1664</v>
      </c>
    </row>
    <row r="1616" spans="1:7">
      <c r="A1616" t="s">
        <v>120515</v>
      </c>
      <c r="B1616" t="s">
        <v>120516</v>
      </c>
      <c r="C1616" t="s">
        <v>43481</v>
      </c>
      <c r="D1616" t="s">
        <v>120517</v>
      </c>
      <c r="E1616" t="s">
        <v>115446</v>
      </c>
      <c r="F1616" t="s">
        <v>120518</v>
      </c>
      <c r="G1616" t="s">
        <v>1664</v>
      </c>
    </row>
    <row r="1617" spans="1:7">
      <c r="A1617" t="s">
        <v>120519</v>
      </c>
      <c r="B1617" t="s">
        <v>43481</v>
      </c>
      <c r="C1617" t="s">
        <v>43481</v>
      </c>
      <c r="D1617" t="s">
        <v>120520</v>
      </c>
      <c r="E1617" t="s">
        <v>115446</v>
      </c>
      <c r="F1617" t="s">
        <v>120491</v>
      </c>
      <c r="G1617" t="s">
        <v>1664</v>
      </c>
    </row>
    <row r="1618" spans="1:7">
      <c r="A1618" t="s">
        <v>120521</v>
      </c>
      <c r="B1618" t="s">
        <v>43481</v>
      </c>
      <c r="C1618" t="s">
        <v>43481</v>
      </c>
      <c r="D1618" t="s">
        <v>120522</v>
      </c>
      <c r="E1618" t="s">
        <v>115446</v>
      </c>
      <c r="F1618" t="s">
        <v>120523</v>
      </c>
      <c r="G1618" t="s">
        <v>1664</v>
      </c>
    </row>
    <row r="1619" spans="1:7">
      <c r="A1619" t="s">
        <v>120524</v>
      </c>
      <c r="B1619" t="s">
        <v>120525</v>
      </c>
      <c r="C1619" t="s">
        <v>120526</v>
      </c>
      <c r="D1619" t="s">
        <v>120527</v>
      </c>
      <c r="E1619" t="s">
        <v>115446</v>
      </c>
      <c r="F1619" t="s">
        <v>120528</v>
      </c>
      <c r="G1619" t="s">
        <v>1664</v>
      </c>
    </row>
    <row r="1620" spans="1:7">
      <c r="A1620" t="s">
        <v>120529</v>
      </c>
      <c r="B1620" t="s">
        <v>43481</v>
      </c>
      <c r="C1620" t="s">
        <v>43481</v>
      </c>
      <c r="D1620" t="s">
        <v>120530</v>
      </c>
      <c r="E1620" t="s">
        <v>115446</v>
      </c>
      <c r="F1620" t="s">
        <v>120531</v>
      </c>
      <c r="G1620" t="s">
        <v>1664</v>
      </c>
    </row>
    <row r="1621" spans="1:7">
      <c r="A1621" t="s">
        <v>120532</v>
      </c>
      <c r="B1621" t="s">
        <v>120533</v>
      </c>
      <c r="C1621" t="s">
        <v>43481</v>
      </c>
      <c r="D1621" t="s">
        <v>120534</v>
      </c>
      <c r="E1621" t="s">
        <v>115446</v>
      </c>
      <c r="F1621" t="s">
        <v>120413</v>
      </c>
      <c r="G1621" t="s">
        <v>1664</v>
      </c>
    </row>
    <row r="1622" spans="1:7">
      <c r="A1622" t="s">
        <v>120535</v>
      </c>
      <c r="B1622" t="s">
        <v>120536</v>
      </c>
      <c r="C1622" t="s">
        <v>120537</v>
      </c>
      <c r="D1622" t="s">
        <v>120538</v>
      </c>
      <c r="E1622" t="s">
        <v>115426</v>
      </c>
      <c r="F1622" t="s">
        <v>115646</v>
      </c>
      <c r="G1622" t="s">
        <v>1664</v>
      </c>
    </row>
    <row r="1623" spans="1:7">
      <c r="A1623" t="s">
        <v>120539</v>
      </c>
      <c r="B1623" t="s">
        <v>43481</v>
      </c>
      <c r="C1623" t="s">
        <v>43481</v>
      </c>
      <c r="D1623" t="s">
        <v>120540</v>
      </c>
      <c r="E1623" t="s">
        <v>115446</v>
      </c>
      <c r="F1623" t="s">
        <v>52454</v>
      </c>
      <c r="G1623" t="s">
        <v>1664</v>
      </c>
    </row>
    <row r="1624" spans="1:7">
      <c r="A1624" t="s">
        <v>120541</v>
      </c>
      <c r="B1624" t="s">
        <v>120542</v>
      </c>
      <c r="C1624" t="s">
        <v>43481</v>
      </c>
      <c r="D1624" t="s">
        <v>120543</v>
      </c>
      <c r="E1624" t="s">
        <v>115446</v>
      </c>
      <c r="F1624" t="s">
        <v>120200</v>
      </c>
      <c r="G1624" t="s">
        <v>1664</v>
      </c>
    </row>
    <row r="1625" spans="1:7">
      <c r="A1625" t="s">
        <v>120544</v>
      </c>
      <c r="B1625" t="s">
        <v>43481</v>
      </c>
      <c r="C1625" t="s">
        <v>43481</v>
      </c>
      <c r="D1625" t="s">
        <v>120545</v>
      </c>
      <c r="E1625" t="s">
        <v>115446</v>
      </c>
      <c r="F1625" t="s">
        <v>120546</v>
      </c>
      <c r="G1625" t="s">
        <v>1664</v>
      </c>
    </row>
    <row r="1626" spans="1:7">
      <c r="A1626" t="s">
        <v>120547</v>
      </c>
      <c r="B1626" t="s">
        <v>43481</v>
      </c>
      <c r="C1626" t="s">
        <v>120548</v>
      </c>
      <c r="D1626" t="s">
        <v>120549</v>
      </c>
      <c r="E1626" t="s">
        <v>115426</v>
      </c>
      <c r="F1626" t="s">
        <v>52454</v>
      </c>
      <c r="G1626" t="s">
        <v>1664</v>
      </c>
    </row>
    <row r="1627" spans="1:7">
      <c r="A1627" t="s">
        <v>120550</v>
      </c>
      <c r="B1627" t="s">
        <v>120551</v>
      </c>
      <c r="C1627" t="s">
        <v>43481</v>
      </c>
      <c r="D1627" t="s">
        <v>120552</v>
      </c>
      <c r="E1627" t="s">
        <v>115446</v>
      </c>
      <c r="F1627" t="s">
        <v>120553</v>
      </c>
      <c r="G1627" t="s">
        <v>1664</v>
      </c>
    </row>
    <row r="1628" spans="1:7">
      <c r="A1628" t="s">
        <v>120554</v>
      </c>
      <c r="B1628" t="s">
        <v>43481</v>
      </c>
      <c r="C1628" t="s">
        <v>43481</v>
      </c>
      <c r="D1628" t="s">
        <v>120555</v>
      </c>
      <c r="E1628" t="s">
        <v>115446</v>
      </c>
      <c r="F1628" t="s">
        <v>120556</v>
      </c>
      <c r="G1628" t="s">
        <v>1664</v>
      </c>
    </row>
    <row r="1629" spans="1:7">
      <c r="A1629" t="s">
        <v>120557</v>
      </c>
      <c r="B1629" t="s">
        <v>120558</v>
      </c>
      <c r="C1629" t="s">
        <v>43481</v>
      </c>
      <c r="D1629" t="s">
        <v>120559</v>
      </c>
      <c r="E1629" t="s">
        <v>115426</v>
      </c>
      <c r="F1629" t="s">
        <v>120560</v>
      </c>
      <c r="G1629" t="s">
        <v>1664</v>
      </c>
    </row>
    <row r="1630" spans="1:7">
      <c r="A1630" t="s">
        <v>120561</v>
      </c>
      <c r="B1630" t="s">
        <v>43481</v>
      </c>
      <c r="C1630" t="s">
        <v>43481</v>
      </c>
      <c r="D1630" t="s">
        <v>120562</v>
      </c>
      <c r="E1630" t="s">
        <v>115552</v>
      </c>
      <c r="F1630" t="s">
        <v>120422</v>
      </c>
      <c r="G1630" t="s">
        <v>1664</v>
      </c>
    </row>
    <row r="1631" spans="1:7">
      <c r="A1631" t="s">
        <v>120563</v>
      </c>
      <c r="B1631" t="s">
        <v>120564</v>
      </c>
      <c r="C1631" t="s">
        <v>43481</v>
      </c>
      <c r="D1631" t="s">
        <v>120565</v>
      </c>
      <c r="E1631" t="s">
        <v>115446</v>
      </c>
      <c r="F1631" t="s">
        <v>50508</v>
      </c>
      <c r="G1631" t="s">
        <v>1664</v>
      </c>
    </row>
    <row r="1632" spans="1:7">
      <c r="A1632" t="s">
        <v>120566</v>
      </c>
      <c r="B1632" t="s">
        <v>43481</v>
      </c>
      <c r="C1632" t="s">
        <v>43481</v>
      </c>
      <c r="D1632" t="s">
        <v>120567</v>
      </c>
      <c r="E1632" t="s">
        <v>116416</v>
      </c>
      <c r="F1632" t="s">
        <v>76256</v>
      </c>
      <c r="G1632" t="s">
        <v>1664</v>
      </c>
    </row>
    <row r="1633" spans="1:7">
      <c r="A1633" t="s">
        <v>112482</v>
      </c>
      <c r="B1633" t="s">
        <v>43481</v>
      </c>
      <c r="C1633" t="s">
        <v>43031</v>
      </c>
      <c r="D1633" t="s">
        <v>43032</v>
      </c>
      <c r="E1633" t="s">
        <v>115503</v>
      </c>
      <c r="F1633" t="s">
        <v>119269</v>
      </c>
      <c r="G1633" t="s">
        <v>1558</v>
      </c>
    </row>
    <row r="1634" spans="1:7">
      <c r="A1634" t="s">
        <v>45427</v>
      </c>
      <c r="B1634" t="s">
        <v>43481</v>
      </c>
      <c r="C1634" t="s">
        <v>2870</v>
      </c>
      <c r="D1634" t="s">
        <v>2871</v>
      </c>
      <c r="E1634" t="s">
        <v>62440</v>
      </c>
      <c r="F1634" t="s">
        <v>117801</v>
      </c>
      <c r="G1634" t="s">
        <v>112767</v>
      </c>
    </row>
    <row r="1635" spans="1:7">
      <c r="A1635" t="s">
        <v>70950</v>
      </c>
      <c r="B1635" t="s">
        <v>120568</v>
      </c>
      <c r="C1635" t="s">
        <v>20430</v>
      </c>
      <c r="D1635" t="s">
        <v>20431</v>
      </c>
      <c r="E1635" t="s">
        <v>62440</v>
      </c>
      <c r="F1635" t="s">
        <v>70952</v>
      </c>
      <c r="G1635" t="s">
        <v>1563</v>
      </c>
    </row>
    <row r="1636" spans="1:7">
      <c r="A1636" t="s">
        <v>52063</v>
      </c>
      <c r="B1636" t="s">
        <v>43481</v>
      </c>
      <c r="C1636" t="s">
        <v>7290</v>
      </c>
      <c r="D1636" t="s">
        <v>7291</v>
      </c>
      <c r="E1636" t="s">
        <v>62440</v>
      </c>
      <c r="F1636" t="s">
        <v>120569</v>
      </c>
      <c r="G1636" t="s">
        <v>112767</v>
      </c>
    </row>
    <row r="1637" spans="1:7">
      <c r="A1637" t="s">
        <v>46500</v>
      </c>
      <c r="B1637" t="s">
        <v>120570</v>
      </c>
      <c r="C1637" t="s">
        <v>120571</v>
      </c>
      <c r="D1637" t="s">
        <v>120572</v>
      </c>
      <c r="E1637" t="s">
        <v>62440</v>
      </c>
      <c r="F1637" t="s">
        <v>120573</v>
      </c>
      <c r="G1637" t="s">
        <v>1563</v>
      </c>
    </row>
    <row r="1638" spans="1:7">
      <c r="A1638" t="s">
        <v>120574</v>
      </c>
      <c r="B1638" t="s">
        <v>43481</v>
      </c>
      <c r="C1638" t="s">
        <v>7209</v>
      </c>
      <c r="D1638" t="s">
        <v>7210</v>
      </c>
      <c r="E1638" t="s">
        <v>62440</v>
      </c>
      <c r="F1638" t="s">
        <v>45562</v>
      </c>
      <c r="G1638" t="s">
        <v>1910</v>
      </c>
    </row>
    <row r="1639" spans="1:7">
      <c r="A1639" t="s">
        <v>120575</v>
      </c>
      <c r="B1639" t="s">
        <v>43481</v>
      </c>
      <c r="C1639" t="s">
        <v>120576</v>
      </c>
      <c r="D1639" t="s">
        <v>120577</v>
      </c>
      <c r="E1639" t="s">
        <v>115643</v>
      </c>
      <c r="F1639" t="s">
        <v>120578</v>
      </c>
      <c r="G1639" t="s">
        <v>1910</v>
      </c>
    </row>
    <row r="1640" spans="1:7">
      <c r="A1640" t="s">
        <v>89240</v>
      </c>
      <c r="B1640" t="s">
        <v>120579</v>
      </c>
      <c r="C1640" t="s">
        <v>120580</v>
      </c>
      <c r="D1640" t="s">
        <v>120581</v>
      </c>
      <c r="E1640" t="s">
        <v>116270</v>
      </c>
      <c r="F1640" t="s">
        <v>120582</v>
      </c>
      <c r="G1640" t="s">
        <v>1910</v>
      </c>
    </row>
    <row r="1641" spans="1:7">
      <c r="A1641" t="s">
        <v>120583</v>
      </c>
      <c r="B1641" t="s">
        <v>120584</v>
      </c>
      <c r="C1641" t="s">
        <v>120585</v>
      </c>
      <c r="D1641" t="s">
        <v>120586</v>
      </c>
      <c r="E1641" t="s">
        <v>118606</v>
      </c>
      <c r="F1641" t="s">
        <v>120587</v>
      </c>
      <c r="G1641" t="s">
        <v>1910</v>
      </c>
    </row>
    <row r="1642" spans="1:7">
      <c r="A1642" t="s">
        <v>120588</v>
      </c>
      <c r="B1642" t="s">
        <v>43481</v>
      </c>
      <c r="C1642" t="s">
        <v>120589</v>
      </c>
      <c r="D1642" t="s">
        <v>120590</v>
      </c>
      <c r="E1642" t="s">
        <v>115643</v>
      </c>
      <c r="F1642" t="s">
        <v>120591</v>
      </c>
      <c r="G1642" t="s">
        <v>1809</v>
      </c>
    </row>
    <row r="1643" spans="1:7">
      <c r="A1643" t="s">
        <v>109971</v>
      </c>
      <c r="B1643" t="s">
        <v>43481</v>
      </c>
      <c r="C1643" t="s">
        <v>120592</v>
      </c>
      <c r="D1643" t="s">
        <v>120593</v>
      </c>
      <c r="E1643" t="s">
        <v>115643</v>
      </c>
      <c r="F1643" t="s">
        <v>120594</v>
      </c>
      <c r="G1643" t="s">
        <v>1809</v>
      </c>
    </row>
    <row r="1644" spans="1:7">
      <c r="A1644" t="s">
        <v>120595</v>
      </c>
      <c r="B1644" t="s">
        <v>43481</v>
      </c>
      <c r="C1644" t="s">
        <v>120596</v>
      </c>
      <c r="D1644" t="s">
        <v>120597</v>
      </c>
      <c r="E1644" t="s">
        <v>115643</v>
      </c>
      <c r="F1644" t="s">
        <v>120598</v>
      </c>
      <c r="G1644" t="s">
        <v>1809</v>
      </c>
    </row>
    <row r="1645" spans="1:7">
      <c r="A1645" t="s">
        <v>120599</v>
      </c>
      <c r="B1645" t="s">
        <v>120600</v>
      </c>
      <c r="C1645" t="s">
        <v>120601</v>
      </c>
      <c r="D1645" t="s">
        <v>120602</v>
      </c>
      <c r="E1645" t="s">
        <v>115540</v>
      </c>
      <c r="F1645" t="s">
        <v>120603</v>
      </c>
      <c r="G1645" t="s">
        <v>1809</v>
      </c>
    </row>
    <row r="1646" spans="1:7">
      <c r="A1646" t="s">
        <v>100096</v>
      </c>
      <c r="B1646" t="s">
        <v>120604</v>
      </c>
      <c r="C1646" t="s">
        <v>120605</v>
      </c>
      <c r="D1646" t="s">
        <v>120606</v>
      </c>
      <c r="E1646" t="s">
        <v>120607</v>
      </c>
      <c r="F1646" t="s">
        <v>120608</v>
      </c>
      <c r="G1646" t="s">
        <v>3105</v>
      </c>
    </row>
    <row r="1647" spans="1:7">
      <c r="A1647" t="s">
        <v>120609</v>
      </c>
      <c r="B1647" t="s">
        <v>43481</v>
      </c>
      <c r="C1647" t="s">
        <v>120610</v>
      </c>
      <c r="D1647" t="s">
        <v>120611</v>
      </c>
      <c r="E1647" t="s">
        <v>116088</v>
      </c>
      <c r="F1647" t="s">
        <v>120612</v>
      </c>
      <c r="G1647" t="s">
        <v>3105</v>
      </c>
    </row>
    <row r="1648" spans="1:7">
      <c r="A1648" t="s">
        <v>47832</v>
      </c>
      <c r="B1648" t="s">
        <v>43481</v>
      </c>
      <c r="C1648" t="s">
        <v>4694</v>
      </c>
      <c r="D1648" t="s">
        <v>4695</v>
      </c>
      <c r="E1648" t="s">
        <v>62440</v>
      </c>
      <c r="F1648" t="s">
        <v>115499</v>
      </c>
      <c r="G1648" t="s">
        <v>112767</v>
      </c>
    </row>
    <row r="1649" spans="1:7">
      <c r="A1649" t="s">
        <v>120613</v>
      </c>
      <c r="B1649" t="s">
        <v>120614</v>
      </c>
      <c r="C1649" t="s">
        <v>120615</v>
      </c>
      <c r="D1649" t="s">
        <v>120616</v>
      </c>
      <c r="E1649" t="s">
        <v>120617</v>
      </c>
      <c r="F1649" t="s">
        <v>120618</v>
      </c>
      <c r="G1649" t="s">
        <v>3105</v>
      </c>
    </row>
    <row r="1650" spans="1:7">
      <c r="A1650" t="s">
        <v>103963</v>
      </c>
      <c r="B1650" t="s">
        <v>43481</v>
      </c>
      <c r="C1650" t="s">
        <v>38791</v>
      </c>
      <c r="D1650" t="s">
        <v>38792</v>
      </c>
      <c r="E1650" t="s">
        <v>62440</v>
      </c>
      <c r="F1650" t="s">
        <v>119269</v>
      </c>
      <c r="G1650" t="s">
        <v>1738</v>
      </c>
    </row>
    <row r="1651" spans="1:7">
      <c r="A1651" t="s">
        <v>89393</v>
      </c>
      <c r="B1651" t="s">
        <v>43481</v>
      </c>
      <c r="C1651" t="s">
        <v>30433</v>
      </c>
      <c r="D1651" t="s">
        <v>30434</v>
      </c>
      <c r="E1651" t="s">
        <v>62440</v>
      </c>
      <c r="F1651" t="s">
        <v>119269</v>
      </c>
      <c r="G1651" t="s">
        <v>1738</v>
      </c>
    </row>
    <row r="1652" spans="1:7">
      <c r="A1652" t="s">
        <v>101268</v>
      </c>
      <c r="B1652" t="s">
        <v>43481</v>
      </c>
      <c r="C1652" t="s">
        <v>37857</v>
      </c>
      <c r="D1652" t="s">
        <v>37858</v>
      </c>
      <c r="E1652" t="s">
        <v>62440</v>
      </c>
      <c r="F1652" t="s">
        <v>119269</v>
      </c>
      <c r="G1652" t="s">
        <v>1738</v>
      </c>
    </row>
    <row r="1653" spans="1:7">
      <c r="A1653" t="s">
        <v>120619</v>
      </c>
      <c r="B1653" t="s">
        <v>43481</v>
      </c>
      <c r="C1653" t="s">
        <v>120620</v>
      </c>
      <c r="D1653" t="s">
        <v>120621</v>
      </c>
      <c r="E1653" t="s">
        <v>115426</v>
      </c>
      <c r="F1653" t="s">
        <v>120622</v>
      </c>
      <c r="G1653" t="s">
        <v>115478</v>
      </c>
    </row>
    <row r="1654" spans="1:7">
      <c r="A1654" t="s">
        <v>101810</v>
      </c>
      <c r="B1654" t="s">
        <v>43481</v>
      </c>
      <c r="C1654" t="s">
        <v>120623</v>
      </c>
      <c r="D1654" t="s">
        <v>120624</v>
      </c>
      <c r="E1654" t="s">
        <v>115446</v>
      </c>
      <c r="F1654" t="s">
        <v>120622</v>
      </c>
      <c r="G1654" t="s">
        <v>115478</v>
      </c>
    </row>
    <row r="1655" spans="1:7">
      <c r="A1655" t="s">
        <v>120625</v>
      </c>
      <c r="B1655" t="s">
        <v>43481</v>
      </c>
      <c r="C1655" t="s">
        <v>120626</v>
      </c>
      <c r="D1655" t="s">
        <v>120627</v>
      </c>
      <c r="E1655" t="s">
        <v>115446</v>
      </c>
      <c r="F1655" t="s">
        <v>120628</v>
      </c>
      <c r="G1655" t="s">
        <v>115478</v>
      </c>
    </row>
    <row r="1656" spans="1:7">
      <c r="A1656" t="s">
        <v>120629</v>
      </c>
      <c r="B1656" t="s">
        <v>43481</v>
      </c>
      <c r="C1656" t="s">
        <v>120630</v>
      </c>
      <c r="D1656" t="s">
        <v>120631</v>
      </c>
      <c r="E1656" t="s">
        <v>115446</v>
      </c>
      <c r="F1656" t="s">
        <v>120632</v>
      </c>
      <c r="G1656" t="s">
        <v>115478</v>
      </c>
    </row>
    <row r="1657" spans="1:7">
      <c r="A1657" t="s">
        <v>120633</v>
      </c>
      <c r="B1657" t="s">
        <v>120634</v>
      </c>
      <c r="C1657" t="s">
        <v>120635</v>
      </c>
      <c r="D1657" t="s">
        <v>120636</v>
      </c>
      <c r="E1657" t="s">
        <v>115446</v>
      </c>
      <c r="F1657" t="s">
        <v>120622</v>
      </c>
      <c r="G1657" t="s">
        <v>115478</v>
      </c>
    </row>
    <row r="1658" spans="1:7">
      <c r="A1658" t="s">
        <v>120637</v>
      </c>
      <c r="B1658" t="s">
        <v>43481</v>
      </c>
      <c r="C1658" t="s">
        <v>113335</v>
      </c>
      <c r="D1658" t="s">
        <v>120638</v>
      </c>
      <c r="E1658" t="s">
        <v>115552</v>
      </c>
      <c r="F1658" t="s">
        <v>120639</v>
      </c>
      <c r="G1658" t="s">
        <v>116256</v>
      </c>
    </row>
    <row r="1659" spans="1:7">
      <c r="A1659" t="s">
        <v>97554</v>
      </c>
      <c r="B1659" t="s">
        <v>43481</v>
      </c>
      <c r="C1659" t="s">
        <v>35535</v>
      </c>
      <c r="D1659" t="s">
        <v>35536</v>
      </c>
      <c r="E1659" t="s">
        <v>62440</v>
      </c>
      <c r="F1659" t="s">
        <v>120640</v>
      </c>
      <c r="G1659" t="s">
        <v>2102</v>
      </c>
    </row>
    <row r="1660" spans="1:7">
      <c r="A1660" t="s">
        <v>120641</v>
      </c>
      <c r="B1660" t="s">
        <v>43481</v>
      </c>
      <c r="C1660" t="s">
        <v>120642</v>
      </c>
      <c r="D1660" t="s">
        <v>120643</v>
      </c>
      <c r="E1660" t="s">
        <v>115636</v>
      </c>
      <c r="F1660" t="s">
        <v>120644</v>
      </c>
      <c r="G1660" t="s">
        <v>2102</v>
      </c>
    </row>
    <row r="1661" spans="1:7">
      <c r="A1661" t="s">
        <v>93760</v>
      </c>
      <c r="B1661" t="s">
        <v>120645</v>
      </c>
      <c r="C1661" t="s">
        <v>120646</v>
      </c>
      <c r="D1661" t="s">
        <v>120647</v>
      </c>
      <c r="E1661" t="s">
        <v>120648</v>
      </c>
      <c r="F1661" t="s">
        <v>115767</v>
      </c>
      <c r="G1661" t="s">
        <v>2102</v>
      </c>
    </row>
    <row r="1662" spans="1:7">
      <c r="A1662" t="s">
        <v>120649</v>
      </c>
      <c r="B1662" t="s">
        <v>43481</v>
      </c>
      <c r="C1662" t="s">
        <v>120650</v>
      </c>
      <c r="D1662" t="s">
        <v>120651</v>
      </c>
      <c r="E1662" t="s">
        <v>120652</v>
      </c>
      <c r="F1662" t="s">
        <v>115767</v>
      </c>
      <c r="G1662" t="s">
        <v>2102</v>
      </c>
    </row>
    <row r="1663" spans="1:7">
      <c r="A1663" t="s">
        <v>120653</v>
      </c>
      <c r="B1663" t="s">
        <v>43481</v>
      </c>
      <c r="C1663" t="s">
        <v>120654</v>
      </c>
      <c r="D1663" t="s">
        <v>120655</v>
      </c>
      <c r="E1663" t="s">
        <v>62440</v>
      </c>
      <c r="F1663" t="s">
        <v>44255</v>
      </c>
      <c r="G1663" t="s">
        <v>1738</v>
      </c>
    </row>
    <row r="1664" spans="1:7">
      <c r="A1664" t="s">
        <v>120656</v>
      </c>
      <c r="B1664" t="s">
        <v>43481</v>
      </c>
      <c r="C1664" t="s">
        <v>120657</v>
      </c>
      <c r="D1664" t="s">
        <v>120658</v>
      </c>
      <c r="E1664" t="s">
        <v>116091</v>
      </c>
      <c r="F1664" t="s">
        <v>119252</v>
      </c>
      <c r="G1664" t="s">
        <v>2102</v>
      </c>
    </row>
    <row r="1665" spans="1:7">
      <c r="A1665" t="s">
        <v>120659</v>
      </c>
      <c r="B1665" t="s">
        <v>120660</v>
      </c>
      <c r="C1665" t="s">
        <v>120661</v>
      </c>
      <c r="D1665" t="s">
        <v>120662</v>
      </c>
      <c r="E1665" t="s">
        <v>120663</v>
      </c>
      <c r="F1665" t="s">
        <v>115767</v>
      </c>
      <c r="G1665" t="s">
        <v>2102</v>
      </c>
    </row>
    <row r="1666" spans="1:7">
      <c r="A1666" t="s">
        <v>48929</v>
      </c>
      <c r="B1666" t="s">
        <v>43481</v>
      </c>
      <c r="C1666" t="s">
        <v>120664</v>
      </c>
      <c r="D1666" t="s">
        <v>120665</v>
      </c>
      <c r="E1666" t="s">
        <v>115681</v>
      </c>
      <c r="F1666" t="s">
        <v>115584</v>
      </c>
      <c r="G1666" t="s">
        <v>2102</v>
      </c>
    </row>
    <row r="1667" spans="1:7">
      <c r="A1667" t="s">
        <v>120666</v>
      </c>
      <c r="B1667" t="s">
        <v>43481</v>
      </c>
      <c r="C1667" t="s">
        <v>120667</v>
      </c>
      <c r="D1667" t="s">
        <v>120668</v>
      </c>
      <c r="E1667" t="s">
        <v>120669</v>
      </c>
      <c r="F1667" t="s">
        <v>120670</v>
      </c>
      <c r="G1667" t="s">
        <v>2102</v>
      </c>
    </row>
    <row r="1668" spans="1:7">
      <c r="A1668" t="s">
        <v>93747</v>
      </c>
      <c r="B1668" t="s">
        <v>43481</v>
      </c>
      <c r="C1668" t="s">
        <v>120671</v>
      </c>
      <c r="D1668" t="s">
        <v>120672</v>
      </c>
      <c r="E1668" t="s">
        <v>116091</v>
      </c>
      <c r="F1668" t="s">
        <v>115584</v>
      </c>
      <c r="G1668" t="s">
        <v>2102</v>
      </c>
    </row>
    <row r="1669" spans="1:7">
      <c r="A1669" t="s">
        <v>93750</v>
      </c>
      <c r="B1669" t="s">
        <v>120673</v>
      </c>
      <c r="C1669" t="s">
        <v>120674</v>
      </c>
      <c r="D1669" t="s">
        <v>120675</v>
      </c>
      <c r="E1669" t="s">
        <v>115803</v>
      </c>
      <c r="F1669" t="s">
        <v>120676</v>
      </c>
      <c r="G1669" t="s">
        <v>2102</v>
      </c>
    </row>
    <row r="1670" spans="1:7">
      <c r="A1670" t="s">
        <v>120677</v>
      </c>
      <c r="B1670" t="s">
        <v>43481</v>
      </c>
      <c r="C1670" t="s">
        <v>120678</v>
      </c>
      <c r="D1670" t="s">
        <v>120679</v>
      </c>
      <c r="E1670" t="s">
        <v>115681</v>
      </c>
      <c r="F1670" t="s">
        <v>119252</v>
      </c>
      <c r="G1670" t="s">
        <v>2102</v>
      </c>
    </row>
    <row r="1671" spans="1:7">
      <c r="A1671" t="s">
        <v>120680</v>
      </c>
      <c r="B1671" t="s">
        <v>43481</v>
      </c>
      <c r="C1671" t="s">
        <v>120681</v>
      </c>
      <c r="D1671" t="s">
        <v>120682</v>
      </c>
      <c r="E1671" t="s">
        <v>120683</v>
      </c>
      <c r="F1671" t="s">
        <v>120684</v>
      </c>
      <c r="G1671" t="s">
        <v>2102</v>
      </c>
    </row>
    <row r="1672" spans="1:7">
      <c r="A1672" t="s">
        <v>120685</v>
      </c>
      <c r="B1672" t="s">
        <v>120686</v>
      </c>
      <c r="C1672" t="s">
        <v>120687</v>
      </c>
      <c r="D1672" t="s">
        <v>120688</v>
      </c>
      <c r="E1672" t="s">
        <v>115803</v>
      </c>
      <c r="F1672" t="s">
        <v>119263</v>
      </c>
      <c r="G1672" t="s">
        <v>2102</v>
      </c>
    </row>
    <row r="1673" spans="1:7">
      <c r="A1673" t="s">
        <v>120689</v>
      </c>
      <c r="B1673" t="s">
        <v>43481</v>
      </c>
      <c r="C1673" t="s">
        <v>120690</v>
      </c>
      <c r="D1673" t="s">
        <v>120691</v>
      </c>
      <c r="E1673" t="s">
        <v>120692</v>
      </c>
      <c r="F1673" t="s">
        <v>115584</v>
      </c>
      <c r="G1673" t="s">
        <v>2102</v>
      </c>
    </row>
    <row r="1674" spans="1:7">
      <c r="A1674" t="s">
        <v>120693</v>
      </c>
      <c r="B1674" t="s">
        <v>120694</v>
      </c>
      <c r="C1674" t="s">
        <v>120695</v>
      </c>
      <c r="D1674" t="s">
        <v>120696</v>
      </c>
      <c r="E1674" t="s">
        <v>120697</v>
      </c>
      <c r="F1674" t="s">
        <v>120684</v>
      </c>
      <c r="G1674" t="s">
        <v>2102</v>
      </c>
    </row>
    <row r="1675" spans="1:7">
      <c r="A1675" t="s">
        <v>120698</v>
      </c>
      <c r="B1675" t="s">
        <v>43481</v>
      </c>
      <c r="C1675" t="s">
        <v>120699</v>
      </c>
      <c r="D1675" t="s">
        <v>120700</v>
      </c>
      <c r="E1675" t="s">
        <v>120692</v>
      </c>
      <c r="F1675" t="s">
        <v>115584</v>
      </c>
      <c r="G1675" t="s">
        <v>2102</v>
      </c>
    </row>
    <row r="1676" spans="1:7">
      <c r="A1676" t="s">
        <v>120701</v>
      </c>
      <c r="B1676" t="s">
        <v>120702</v>
      </c>
      <c r="C1676" t="s">
        <v>120703</v>
      </c>
      <c r="D1676" t="s">
        <v>120704</v>
      </c>
      <c r="E1676" t="s">
        <v>120705</v>
      </c>
      <c r="F1676" t="s">
        <v>120706</v>
      </c>
      <c r="G1676" t="s">
        <v>2102</v>
      </c>
    </row>
    <row r="1677" spans="1:7">
      <c r="A1677" t="s">
        <v>79025</v>
      </c>
      <c r="B1677" t="s">
        <v>43481</v>
      </c>
      <c r="C1677" t="s">
        <v>43481</v>
      </c>
      <c r="D1677" t="s">
        <v>120707</v>
      </c>
      <c r="E1677" t="s">
        <v>62440</v>
      </c>
      <c r="F1677" t="s">
        <v>120708</v>
      </c>
      <c r="G1677" t="s">
        <v>2102</v>
      </c>
    </row>
    <row r="1678" spans="1:7">
      <c r="A1678" t="s">
        <v>50624</v>
      </c>
      <c r="B1678" t="s">
        <v>120709</v>
      </c>
      <c r="C1678" t="s">
        <v>120710</v>
      </c>
      <c r="D1678" t="s">
        <v>120711</v>
      </c>
      <c r="E1678" t="s">
        <v>62440</v>
      </c>
      <c r="F1678" t="s">
        <v>50626</v>
      </c>
      <c r="G1678" t="s">
        <v>1600</v>
      </c>
    </row>
    <row r="1679" spans="1:7">
      <c r="A1679" t="s">
        <v>56556</v>
      </c>
      <c r="B1679" t="s">
        <v>120712</v>
      </c>
      <c r="C1679" t="s">
        <v>8729</v>
      </c>
      <c r="D1679" t="s">
        <v>8730</v>
      </c>
      <c r="E1679" t="s">
        <v>62440</v>
      </c>
      <c r="F1679" t="s">
        <v>120713</v>
      </c>
      <c r="G1679" t="s">
        <v>1905</v>
      </c>
    </row>
    <row r="1680" spans="1:7">
      <c r="A1680" t="s">
        <v>19027</v>
      </c>
      <c r="B1680" t="s">
        <v>43481</v>
      </c>
      <c r="C1680" t="s">
        <v>19028</v>
      </c>
      <c r="D1680" t="s">
        <v>120714</v>
      </c>
      <c r="E1680" t="s">
        <v>62440</v>
      </c>
      <c r="F1680" t="s">
        <v>70821</v>
      </c>
      <c r="G1680" t="s">
        <v>1905</v>
      </c>
    </row>
    <row r="1681" spans="1:7">
      <c r="A1681" t="s">
        <v>120715</v>
      </c>
      <c r="B1681" t="s">
        <v>43481</v>
      </c>
      <c r="C1681" t="s">
        <v>120716</v>
      </c>
      <c r="D1681" t="s">
        <v>43481</v>
      </c>
      <c r="E1681" t="s">
        <v>62440</v>
      </c>
      <c r="F1681" t="s">
        <v>120717</v>
      </c>
      <c r="G1681" t="s">
        <v>1905</v>
      </c>
    </row>
    <row r="1682" spans="1:7">
      <c r="A1682" t="s">
        <v>120718</v>
      </c>
      <c r="B1682" t="s">
        <v>43481</v>
      </c>
      <c r="C1682" t="s">
        <v>120719</v>
      </c>
      <c r="D1682" t="s">
        <v>120720</v>
      </c>
      <c r="E1682" t="s">
        <v>62440</v>
      </c>
      <c r="F1682" t="s">
        <v>45411</v>
      </c>
      <c r="G1682" t="s">
        <v>112767</v>
      </c>
    </row>
    <row r="1683" spans="1:7">
      <c r="A1683" t="s">
        <v>120721</v>
      </c>
      <c r="B1683" t="s">
        <v>120722</v>
      </c>
      <c r="C1683" t="s">
        <v>120723</v>
      </c>
      <c r="D1683" t="s">
        <v>120724</v>
      </c>
      <c r="E1683" t="s">
        <v>115643</v>
      </c>
      <c r="F1683" t="s">
        <v>120725</v>
      </c>
      <c r="G1683" t="s">
        <v>1905</v>
      </c>
    </row>
    <row r="1684" spans="1:7">
      <c r="A1684" t="s">
        <v>120726</v>
      </c>
      <c r="B1684" t="s">
        <v>43481</v>
      </c>
      <c r="C1684" t="s">
        <v>120727</v>
      </c>
      <c r="D1684" t="s">
        <v>43481</v>
      </c>
      <c r="E1684" t="s">
        <v>117612</v>
      </c>
      <c r="F1684" t="s">
        <v>114198</v>
      </c>
      <c r="G1684" t="s">
        <v>114199</v>
      </c>
    </row>
    <row r="1685" spans="1:7">
      <c r="A1685" t="s">
        <v>120728</v>
      </c>
      <c r="B1685" t="s">
        <v>43481</v>
      </c>
      <c r="C1685" t="s">
        <v>120729</v>
      </c>
      <c r="D1685" t="s">
        <v>120730</v>
      </c>
      <c r="E1685" t="s">
        <v>117612</v>
      </c>
      <c r="F1685" t="s">
        <v>120731</v>
      </c>
      <c r="G1685" t="s">
        <v>114199</v>
      </c>
    </row>
    <row r="1686" spans="1:7">
      <c r="A1686" t="s">
        <v>120732</v>
      </c>
      <c r="B1686" t="s">
        <v>43481</v>
      </c>
      <c r="C1686" t="s">
        <v>120733</v>
      </c>
      <c r="D1686" t="s">
        <v>120734</v>
      </c>
      <c r="E1686" t="s">
        <v>117636</v>
      </c>
      <c r="F1686" t="s">
        <v>120735</v>
      </c>
      <c r="G1686" t="s">
        <v>114199</v>
      </c>
    </row>
    <row r="1687" spans="1:7">
      <c r="A1687" t="s">
        <v>120736</v>
      </c>
      <c r="B1687" t="s">
        <v>120737</v>
      </c>
      <c r="C1687" t="s">
        <v>120738</v>
      </c>
      <c r="D1687" t="s">
        <v>120739</v>
      </c>
      <c r="E1687" t="s">
        <v>117612</v>
      </c>
      <c r="F1687" t="s">
        <v>53210</v>
      </c>
      <c r="G1687" t="s">
        <v>114199</v>
      </c>
    </row>
    <row r="1688" spans="1:7">
      <c r="A1688" t="s">
        <v>120740</v>
      </c>
      <c r="B1688" t="s">
        <v>43481</v>
      </c>
      <c r="C1688" t="s">
        <v>120741</v>
      </c>
      <c r="D1688" t="s">
        <v>120742</v>
      </c>
      <c r="E1688" t="s">
        <v>117612</v>
      </c>
      <c r="F1688" t="s">
        <v>115770</v>
      </c>
      <c r="G1688" t="s">
        <v>114199</v>
      </c>
    </row>
    <row r="1689" spans="1:7">
      <c r="A1689" t="s">
        <v>120743</v>
      </c>
      <c r="B1689" t="s">
        <v>120744</v>
      </c>
      <c r="C1689" t="s">
        <v>120745</v>
      </c>
      <c r="D1689" t="s">
        <v>120746</v>
      </c>
      <c r="E1689" t="s">
        <v>117612</v>
      </c>
      <c r="F1689" t="s">
        <v>120747</v>
      </c>
      <c r="G1689" t="s">
        <v>114199</v>
      </c>
    </row>
    <row r="1690" spans="1:7">
      <c r="A1690" t="s">
        <v>120748</v>
      </c>
      <c r="B1690" t="s">
        <v>120749</v>
      </c>
      <c r="C1690" t="s">
        <v>120750</v>
      </c>
      <c r="D1690" t="s">
        <v>43481</v>
      </c>
      <c r="E1690" t="s">
        <v>117627</v>
      </c>
      <c r="F1690" t="s">
        <v>120731</v>
      </c>
      <c r="G1690" t="s">
        <v>114199</v>
      </c>
    </row>
    <row r="1691" spans="1:7">
      <c r="A1691" t="s">
        <v>120751</v>
      </c>
      <c r="B1691" t="s">
        <v>120752</v>
      </c>
      <c r="C1691" t="s">
        <v>120753</v>
      </c>
      <c r="D1691" t="s">
        <v>120754</v>
      </c>
      <c r="E1691" t="s">
        <v>117612</v>
      </c>
      <c r="F1691" t="s">
        <v>115770</v>
      </c>
      <c r="G1691" t="s">
        <v>114199</v>
      </c>
    </row>
    <row r="1692" spans="1:7">
      <c r="A1692" t="s">
        <v>120755</v>
      </c>
      <c r="B1692" t="s">
        <v>120756</v>
      </c>
      <c r="C1692" t="s">
        <v>120757</v>
      </c>
      <c r="D1692" t="s">
        <v>120758</v>
      </c>
      <c r="E1692" t="s">
        <v>117627</v>
      </c>
      <c r="F1692" t="s">
        <v>70621</v>
      </c>
      <c r="G1692" t="s">
        <v>114199</v>
      </c>
    </row>
    <row r="1693" spans="1:7">
      <c r="A1693" t="s">
        <v>120759</v>
      </c>
      <c r="B1693" t="s">
        <v>43481</v>
      </c>
      <c r="C1693" t="s">
        <v>120760</v>
      </c>
      <c r="D1693" t="s">
        <v>120761</v>
      </c>
      <c r="E1693" t="s">
        <v>117607</v>
      </c>
      <c r="F1693" t="s">
        <v>53210</v>
      </c>
      <c r="G1693" t="s">
        <v>114199</v>
      </c>
    </row>
    <row r="1694" spans="1:7">
      <c r="A1694" t="s">
        <v>120762</v>
      </c>
      <c r="B1694" t="s">
        <v>120763</v>
      </c>
      <c r="C1694" t="s">
        <v>120764</v>
      </c>
      <c r="D1694" t="s">
        <v>120765</v>
      </c>
      <c r="E1694" t="s">
        <v>117612</v>
      </c>
      <c r="F1694" t="s">
        <v>120766</v>
      </c>
      <c r="G1694" t="s">
        <v>114199</v>
      </c>
    </row>
    <row r="1695" spans="1:7">
      <c r="A1695" t="s">
        <v>120767</v>
      </c>
      <c r="B1695" t="s">
        <v>120768</v>
      </c>
      <c r="C1695" t="s">
        <v>120769</v>
      </c>
      <c r="D1695" t="s">
        <v>120770</v>
      </c>
      <c r="E1695" t="s">
        <v>117612</v>
      </c>
      <c r="F1695" t="s">
        <v>120771</v>
      </c>
      <c r="G1695" t="s">
        <v>114199</v>
      </c>
    </row>
    <row r="1696" spans="1:7">
      <c r="A1696" t="s">
        <v>120772</v>
      </c>
      <c r="B1696" t="s">
        <v>120773</v>
      </c>
      <c r="C1696" t="s">
        <v>120774</v>
      </c>
      <c r="D1696" t="s">
        <v>120775</v>
      </c>
      <c r="E1696" t="s">
        <v>117612</v>
      </c>
      <c r="F1696" t="s">
        <v>120776</v>
      </c>
      <c r="G1696" t="s">
        <v>114199</v>
      </c>
    </row>
    <row r="1697" spans="1:7">
      <c r="A1697" t="s">
        <v>120777</v>
      </c>
      <c r="B1697" t="s">
        <v>43481</v>
      </c>
      <c r="C1697" t="s">
        <v>120778</v>
      </c>
      <c r="D1697" t="s">
        <v>120779</v>
      </c>
      <c r="E1697" t="s">
        <v>117627</v>
      </c>
      <c r="F1697" t="s">
        <v>120731</v>
      </c>
      <c r="G1697" t="s">
        <v>114199</v>
      </c>
    </row>
    <row r="1698" spans="1:7">
      <c r="A1698" t="s">
        <v>120780</v>
      </c>
      <c r="B1698" t="s">
        <v>120781</v>
      </c>
      <c r="C1698" t="s">
        <v>120782</v>
      </c>
      <c r="D1698" t="s">
        <v>120783</v>
      </c>
      <c r="E1698" t="s">
        <v>117612</v>
      </c>
      <c r="F1698" t="s">
        <v>120784</v>
      </c>
      <c r="G1698" t="s">
        <v>114199</v>
      </c>
    </row>
    <row r="1699" spans="1:7">
      <c r="A1699" t="s">
        <v>120785</v>
      </c>
      <c r="B1699" t="s">
        <v>120786</v>
      </c>
      <c r="C1699" t="s">
        <v>120787</v>
      </c>
      <c r="D1699" t="s">
        <v>120788</v>
      </c>
      <c r="E1699" t="s">
        <v>117612</v>
      </c>
      <c r="F1699" t="s">
        <v>120789</v>
      </c>
      <c r="G1699" t="s">
        <v>114199</v>
      </c>
    </row>
    <row r="1700" spans="1:7">
      <c r="A1700" t="s">
        <v>120790</v>
      </c>
      <c r="B1700" t="s">
        <v>120791</v>
      </c>
      <c r="C1700" t="s">
        <v>120792</v>
      </c>
      <c r="D1700" t="s">
        <v>120793</v>
      </c>
      <c r="E1700" t="s">
        <v>117612</v>
      </c>
      <c r="F1700" t="s">
        <v>120794</v>
      </c>
      <c r="G1700" t="s">
        <v>114199</v>
      </c>
    </row>
    <row r="1701" spans="1:7">
      <c r="A1701" t="s">
        <v>120795</v>
      </c>
      <c r="B1701" t="s">
        <v>43481</v>
      </c>
      <c r="C1701" t="s">
        <v>120796</v>
      </c>
      <c r="D1701" t="s">
        <v>120797</v>
      </c>
      <c r="E1701" t="s">
        <v>117612</v>
      </c>
      <c r="F1701" t="s">
        <v>53210</v>
      </c>
      <c r="G1701" t="s">
        <v>114199</v>
      </c>
    </row>
    <row r="1702" spans="1:7">
      <c r="A1702" t="s">
        <v>120798</v>
      </c>
      <c r="B1702" t="s">
        <v>120799</v>
      </c>
      <c r="C1702" t="s">
        <v>120800</v>
      </c>
      <c r="D1702" t="s">
        <v>120801</v>
      </c>
      <c r="E1702" t="s">
        <v>117612</v>
      </c>
      <c r="F1702" t="s">
        <v>89405</v>
      </c>
      <c r="G1702" t="s">
        <v>114199</v>
      </c>
    </row>
    <row r="1703" spans="1:7">
      <c r="A1703" t="s">
        <v>120802</v>
      </c>
      <c r="B1703" t="s">
        <v>43481</v>
      </c>
      <c r="C1703" t="s">
        <v>120803</v>
      </c>
      <c r="D1703" t="s">
        <v>120804</v>
      </c>
      <c r="E1703" t="s">
        <v>117627</v>
      </c>
      <c r="F1703" t="s">
        <v>115770</v>
      </c>
      <c r="G1703" t="s">
        <v>114199</v>
      </c>
    </row>
    <row r="1704" spans="1:7">
      <c r="A1704" t="s">
        <v>120805</v>
      </c>
      <c r="B1704" t="s">
        <v>120806</v>
      </c>
      <c r="C1704" t="s">
        <v>120807</v>
      </c>
      <c r="D1704" t="s">
        <v>120808</v>
      </c>
      <c r="E1704" t="s">
        <v>117612</v>
      </c>
      <c r="F1704" t="s">
        <v>115770</v>
      </c>
      <c r="G1704" t="s">
        <v>114199</v>
      </c>
    </row>
    <row r="1705" spans="1:7">
      <c r="A1705" t="s">
        <v>120809</v>
      </c>
      <c r="B1705" t="s">
        <v>43481</v>
      </c>
      <c r="C1705" t="s">
        <v>120810</v>
      </c>
      <c r="D1705" t="s">
        <v>120811</v>
      </c>
      <c r="E1705" t="s">
        <v>117612</v>
      </c>
      <c r="F1705" t="s">
        <v>91861</v>
      </c>
      <c r="G1705" t="s">
        <v>114199</v>
      </c>
    </row>
    <row r="1706" spans="1:7">
      <c r="A1706" t="s">
        <v>120812</v>
      </c>
      <c r="B1706" t="s">
        <v>43481</v>
      </c>
      <c r="C1706" t="s">
        <v>120813</v>
      </c>
      <c r="D1706" t="s">
        <v>120814</v>
      </c>
      <c r="E1706" t="s">
        <v>117636</v>
      </c>
      <c r="F1706" t="s">
        <v>120815</v>
      </c>
      <c r="G1706" t="s">
        <v>114199</v>
      </c>
    </row>
    <row r="1707" spans="1:7">
      <c r="A1707" t="s">
        <v>90385</v>
      </c>
      <c r="B1707" t="s">
        <v>43481</v>
      </c>
      <c r="C1707" t="s">
        <v>120816</v>
      </c>
      <c r="D1707" t="s">
        <v>120817</v>
      </c>
      <c r="E1707" t="s">
        <v>62440</v>
      </c>
      <c r="F1707" t="s">
        <v>120818</v>
      </c>
      <c r="G1707" t="s">
        <v>114199</v>
      </c>
    </row>
    <row r="1708" spans="1:7">
      <c r="A1708" t="s">
        <v>120819</v>
      </c>
      <c r="B1708" t="s">
        <v>43481</v>
      </c>
      <c r="C1708" t="s">
        <v>120820</v>
      </c>
      <c r="D1708" t="s">
        <v>120821</v>
      </c>
      <c r="E1708" t="s">
        <v>117612</v>
      </c>
      <c r="F1708" t="s">
        <v>115770</v>
      </c>
      <c r="G1708" t="s">
        <v>114199</v>
      </c>
    </row>
    <row r="1709" spans="1:7">
      <c r="A1709" t="s">
        <v>120822</v>
      </c>
      <c r="B1709" t="s">
        <v>120823</v>
      </c>
      <c r="C1709" t="s">
        <v>120824</v>
      </c>
      <c r="D1709" t="s">
        <v>120825</v>
      </c>
      <c r="E1709" t="s">
        <v>117612</v>
      </c>
      <c r="F1709" t="s">
        <v>118510</v>
      </c>
      <c r="G1709" t="s">
        <v>114199</v>
      </c>
    </row>
    <row r="1710" spans="1:7">
      <c r="A1710" t="s">
        <v>120826</v>
      </c>
      <c r="B1710" t="s">
        <v>43481</v>
      </c>
      <c r="C1710" t="s">
        <v>120827</v>
      </c>
      <c r="D1710" t="s">
        <v>120828</v>
      </c>
      <c r="E1710" t="s">
        <v>117612</v>
      </c>
      <c r="F1710" t="s">
        <v>120829</v>
      </c>
      <c r="G1710" t="s">
        <v>114199</v>
      </c>
    </row>
    <row r="1711" spans="1:7">
      <c r="A1711" t="s">
        <v>120830</v>
      </c>
      <c r="B1711" t="s">
        <v>43481</v>
      </c>
      <c r="C1711" t="s">
        <v>120831</v>
      </c>
      <c r="D1711" t="s">
        <v>120832</v>
      </c>
      <c r="E1711" t="s">
        <v>117627</v>
      </c>
      <c r="F1711" t="s">
        <v>120833</v>
      </c>
      <c r="G1711" t="s">
        <v>114199</v>
      </c>
    </row>
    <row r="1712" spans="1:7">
      <c r="A1712" t="s">
        <v>120834</v>
      </c>
      <c r="B1712" t="s">
        <v>43481</v>
      </c>
      <c r="C1712" t="s">
        <v>120835</v>
      </c>
      <c r="D1712" t="s">
        <v>120836</v>
      </c>
      <c r="E1712" t="s">
        <v>62440</v>
      </c>
      <c r="F1712" t="s">
        <v>120837</v>
      </c>
      <c r="G1712" t="s">
        <v>114199</v>
      </c>
    </row>
    <row r="1713" spans="1:7">
      <c r="A1713" t="s">
        <v>120838</v>
      </c>
      <c r="B1713" t="s">
        <v>43481</v>
      </c>
      <c r="C1713" t="s">
        <v>120839</v>
      </c>
      <c r="D1713" t="s">
        <v>120840</v>
      </c>
      <c r="E1713" t="s">
        <v>117607</v>
      </c>
      <c r="F1713" t="s">
        <v>109924</v>
      </c>
      <c r="G1713" t="s">
        <v>114199</v>
      </c>
    </row>
    <row r="1714" spans="1:7">
      <c r="A1714" t="s">
        <v>120841</v>
      </c>
      <c r="B1714" t="s">
        <v>43481</v>
      </c>
      <c r="C1714" t="s">
        <v>120842</v>
      </c>
      <c r="D1714" t="s">
        <v>120843</v>
      </c>
      <c r="E1714" t="s">
        <v>62440</v>
      </c>
      <c r="F1714" t="s">
        <v>120844</v>
      </c>
      <c r="G1714" t="s">
        <v>114199</v>
      </c>
    </row>
    <row r="1715" spans="1:7">
      <c r="A1715" t="s">
        <v>120845</v>
      </c>
      <c r="B1715" t="s">
        <v>43481</v>
      </c>
      <c r="C1715" t="s">
        <v>120846</v>
      </c>
      <c r="D1715" t="s">
        <v>120847</v>
      </c>
      <c r="E1715" t="s">
        <v>117612</v>
      </c>
      <c r="F1715" t="s">
        <v>117641</v>
      </c>
      <c r="G1715" t="s">
        <v>114199</v>
      </c>
    </row>
    <row r="1716" spans="1:7">
      <c r="A1716" t="s">
        <v>120848</v>
      </c>
      <c r="B1716" t="s">
        <v>43481</v>
      </c>
      <c r="C1716" t="s">
        <v>120849</v>
      </c>
      <c r="D1716" t="s">
        <v>43481</v>
      </c>
      <c r="E1716" t="s">
        <v>117627</v>
      </c>
      <c r="F1716" t="s">
        <v>120850</v>
      </c>
      <c r="G1716" t="s">
        <v>114199</v>
      </c>
    </row>
    <row r="1717" spans="1:7">
      <c r="A1717" t="s">
        <v>120851</v>
      </c>
      <c r="B1717" t="s">
        <v>120852</v>
      </c>
      <c r="C1717" t="s">
        <v>120853</v>
      </c>
      <c r="D1717" t="s">
        <v>120854</v>
      </c>
      <c r="E1717" t="s">
        <v>117627</v>
      </c>
      <c r="F1717" t="s">
        <v>115770</v>
      </c>
      <c r="G1717" t="s">
        <v>114199</v>
      </c>
    </row>
    <row r="1718" spans="1:7">
      <c r="A1718" t="s">
        <v>120855</v>
      </c>
      <c r="B1718" t="s">
        <v>43481</v>
      </c>
      <c r="C1718" t="s">
        <v>120856</v>
      </c>
      <c r="D1718" t="s">
        <v>43481</v>
      </c>
      <c r="E1718" t="s">
        <v>117612</v>
      </c>
      <c r="F1718" t="s">
        <v>120857</v>
      </c>
      <c r="G1718" t="s">
        <v>114199</v>
      </c>
    </row>
    <row r="1719" spans="1:7">
      <c r="A1719" t="s">
        <v>120858</v>
      </c>
      <c r="B1719" t="s">
        <v>120859</v>
      </c>
      <c r="C1719" t="s">
        <v>120860</v>
      </c>
      <c r="D1719" t="s">
        <v>120861</v>
      </c>
      <c r="E1719" t="s">
        <v>62440</v>
      </c>
      <c r="F1719" t="s">
        <v>120862</v>
      </c>
      <c r="G1719" t="s">
        <v>114199</v>
      </c>
    </row>
    <row r="1720" spans="1:7">
      <c r="A1720" t="s">
        <v>87343</v>
      </c>
      <c r="B1720" t="s">
        <v>120863</v>
      </c>
      <c r="C1720" t="s">
        <v>120864</v>
      </c>
      <c r="D1720" t="s">
        <v>120865</v>
      </c>
      <c r="E1720" t="s">
        <v>117612</v>
      </c>
      <c r="F1720" t="s">
        <v>118547</v>
      </c>
      <c r="G1720" t="s">
        <v>114199</v>
      </c>
    </row>
    <row r="1721" spans="1:7">
      <c r="A1721" t="s">
        <v>120866</v>
      </c>
      <c r="B1721" t="s">
        <v>120867</v>
      </c>
      <c r="C1721" t="s">
        <v>120868</v>
      </c>
      <c r="D1721" t="s">
        <v>120869</v>
      </c>
      <c r="E1721" t="s">
        <v>117612</v>
      </c>
      <c r="F1721" t="s">
        <v>120870</v>
      </c>
      <c r="G1721" t="s">
        <v>114199</v>
      </c>
    </row>
    <row r="1722" spans="1:7">
      <c r="A1722" t="s">
        <v>70589</v>
      </c>
      <c r="B1722" t="s">
        <v>120871</v>
      </c>
      <c r="C1722" t="s">
        <v>120872</v>
      </c>
      <c r="D1722" t="s">
        <v>120873</v>
      </c>
      <c r="E1722" t="s">
        <v>62440</v>
      </c>
      <c r="F1722" t="s">
        <v>118463</v>
      </c>
      <c r="G1722" t="s">
        <v>114199</v>
      </c>
    </row>
    <row r="1723" spans="1:7">
      <c r="A1723" t="s">
        <v>120874</v>
      </c>
      <c r="B1723" t="s">
        <v>43481</v>
      </c>
      <c r="C1723" t="s">
        <v>120875</v>
      </c>
      <c r="D1723" t="s">
        <v>43481</v>
      </c>
      <c r="E1723" t="s">
        <v>62440</v>
      </c>
      <c r="F1723" t="s">
        <v>120850</v>
      </c>
      <c r="G1723" t="s">
        <v>114199</v>
      </c>
    </row>
    <row r="1724" spans="1:7">
      <c r="A1724" t="s">
        <v>120876</v>
      </c>
      <c r="B1724" t="s">
        <v>43481</v>
      </c>
      <c r="C1724" t="s">
        <v>120877</v>
      </c>
      <c r="D1724" t="s">
        <v>120878</v>
      </c>
      <c r="E1724" t="s">
        <v>117612</v>
      </c>
      <c r="F1724" t="s">
        <v>118470</v>
      </c>
      <c r="G1724" t="s">
        <v>114199</v>
      </c>
    </row>
    <row r="1725" spans="1:7">
      <c r="A1725" t="s">
        <v>120879</v>
      </c>
      <c r="B1725" t="s">
        <v>43481</v>
      </c>
      <c r="C1725" t="s">
        <v>120880</v>
      </c>
      <c r="D1725" t="s">
        <v>120881</v>
      </c>
      <c r="E1725" t="s">
        <v>117612</v>
      </c>
      <c r="F1725" t="s">
        <v>118479</v>
      </c>
      <c r="G1725" t="s">
        <v>114199</v>
      </c>
    </row>
    <row r="1726" spans="1:7">
      <c r="A1726" t="s">
        <v>120882</v>
      </c>
      <c r="B1726" t="s">
        <v>43481</v>
      </c>
      <c r="C1726" t="s">
        <v>120883</v>
      </c>
      <c r="D1726" t="s">
        <v>120884</v>
      </c>
      <c r="E1726" t="s">
        <v>117627</v>
      </c>
      <c r="F1726" t="s">
        <v>115770</v>
      </c>
      <c r="G1726" t="s">
        <v>114199</v>
      </c>
    </row>
    <row r="1727" spans="1:7">
      <c r="A1727" t="s">
        <v>120885</v>
      </c>
      <c r="B1727" t="s">
        <v>43481</v>
      </c>
      <c r="C1727" t="s">
        <v>120886</v>
      </c>
      <c r="D1727" t="s">
        <v>120887</v>
      </c>
      <c r="E1727" t="s">
        <v>117636</v>
      </c>
      <c r="F1727" t="s">
        <v>120888</v>
      </c>
      <c r="G1727" t="s">
        <v>114199</v>
      </c>
    </row>
    <row r="1728" spans="1:7">
      <c r="A1728" t="s">
        <v>120889</v>
      </c>
      <c r="B1728" t="s">
        <v>43481</v>
      </c>
      <c r="C1728" t="s">
        <v>120890</v>
      </c>
      <c r="D1728" t="s">
        <v>120891</v>
      </c>
      <c r="E1728" t="s">
        <v>117612</v>
      </c>
      <c r="F1728" t="s">
        <v>114198</v>
      </c>
      <c r="G1728" t="s">
        <v>114199</v>
      </c>
    </row>
    <row r="1729" spans="1:7">
      <c r="A1729" t="s">
        <v>120892</v>
      </c>
      <c r="B1729" t="s">
        <v>120893</v>
      </c>
      <c r="C1729" t="s">
        <v>120894</v>
      </c>
      <c r="D1729" t="s">
        <v>120895</v>
      </c>
      <c r="E1729" t="s">
        <v>117612</v>
      </c>
      <c r="F1729" t="s">
        <v>120896</v>
      </c>
      <c r="G1729" t="s">
        <v>114199</v>
      </c>
    </row>
    <row r="1730" spans="1:7">
      <c r="A1730" t="s">
        <v>120897</v>
      </c>
      <c r="B1730" t="s">
        <v>43481</v>
      </c>
      <c r="C1730" t="s">
        <v>120898</v>
      </c>
      <c r="D1730" t="s">
        <v>120899</v>
      </c>
      <c r="E1730" t="s">
        <v>117627</v>
      </c>
      <c r="F1730" t="s">
        <v>120900</v>
      </c>
      <c r="G1730" t="s">
        <v>114199</v>
      </c>
    </row>
    <row r="1731" spans="1:7">
      <c r="A1731" t="s">
        <v>120901</v>
      </c>
      <c r="B1731" t="s">
        <v>120902</v>
      </c>
      <c r="C1731" t="s">
        <v>120903</v>
      </c>
      <c r="D1731" t="s">
        <v>120904</v>
      </c>
      <c r="E1731" t="s">
        <v>117627</v>
      </c>
      <c r="F1731" t="s">
        <v>120905</v>
      </c>
      <c r="G1731" t="s">
        <v>114199</v>
      </c>
    </row>
    <row r="1732" spans="1:7">
      <c r="A1732" t="s">
        <v>120906</v>
      </c>
      <c r="B1732" t="s">
        <v>43481</v>
      </c>
      <c r="C1732" t="s">
        <v>120907</v>
      </c>
      <c r="D1732" t="s">
        <v>43481</v>
      </c>
      <c r="E1732" t="s">
        <v>120908</v>
      </c>
      <c r="F1732" t="s">
        <v>120909</v>
      </c>
      <c r="G1732" t="s">
        <v>114199</v>
      </c>
    </row>
    <row r="1733" spans="1:7">
      <c r="A1733" t="s">
        <v>120910</v>
      </c>
      <c r="B1733" t="s">
        <v>43481</v>
      </c>
      <c r="C1733" t="s">
        <v>120911</v>
      </c>
      <c r="D1733" t="s">
        <v>120912</v>
      </c>
      <c r="E1733" t="s">
        <v>117612</v>
      </c>
      <c r="F1733" t="s">
        <v>120913</v>
      </c>
      <c r="G1733" t="s">
        <v>114199</v>
      </c>
    </row>
    <row r="1734" spans="1:7">
      <c r="A1734" t="s">
        <v>120914</v>
      </c>
      <c r="B1734" t="s">
        <v>120915</v>
      </c>
      <c r="C1734" t="s">
        <v>120916</v>
      </c>
      <c r="D1734" t="s">
        <v>120917</v>
      </c>
      <c r="E1734" t="s">
        <v>117627</v>
      </c>
      <c r="F1734" t="s">
        <v>120918</v>
      </c>
      <c r="G1734" t="s">
        <v>114199</v>
      </c>
    </row>
    <row r="1735" spans="1:7">
      <c r="A1735" t="s">
        <v>120919</v>
      </c>
      <c r="B1735" t="s">
        <v>43481</v>
      </c>
      <c r="C1735" t="s">
        <v>120920</v>
      </c>
      <c r="D1735" t="s">
        <v>120921</v>
      </c>
      <c r="E1735" t="s">
        <v>117612</v>
      </c>
      <c r="F1735" t="s">
        <v>120922</v>
      </c>
      <c r="G1735" t="s">
        <v>114199</v>
      </c>
    </row>
    <row r="1736" spans="1:7">
      <c r="A1736" t="s">
        <v>120923</v>
      </c>
      <c r="B1736" t="s">
        <v>120924</v>
      </c>
      <c r="C1736" t="s">
        <v>120925</v>
      </c>
      <c r="D1736" t="s">
        <v>120926</v>
      </c>
      <c r="E1736" t="s">
        <v>117636</v>
      </c>
      <c r="F1736" t="s">
        <v>120927</v>
      </c>
      <c r="G1736" t="s">
        <v>114199</v>
      </c>
    </row>
    <row r="1737" spans="1:7">
      <c r="A1737" t="s">
        <v>120928</v>
      </c>
      <c r="B1737" t="s">
        <v>120929</v>
      </c>
      <c r="C1737" t="s">
        <v>120930</v>
      </c>
      <c r="D1737" t="s">
        <v>120931</v>
      </c>
      <c r="E1737" t="s">
        <v>117612</v>
      </c>
      <c r="F1737" t="s">
        <v>120932</v>
      </c>
      <c r="G1737" t="s">
        <v>114199</v>
      </c>
    </row>
    <row r="1738" spans="1:7">
      <c r="A1738" t="s">
        <v>120933</v>
      </c>
      <c r="B1738" t="s">
        <v>120934</v>
      </c>
      <c r="C1738" t="s">
        <v>120935</v>
      </c>
      <c r="D1738" t="s">
        <v>43481</v>
      </c>
      <c r="E1738" t="s">
        <v>117627</v>
      </c>
      <c r="F1738" t="s">
        <v>120936</v>
      </c>
      <c r="G1738" t="s">
        <v>114199</v>
      </c>
    </row>
    <row r="1739" spans="1:7">
      <c r="A1739" t="s">
        <v>120937</v>
      </c>
      <c r="B1739" t="s">
        <v>43481</v>
      </c>
      <c r="C1739" t="s">
        <v>120938</v>
      </c>
      <c r="D1739" t="s">
        <v>120939</v>
      </c>
      <c r="E1739" t="s">
        <v>117627</v>
      </c>
      <c r="F1739" t="s">
        <v>120940</v>
      </c>
      <c r="G1739" t="s">
        <v>114199</v>
      </c>
    </row>
    <row r="1740" spans="1:7">
      <c r="A1740" t="s">
        <v>120941</v>
      </c>
      <c r="B1740" t="s">
        <v>43481</v>
      </c>
      <c r="C1740" t="s">
        <v>120942</v>
      </c>
      <c r="D1740" t="s">
        <v>43481</v>
      </c>
      <c r="E1740" t="s">
        <v>117612</v>
      </c>
      <c r="F1740" t="s">
        <v>120943</v>
      </c>
      <c r="G1740" t="s">
        <v>114199</v>
      </c>
    </row>
    <row r="1741" spans="1:7">
      <c r="A1741" t="s">
        <v>120944</v>
      </c>
      <c r="B1741" t="s">
        <v>120945</v>
      </c>
      <c r="C1741" t="s">
        <v>120946</v>
      </c>
      <c r="D1741" t="s">
        <v>120947</v>
      </c>
      <c r="E1741" t="s">
        <v>117612</v>
      </c>
      <c r="F1741" t="s">
        <v>120948</v>
      </c>
      <c r="G1741" t="s">
        <v>114199</v>
      </c>
    </row>
    <row r="1742" spans="1:7">
      <c r="A1742" t="s">
        <v>120949</v>
      </c>
      <c r="B1742" t="s">
        <v>43481</v>
      </c>
      <c r="C1742" t="s">
        <v>120950</v>
      </c>
      <c r="D1742" t="s">
        <v>120951</v>
      </c>
      <c r="E1742" t="s">
        <v>120908</v>
      </c>
      <c r="F1742" t="s">
        <v>120794</v>
      </c>
      <c r="G1742" t="s">
        <v>114199</v>
      </c>
    </row>
    <row r="1743" spans="1:7">
      <c r="A1743" t="s">
        <v>120952</v>
      </c>
      <c r="B1743" t="s">
        <v>43481</v>
      </c>
      <c r="C1743" t="s">
        <v>120953</v>
      </c>
      <c r="D1743" t="s">
        <v>120954</v>
      </c>
      <c r="E1743" t="s">
        <v>117627</v>
      </c>
      <c r="F1743" t="s">
        <v>120955</v>
      </c>
      <c r="G1743" t="s">
        <v>114199</v>
      </c>
    </row>
    <row r="1744" spans="1:7">
      <c r="A1744" t="s">
        <v>120956</v>
      </c>
      <c r="B1744" t="s">
        <v>120957</v>
      </c>
      <c r="C1744" t="s">
        <v>120958</v>
      </c>
      <c r="D1744" t="s">
        <v>120959</v>
      </c>
      <c r="E1744" t="s">
        <v>117627</v>
      </c>
      <c r="F1744" t="s">
        <v>120960</v>
      </c>
      <c r="G1744" t="s">
        <v>114199</v>
      </c>
    </row>
    <row r="1745" spans="1:7">
      <c r="A1745" t="s">
        <v>120961</v>
      </c>
      <c r="B1745" t="s">
        <v>120962</v>
      </c>
      <c r="C1745" t="s">
        <v>120963</v>
      </c>
      <c r="D1745" t="s">
        <v>120964</v>
      </c>
      <c r="E1745" t="s">
        <v>117627</v>
      </c>
      <c r="F1745" t="s">
        <v>120965</v>
      </c>
      <c r="G1745" t="s">
        <v>114199</v>
      </c>
    </row>
    <row r="1746" spans="1:7">
      <c r="A1746" t="s">
        <v>120966</v>
      </c>
      <c r="B1746" t="s">
        <v>120967</v>
      </c>
      <c r="C1746" t="s">
        <v>120968</v>
      </c>
      <c r="D1746" t="s">
        <v>120969</v>
      </c>
      <c r="E1746" t="s">
        <v>117627</v>
      </c>
      <c r="F1746" t="s">
        <v>115770</v>
      </c>
      <c r="G1746" t="s">
        <v>114199</v>
      </c>
    </row>
    <row r="1747" spans="1:7">
      <c r="A1747" t="s">
        <v>120970</v>
      </c>
      <c r="B1747" t="s">
        <v>43481</v>
      </c>
      <c r="C1747" t="s">
        <v>120971</v>
      </c>
      <c r="D1747" t="s">
        <v>120972</v>
      </c>
      <c r="E1747" t="s">
        <v>117627</v>
      </c>
      <c r="F1747" t="s">
        <v>120973</v>
      </c>
      <c r="G1747" t="s">
        <v>114199</v>
      </c>
    </row>
    <row r="1748" spans="1:7">
      <c r="A1748" t="s">
        <v>120974</v>
      </c>
      <c r="B1748" t="s">
        <v>43481</v>
      </c>
      <c r="C1748" t="s">
        <v>120975</v>
      </c>
      <c r="D1748" t="s">
        <v>120976</v>
      </c>
      <c r="E1748" t="s">
        <v>117627</v>
      </c>
      <c r="F1748" t="s">
        <v>120977</v>
      </c>
      <c r="G1748" t="s">
        <v>114199</v>
      </c>
    </row>
    <row r="1749" spans="1:7">
      <c r="A1749" t="s">
        <v>120978</v>
      </c>
      <c r="B1749" t="s">
        <v>43481</v>
      </c>
      <c r="C1749" t="s">
        <v>120979</v>
      </c>
      <c r="D1749" t="s">
        <v>120980</v>
      </c>
      <c r="E1749" t="s">
        <v>62440</v>
      </c>
      <c r="F1749" t="s">
        <v>120981</v>
      </c>
      <c r="G1749" t="s">
        <v>114199</v>
      </c>
    </row>
    <row r="1750" spans="1:7">
      <c r="A1750" t="s">
        <v>120982</v>
      </c>
      <c r="B1750" t="s">
        <v>43481</v>
      </c>
      <c r="C1750" t="s">
        <v>120983</v>
      </c>
      <c r="D1750" t="s">
        <v>120984</v>
      </c>
      <c r="E1750" t="s">
        <v>117627</v>
      </c>
      <c r="F1750" t="s">
        <v>115770</v>
      </c>
      <c r="G1750" t="s">
        <v>114199</v>
      </c>
    </row>
    <row r="1751" spans="1:7">
      <c r="A1751" t="s">
        <v>120985</v>
      </c>
      <c r="B1751" t="s">
        <v>43481</v>
      </c>
      <c r="C1751" t="s">
        <v>120986</v>
      </c>
      <c r="D1751" t="s">
        <v>120987</v>
      </c>
      <c r="E1751" t="s">
        <v>117627</v>
      </c>
      <c r="F1751" t="s">
        <v>120988</v>
      </c>
      <c r="G1751" t="s">
        <v>114199</v>
      </c>
    </row>
    <row r="1752" spans="1:7">
      <c r="A1752" t="s">
        <v>120989</v>
      </c>
      <c r="B1752" t="s">
        <v>43481</v>
      </c>
      <c r="C1752" t="s">
        <v>120990</v>
      </c>
      <c r="D1752" t="s">
        <v>120991</v>
      </c>
      <c r="E1752" t="s">
        <v>117612</v>
      </c>
      <c r="F1752" t="s">
        <v>118479</v>
      </c>
      <c r="G1752" t="s">
        <v>114199</v>
      </c>
    </row>
    <row r="1753" spans="1:7">
      <c r="A1753" t="s">
        <v>120992</v>
      </c>
      <c r="B1753" t="s">
        <v>43481</v>
      </c>
      <c r="C1753" t="s">
        <v>120993</v>
      </c>
      <c r="D1753" t="s">
        <v>120994</v>
      </c>
      <c r="E1753" t="s">
        <v>117627</v>
      </c>
      <c r="F1753" t="s">
        <v>118479</v>
      </c>
      <c r="G1753" t="s">
        <v>114199</v>
      </c>
    </row>
    <row r="1754" spans="1:7">
      <c r="A1754" t="s">
        <v>120995</v>
      </c>
      <c r="B1754" t="s">
        <v>43481</v>
      </c>
      <c r="C1754" t="s">
        <v>120996</v>
      </c>
      <c r="D1754" t="s">
        <v>120997</v>
      </c>
      <c r="E1754" t="s">
        <v>117627</v>
      </c>
      <c r="F1754" t="s">
        <v>118479</v>
      </c>
      <c r="G1754" t="s">
        <v>114199</v>
      </c>
    </row>
    <row r="1755" spans="1:7">
      <c r="A1755" t="s">
        <v>120998</v>
      </c>
      <c r="B1755" t="s">
        <v>43481</v>
      </c>
      <c r="C1755" t="s">
        <v>120999</v>
      </c>
      <c r="D1755" t="s">
        <v>121000</v>
      </c>
      <c r="E1755" t="s">
        <v>117612</v>
      </c>
      <c r="F1755" t="s">
        <v>118534</v>
      </c>
      <c r="G1755" t="s">
        <v>114199</v>
      </c>
    </row>
    <row r="1756" spans="1:7">
      <c r="A1756" t="s">
        <v>121001</v>
      </c>
      <c r="B1756" t="s">
        <v>121002</v>
      </c>
      <c r="C1756" t="s">
        <v>121003</v>
      </c>
      <c r="D1756" t="s">
        <v>43481</v>
      </c>
      <c r="E1756" t="s">
        <v>117627</v>
      </c>
      <c r="F1756" t="s">
        <v>120973</v>
      </c>
      <c r="G1756" t="s">
        <v>114199</v>
      </c>
    </row>
    <row r="1757" spans="1:7">
      <c r="A1757" t="s">
        <v>121004</v>
      </c>
      <c r="B1757" t="s">
        <v>121005</v>
      </c>
      <c r="C1757" t="s">
        <v>121006</v>
      </c>
      <c r="D1757" t="s">
        <v>43481</v>
      </c>
      <c r="E1757" t="s">
        <v>117612</v>
      </c>
      <c r="F1757" t="s">
        <v>118470</v>
      </c>
      <c r="G1757" t="s">
        <v>114199</v>
      </c>
    </row>
    <row r="1758" spans="1:7">
      <c r="A1758" t="s">
        <v>85961</v>
      </c>
      <c r="B1758" t="s">
        <v>121007</v>
      </c>
      <c r="C1758" t="s">
        <v>121008</v>
      </c>
      <c r="D1758" t="s">
        <v>121009</v>
      </c>
      <c r="E1758" t="s">
        <v>62440</v>
      </c>
      <c r="F1758" t="s">
        <v>121010</v>
      </c>
      <c r="G1758" t="s">
        <v>5847</v>
      </c>
    </row>
    <row r="1759" spans="1:7">
      <c r="A1759" t="s">
        <v>81188</v>
      </c>
      <c r="B1759" t="s">
        <v>43481</v>
      </c>
      <c r="C1759" t="s">
        <v>121011</v>
      </c>
      <c r="D1759" t="s">
        <v>121012</v>
      </c>
      <c r="E1759" t="s">
        <v>62440</v>
      </c>
      <c r="F1759" t="s">
        <v>117720</v>
      </c>
      <c r="G1759" t="s">
        <v>112767</v>
      </c>
    </row>
    <row r="1760" spans="1:7">
      <c r="A1760" t="s">
        <v>108388</v>
      </c>
      <c r="B1760" t="s">
        <v>43481</v>
      </c>
      <c r="C1760" t="s">
        <v>121013</v>
      </c>
      <c r="D1760" t="s">
        <v>43481</v>
      </c>
      <c r="E1760" t="s">
        <v>62440</v>
      </c>
      <c r="F1760" t="s">
        <v>121014</v>
      </c>
      <c r="G1760" t="s">
        <v>5888</v>
      </c>
    </row>
    <row r="1761" spans="1:7">
      <c r="A1761" t="s">
        <v>106013</v>
      </c>
      <c r="B1761" t="s">
        <v>43481</v>
      </c>
      <c r="C1761" t="s">
        <v>121015</v>
      </c>
      <c r="D1761" t="s">
        <v>121016</v>
      </c>
      <c r="E1761" t="s">
        <v>62440</v>
      </c>
      <c r="F1761" t="s">
        <v>121017</v>
      </c>
      <c r="G1761" t="s">
        <v>5888</v>
      </c>
    </row>
    <row r="1762" spans="1:7">
      <c r="A1762" t="s">
        <v>121018</v>
      </c>
      <c r="B1762" t="s">
        <v>121019</v>
      </c>
      <c r="C1762" t="s">
        <v>121020</v>
      </c>
      <c r="D1762" t="s">
        <v>43481</v>
      </c>
      <c r="E1762" t="s">
        <v>62440</v>
      </c>
      <c r="F1762" t="s">
        <v>82921</v>
      </c>
      <c r="G1762" t="s">
        <v>5888</v>
      </c>
    </row>
    <row r="1763" spans="1:7">
      <c r="A1763" t="s">
        <v>51771</v>
      </c>
      <c r="B1763" t="s">
        <v>43481</v>
      </c>
      <c r="C1763" t="s">
        <v>7173</v>
      </c>
      <c r="D1763" t="s">
        <v>7174</v>
      </c>
      <c r="E1763" t="s">
        <v>62440</v>
      </c>
      <c r="F1763" t="s">
        <v>115867</v>
      </c>
      <c r="G1763" t="s">
        <v>1738</v>
      </c>
    </row>
    <row r="1764" spans="1:7">
      <c r="A1764" t="s">
        <v>107179</v>
      </c>
      <c r="B1764" t="s">
        <v>43481</v>
      </c>
      <c r="C1764" t="s">
        <v>121021</v>
      </c>
      <c r="D1764" t="s">
        <v>121022</v>
      </c>
      <c r="E1764" t="s">
        <v>62440</v>
      </c>
      <c r="F1764" t="s">
        <v>44255</v>
      </c>
      <c r="G1764" t="s">
        <v>1738</v>
      </c>
    </row>
    <row r="1765" spans="1:7">
      <c r="A1765" t="s">
        <v>121023</v>
      </c>
      <c r="B1765" t="s">
        <v>47359</v>
      </c>
      <c r="C1765" t="s">
        <v>121024</v>
      </c>
      <c r="D1765" t="s">
        <v>43481</v>
      </c>
      <c r="E1765" t="s">
        <v>62440</v>
      </c>
      <c r="F1765" t="s">
        <v>121025</v>
      </c>
      <c r="G1765" t="s">
        <v>1738</v>
      </c>
    </row>
    <row r="1766" spans="1:7">
      <c r="A1766" t="s">
        <v>43927</v>
      </c>
      <c r="B1766" t="s">
        <v>43481</v>
      </c>
      <c r="C1766" t="s">
        <v>121026</v>
      </c>
      <c r="D1766" t="s">
        <v>121027</v>
      </c>
      <c r="E1766" t="s">
        <v>62440</v>
      </c>
      <c r="F1766" t="s">
        <v>121028</v>
      </c>
      <c r="G1766" t="s">
        <v>1738</v>
      </c>
    </row>
    <row r="1767" spans="1:7">
      <c r="A1767" t="s">
        <v>45452</v>
      </c>
      <c r="B1767" t="s">
        <v>121029</v>
      </c>
      <c r="C1767" t="s">
        <v>121030</v>
      </c>
      <c r="D1767" t="s">
        <v>121031</v>
      </c>
      <c r="E1767" t="s">
        <v>115668</v>
      </c>
      <c r="F1767" t="s">
        <v>121032</v>
      </c>
      <c r="G1767" t="s">
        <v>1738</v>
      </c>
    </row>
    <row r="1768" spans="1:7">
      <c r="A1768" t="s">
        <v>121033</v>
      </c>
      <c r="B1768" t="s">
        <v>43481</v>
      </c>
      <c r="C1768" t="s">
        <v>121034</v>
      </c>
      <c r="D1768" t="s">
        <v>121035</v>
      </c>
      <c r="E1768" t="s">
        <v>115668</v>
      </c>
      <c r="F1768" t="s">
        <v>57149</v>
      </c>
      <c r="G1768" t="s">
        <v>1738</v>
      </c>
    </row>
    <row r="1769" spans="1:7">
      <c r="A1769" t="s">
        <v>121036</v>
      </c>
      <c r="B1769" t="s">
        <v>43481</v>
      </c>
      <c r="C1769" t="s">
        <v>121037</v>
      </c>
      <c r="D1769" t="s">
        <v>121038</v>
      </c>
      <c r="E1769" t="s">
        <v>115729</v>
      </c>
      <c r="F1769" t="s">
        <v>57149</v>
      </c>
      <c r="G1769" t="s">
        <v>1738</v>
      </c>
    </row>
    <row r="1770" spans="1:7">
      <c r="A1770" t="s">
        <v>121039</v>
      </c>
      <c r="B1770" t="s">
        <v>43481</v>
      </c>
      <c r="C1770" t="s">
        <v>121040</v>
      </c>
      <c r="D1770" t="s">
        <v>121041</v>
      </c>
      <c r="E1770" t="s">
        <v>62440</v>
      </c>
      <c r="F1770" t="s">
        <v>115867</v>
      </c>
      <c r="G1770" t="s">
        <v>1738</v>
      </c>
    </row>
    <row r="1771" spans="1:7">
      <c r="A1771" t="s">
        <v>121042</v>
      </c>
      <c r="B1771" t="s">
        <v>121043</v>
      </c>
      <c r="C1771" t="s">
        <v>121044</v>
      </c>
      <c r="D1771" t="s">
        <v>121045</v>
      </c>
      <c r="E1771" t="s">
        <v>121046</v>
      </c>
      <c r="F1771" t="s">
        <v>121047</v>
      </c>
      <c r="G1771" t="s">
        <v>1738</v>
      </c>
    </row>
    <row r="1772" spans="1:7">
      <c r="A1772" t="s">
        <v>121048</v>
      </c>
      <c r="B1772" t="s">
        <v>43481</v>
      </c>
      <c r="C1772" t="s">
        <v>9115</v>
      </c>
      <c r="D1772" t="s">
        <v>9116</v>
      </c>
      <c r="E1772" t="s">
        <v>62440</v>
      </c>
      <c r="F1772" t="s">
        <v>121049</v>
      </c>
      <c r="G1772" t="s">
        <v>115528</v>
      </c>
    </row>
    <row r="1773" spans="1:7">
      <c r="A1773" t="s">
        <v>100345</v>
      </c>
      <c r="B1773" t="s">
        <v>43481</v>
      </c>
      <c r="C1773" t="s">
        <v>121050</v>
      </c>
      <c r="D1773" t="s">
        <v>121051</v>
      </c>
      <c r="E1773" t="s">
        <v>121052</v>
      </c>
      <c r="F1773" t="s">
        <v>121053</v>
      </c>
      <c r="G1773" t="s">
        <v>115528</v>
      </c>
    </row>
    <row r="1774" spans="1:7">
      <c r="A1774" t="s">
        <v>89964</v>
      </c>
      <c r="B1774" t="s">
        <v>43481</v>
      </c>
      <c r="C1774" t="s">
        <v>121054</v>
      </c>
      <c r="D1774" t="s">
        <v>121055</v>
      </c>
      <c r="E1774" t="s">
        <v>62440</v>
      </c>
      <c r="F1774" t="s">
        <v>121056</v>
      </c>
      <c r="G1774" t="s">
        <v>115528</v>
      </c>
    </row>
    <row r="1775" spans="1:7">
      <c r="A1775" t="s">
        <v>97103</v>
      </c>
      <c r="B1775" t="s">
        <v>43481</v>
      </c>
      <c r="C1775" t="s">
        <v>35089</v>
      </c>
      <c r="D1775" t="s">
        <v>35090</v>
      </c>
      <c r="E1775" t="s">
        <v>62440</v>
      </c>
      <c r="F1775" t="s">
        <v>121057</v>
      </c>
      <c r="G1775" t="s">
        <v>115528</v>
      </c>
    </row>
    <row r="1776" spans="1:7">
      <c r="A1776" t="s">
        <v>88906</v>
      </c>
      <c r="B1776" t="s">
        <v>43481</v>
      </c>
      <c r="C1776" t="s">
        <v>121058</v>
      </c>
      <c r="D1776" t="s">
        <v>121059</v>
      </c>
      <c r="E1776" t="s">
        <v>115963</v>
      </c>
      <c r="F1776" t="s">
        <v>115527</v>
      </c>
      <c r="G1776" t="s">
        <v>115528</v>
      </c>
    </row>
    <row r="1777" spans="1:7">
      <c r="A1777" t="s">
        <v>121060</v>
      </c>
      <c r="B1777" t="s">
        <v>121061</v>
      </c>
      <c r="C1777" t="s">
        <v>121062</v>
      </c>
      <c r="D1777" t="s">
        <v>121063</v>
      </c>
      <c r="E1777" t="s">
        <v>121064</v>
      </c>
      <c r="F1777" t="s">
        <v>121065</v>
      </c>
      <c r="G1777" t="s">
        <v>115528</v>
      </c>
    </row>
    <row r="1778" spans="1:7">
      <c r="A1778" t="s">
        <v>69019</v>
      </c>
      <c r="B1778" t="s">
        <v>43481</v>
      </c>
      <c r="C1778" t="s">
        <v>17960</v>
      </c>
      <c r="D1778" t="s">
        <v>17961</v>
      </c>
      <c r="E1778" t="s">
        <v>62440</v>
      </c>
      <c r="F1778" t="s">
        <v>45952</v>
      </c>
      <c r="G1778" t="s">
        <v>115528</v>
      </c>
    </row>
    <row r="1779" spans="1:7">
      <c r="A1779" t="s">
        <v>121066</v>
      </c>
      <c r="B1779" t="s">
        <v>43481</v>
      </c>
      <c r="C1779" t="s">
        <v>121067</v>
      </c>
      <c r="D1779" t="s">
        <v>121068</v>
      </c>
      <c r="E1779" t="s">
        <v>115446</v>
      </c>
      <c r="F1779" t="s">
        <v>121069</v>
      </c>
      <c r="G1779" t="s">
        <v>113451</v>
      </c>
    </row>
    <row r="1780" spans="1:7">
      <c r="A1780" t="s">
        <v>121070</v>
      </c>
      <c r="B1780" t="s">
        <v>121070</v>
      </c>
      <c r="C1780" t="s">
        <v>121071</v>
      </c>
      <c r="D1780" t="s">
        <v>121072</v>
      </c>
      <c r="E1780" t="s">
        <v>115426</v>
      </c>
      <c r="F1780" t="s">
        <v>121073</v>
      </c>
      <c r="G1780" t="s">
        <v>113451</v>
      </c>
    </row>
    <row r="1781" spans="1:7">
      <c r="A1781" t="s">
        <v>121074</v>
      </c>
      <c r="B1781" t="s">
        <v>43481</v>
      </c>
      <c r="C1781" t="s">
        <v>121075</v>
      </c>
      <c r="D1781" t="s">
        <v>121076</v>
      </c>
      <c r="E1781" t="s">
        <v>115552</v>
      </c>
      <c r="F1781" t="s">
        <v>121077</v>
      </c>
      <c r="G1781" t="s">
        <v>113451</v>
      </c>
    </row>
    <row r="1782" spans="1:7">
      <c r="A1782" t="s">
        <v>33228</v>
      </c>
      <c r="B1782" t="s">
        <v>43481</v>
      </c>
      <c r="C1782" t="s">
        <v>121078</v>
      </c>
      <c r="D1782" t="s">
        <v>121079</v>
      </c>
      <c r="E1782" t="s">
        <v>115426</v>
      </c>
      <c r="F1782" t="s">
        <v>121080</v>
      </c>
      <c r="G1782" t="s">
        <v>113451</v>
      </c>
    </row>
    <row r="1783" spans="1:7">
      <c r="A1783" t="s">
        <v>121081</v>
      </c>
      <c r="B1783" t="s">
        <v>43481</v>
      </c>
      <c r="C1783" t="s">
        <v>121082</v>
      </c>
      <c r="D1783" t="s">
        <v>121083</v>
      </c>
      <c r="E1783" t="s">
        <v>115446</v>
      </c>
      <c r="F1783" t="s">
        <v>121084</v>
      </c>
      <c r="G1783" t="s">
        <v>113451</v>
      </c>
    </row>
    <row r="1784" spans="1:7">
      <c r="A1784" t="s">
        <v>121085</v>
      </c>
      <c r="B1784" t="s">
        <v>43481</v>
      </c>
      <c r="C1784" t="s">
        <v>121086</v>
      </c>
      <c r="D1784" t="s">
        <v>121087</v>
      </c>
      <c r="E1784" t="s">
        <v>115446</v>
      </c>
      <c r="F1784" t="s">
        <v>115932</v>
      </c>
      <c r="G1784" t="s">
        <v>113451</v>
      </c>
    </row>
    <row r="1785" spans="1:7">
      <c r="A1785" t="s">
        <v>121088</v>
      </c>
      <c r="B1785" t="s">
        <v>43481</v>
      </c>
      <c r="C1785" t="s">
        <v>121089</v>
      </c>
      <c r="D1785" t="s">
        <v>121090</v>
      </c>
      <c r="E1785" t="s">
        <v>115446</v>
      </c>
      <c r="F1785" t="s">
        <v>115932</v>
      </c>
      <c r="G1785" t="s">
        <v>113451</v>
      </c>
    </row>
    <row r="1786" spans="1:7">
      <c r="A1786" t="s">
        <v>121091</v>
      </c>
      <c r="B1786" t="s">
        <v>43481</v>
      </c>
      <c r="C1786" t="s">
        <v>121092</v>
      </c>
      <c r="D1786" t="s">
        <v>121093</v>
      </c>
      <c r="E1786" t="s">
        <v>115446</v>
      </c>
      <c r="F1786" t="s">
        <v>115932</v>
      </c>
      <c r="G1786" t="s">
        <v>113451</v>
      </c>
    </row>
    <row r="1787" spans="1:7">
      <c r="A1787" t="s">
        <v>121094</v>
      </c>
      <c r="B1787" t="s">
        <v>43481</v>
      </c>
      <c r="C1787" t="s">
        <v>121095</v>
      </c>
      <c r="D1787" t="s">
        <v>121096</v>
      </c>
      <c r="E1787" t="s">
        <v>115426</v>
      </c>
      <c r="F1787" t="s">
        <v>52106</v>
      </c>
      <c r="G1787" t="s">
        <v>113451</v>
      </c>
    </row>
    <row r="1788" spans="1:7">
      <c r="A1788" t="s">
        <v>121097</v>
      </c>
      <c r="B1788" t="s">
        <v>121098</v>
      </c>
      <c r="C1788" t="s">
        <v>121099</v>
      </c>
      <c r="D1788" t="s">
        <v>43481</v>
      </c>
      <c r="E1788" t="s">
        <v>121100</v>
      </c>
      <c r="F1788" t="s">
        <v>121101</v>
      </c>
      <c r="G1788" t="s">
        <v>121102</v>
      </c>
    </row>
    <row r="1789" spans="1:7">
      <c r="A1789" t="s">
        <v>57165</v>
      </c>
      <c r="B1789" t="s">
        <v>43481</v>
      </c>
      <c r="C1789" t="s">
        <v>121103</v>
      </c>
      <c r="D1789" t="s">
        <v>121104</v>
      </c>
      <c r="E1789" t="s">
        <v>115535</v>
      </c>
      <c r="F1789" t="s">
        <v>52144</v>
      </c>
      <c r="G1789" t="s">
        <v>1738</v>
      </c>
    </row>
    <row r="1790" spans="1:7">
      <c r="A1790" t="s">
        <v>49372</v>
      </c>
      <c r="B1790" t="s">
        <v>43481</v>
      </c>
      <c r="C1790" t="s">
        <v>121105</v>
      </c>
      <c r="D1790" t="s">
        <v>121106</v>
      </c>
      <c r="E1790" t="s">
        <v>62440</v>
      </c>
      <c r="F1790" t="s">
        <v>121107</v>
      </c>
      <c r="G1790" t="s">
        <v>1738</v>
      </c>
    </row>
    <row r="1791" spans="1:7">
      <c r="A1791" t="s">
        <v>121108</v>
      </c>
      <c r="B1791" t="s">
        <v>43481</v>
      </c>
      <c r="C1791" t="s">
        <v>121109</v>
      </c>
      <c r="D1791" t="s">
        <v>121110</v>
      </c>
      <c r="E1791" t="s">
        <v>115729</v>
      </c>
      <c r="F1791" t="s">
        <v>121111</v>
      </c>
      <c r="G1791" t="s">
        <v>1738</v>
      </c>
    </row>
    <row r="1792" spans="1:7">
      <c r="A1792" t="s">
        <v>121112</v>
      </c>
      <c r="B1792" t="s">
        <v>61571</v>
      </c>
      <c r="C1792" t="s">
        <v>121113</v>
      </c>
      <c r="D1792" t="s">
        <v>121114</v>
      </c>
      <c r="E1792" t="s">
        <v>115668</v>
      </c>
      <c r="F1792" t="s">
        <v>121115</v>
      </c>
      <c r="G1792" t="s">
        <v>1738</v>
      </c>
    </row>
    <row r="1793" spans="1:7">
      <c r="A1793" t="s">
        <v>121116</v>
      </c>
      <c r="B1793" t="s">
        <v>121117</v>
      </c>
      <c r="C1793" t="s">
        <v>121118</v>
      </c>
      <c r="D1793" t="s">
        <v>121119</v>
      </c>
      <c r="E1793" t="s">
        <v>115668</v>
      </c>
      <c r="F1793" t="s">
        <v>115867</v>
      </c>
      <c r="G1793" t="s">
        <v>1738</v>
      </c>
    </row>
    <row r="1794" spans="1:7">
      <c r="A1794" t="s">
        <v>109204</v>
      </c>
      <c r="B1794" t="s">
        <v>121120</v>
      </c>
      <c r="C1794" t="s">
        <v>121121</v>
      </c>
      <c r="D1794" t="s">
        <v>121122</v>
      </c>
      <c r="E1794" t="s">
        <v>115668</v>
      </c>
      <c r="F1794" t="s">
        <v>57149</v>
      </c>
      <c r="G1794" t="s">
        <v>1738</v>
      </c>
    </row>
    <row r="1795" spans="1:7">
      <c r="A1795" t="s">
        <v>121123</v>
      </c>
      <c r="B1795" t="s">
        <v>43481</v>
      </c>
      <c r="C1795" t="s">
        <v>121124</v>
      </c>
      <c r="D1795" t="s">
        <v>121125</v>
      </c>
      <c r="E1795" t="s">
        <v>62440</v>
      </c>
      <c r="F1795" t="s">
        <v>121126</v>
      </c>
      <c r="G1795" t="s">
        <v>1738</v>
      </c>
    </row>
    <row r="1796" spans="1:7">
      <c r="A1796" t="s">
        <v>112253</v>
      </c>
      <c r="B1796" t="s">
        <v>121127</v>
      </c>
      <c r="C1796" t="s">
        <v>121128</v>
      </c>
      <c r="D1796" t="s">
        <v>121129</v>
      </c>
      <c r="E1796" t="s">
        <v>116007</v>
      </c>
      <c r="F1796" t="s">
        <v>112256</v>
      </c>
      <c r="G1796" t="s">
        <v>1738</v>
      </c>
    </row>
    <row r="1797" spans="1:7">
      <c r="A1797" t="s">
        <v>121130</v>
      </c>
      <c r="B1797" t="s">
        <v>43481</v>
      </c>
      <c r="C1797" t="s">
        <v>121131</v>
      </c>
      <c r="D1797" t="s">
        <v>121132</v>
      </c>
      <c r="E1797" t="s">
        <v>121133</v>
      </c>
      <c r="F1797" t="s">
        <v>121134</v>
      </c>
      <c r="G1797" t="s">
        <v>1738</v>
      </c>
    </row>
    <row r="1798" spans="1:7">
      <c r="A1798" t="s">
        <v>88335</v>
      </c>
      <c r="B1798" t="s">
        <v>43481</v>
      </c>
      <c r="C1798" t="s">
        <v>121135</v>
      </c>
      <c r="D1798" t="s">
        <v>121136</v>
      </c>
      <c r="E1798" t="s">
        <v>62440</v>
      </c>
      <c r="F1798" t="s">
        <v>44255</v>
      </c>
      <c r="G1798" t="s">
        <v>6521</v>
      </c>
    </row>
    <row r="1799" spans="1:7">
      <c r="A1799" t="s">
        <v>121137</v>
      </c>
      <c r="B1799" t="s">
        <v>121138</v>
      </c>
      <c r="C1799" t="s">
        <v>121139</v>
      </c>
      <c r="D1799" t="s">
        <v>121140</v>
      </c>
      <c r="E1799" t="s">
        <v>116126</v>
      </c>
      <c r="F1799" t="s">
        <v>121141</v>
      </c>
      <c r="G1799" t="s">
        <v>114364</v>
      </c>
    </row>
    <row r="1800" spans="1:7">
      <c r="A1800" t="s">
        <v>121142</v>
      </c>
      <c r="B1800" t="s">
        <v>121143</v>
      </c>
      <c r="C1800" t="s">
        <v>121144</v>
      </c>
      <c r="D1800" t="s">
        <v>121145</v>
      </c>
      <c r="E1800" t="s">
        <v>116126</v>
      </c>
      <c r="F1800" t="s">
        <v>76269</v>
      </c>
      <c r="G1800" t="s">
        <v>114364</v>
      </c>
    </row>
    <row r="1801" spans="1:7">
      <c r="A1801" t="s">
        <v>121146</v>
      </c>
      <c r="B1801" t="s">
        <v>43481</v>
      </c>
      <c r="C1801" t="s">
        <v>121147</v>
      </c>
      <c r="D1801" t="s">
        <v>121148</v>
      </c>
      <c r="E1801" t="s">
        <v>115907</v>
      </c>
      <c r="F1801" t="s">
        <v>97445</v>
      </c>
      <c r="G1801" t="s">
        <v>1781</v>
      </c>
    </row>
    <row r="1802" spans="1:7">
      <c r="A1802" t="s">
        <v>48299</v>
      </c>
      <c r="B1802" t="s">
        <v>43481</v>
      </c>
      <c r="C1802" t="s">
        <v>121149</v>
      </c>
      <c r="D1802" t="s">
        <v>121150</v>
      </c>
      <c r="E1802" t="s">
        <v>115463</v>
      </c>
      <c r="F1802" t="s">
        <v>97445</v>
      </c>
      <c r="G1802" t="s">
        <v>1781</v>
      </c>
    </row>
    <row r="1803" spans="1:7">
      <c r="A1803" t="s">
        <v>37501</v>
      </c>
      <c r="B1803" t="s">
        <v>43481</v>
      </c>
      <c r="C1803" t="s">
        <v>37502</v>
      </c>
      <c r="D1803" t="s">
        <v>121151</v>
      </c>
      <c r="E1803" t="s">
        <v>116450</v>
      </c>
      <c r="F1803" t="s">
        <v>45562</v>
      </c>
      <c r="G1803" t="s">
        <v>1866</v>
      </c>
    </row>
    <row r="1804" spans="1:7">
      <c r="A1804" t="s">
        <v>121152</v>
      </c>
      <c r="B1804" t="s">
        <v>43481</v>
      </c>
      <c r="C1804" t="s">
        <v>1778</v>
      </c>
      <c r="D1804" t="s">
        <v>1779</v>
      </c>
      <c r="E1804" t="s">
        <v>115463</v>
      </c>
      <c r="F1804" t="s">
        <v>121153</v>
      </c>
      <c r="G1804" t="s">
        <v>1781</v>
      </c>
    </row>
    <row r="1805" spans="1:7">
      <c r="A1805" t="s">
        <v>51393</v>
      </c>
      <c r="B1805" t="s">
        <v>121154</v>
      </c>
      <c r="C1805" t="s">
        <v>121155</v>
      </c>
      <c r="D1805" t="s">
        <v>121156</v>
      </c>
      <c r="E1805" t="s">
        <v>115907</v>
      </c>
      <c r="F1805" t="s">
        <v>97445</v>
      </c>
      <c r="G1805" t="s">
        <v>1781</v>
      </c>
    </row>
    <row r="1806" spans="1:7">
      <c r="A1806" t="s">
        <v>121157</v>
      </c>
      <c r="B1806" t="s">
        <v>43481</v>
      </c>
      <c r="C1806" t="s">
        <v>121158</v>
      </c>
      <c r="D1806" t="s">
        <v>121159</v>
      </c>
      <c r="E1806" t="s">
        <v>115907</v>
      </c>
      <c r="F1806" t="s">
        <v>97445</v>
      </c>
      <c r="G1806" t="s">
        <v>1781</v>
      </c>
    </row>
    <row r="1807" spans="1:7">
      <c r="A1807" t="s">
        <v>121160</v>
      </c>
      <c r="B1807" t="s">
        <v>43481</v>
      </c>
      <c r="C1807" t="s">
        <v>121161</v>
      </c>
      <c r="D1807" t="s">
        <v>121162</v>
      </c>
      <c r="E1807" t="s">
        <v>115907</v>
      </c>
      <c r="F1807" t="s">
        <v>97445</v>
      </c>
      <c r="G1807" t="s">
        <v>1781</v>
      </c>
    </row>
    <row r="1808" spans="1:7">
      <c r="A1808" t="s">
        <v>121163</v>
      </c>
      <c r="B1808" t="s">
        <v>43481</v>
      </c>
      <c r="C1808" t="s">
        <v>43481</v>
      </c>
      <c r="D1808" t="s">
        <v>121164</v>
      </c>
      <c r="E1808" t="s">
        <v>115566</v>
      </c>
      <c r="F1808" t="s">
        <v>121165</v>
      </c>
      <c r="G1808" t="s">
        <v>1781</v>
      </c>
    </row>
    <row r="1809" spans="1:7">
      <c r="A1809" t="s">
        <v>121166</v>
      </c>
      <c r="B1809" t="s">
        <v>43481</v>
      </c>
      <c r="C1809" t="s">
        <v>121167</v>
      </c>
      <c r="D1809" t="s">
        <v>121168</v>
      </c>
      <c r="E1809" t="s">
        <v>115907</v>
      </c>
      <c r="F1809" t="s">
        <v>60065</v>
      </c>
      <c r="G1809" t="s">
        <v>1781</v>
      </c>
    </row>
    <row r="1810" spans="1:7">
      <c r="A1810" t="s">
        <v>121169</v>
      </c>
      <c r="B1810" t="s">
        <v>121170</v>
      </c>
      <c r="C1810" t="s">
        <v>121171</v>
      </c>
      <c r="D1810" t="s">
        <v>121172</v>
      </c>
      <c r="E1810" t="s">
        <v>115827</v>
      </c>
      <c r="F1810" t="s">
        <v>121173</v>
      </c>
      <c r="G1810" t="s">
        <v>1781</v>
      </c>
    </row>
    <row r="1811" spans="1:7">
      <c r="A1811" t="s">
        <v>69324</v>
      </c>
      <c r="B1811" t="s">
        <v>43481</v>
      </c>
      <c r="C1811" t="s">
        <v>121174</v>
      </c>
      <c r="D1811" t="s">
        <v>121175</v>
      </c>
      <c r="E1811" t="s">
        <v>115907</v>
      </c>
      <c r="F1811" t="s">
        <v>97445</v>
      </c>
      <c r="G1811" t="s">
        <v>1781</v>
      </c>
    </row>
    <row r="1812" spans="1:7">
      <c r="A1812" t="s">
        <v>121176</v>
      </c>
      <c r="B1812" t="s">
        <v>43481</v>
      </c>
      <c r="C1812" t="s">
        <v>121177</v>
      </c>
      <c r="D1812" t="s">
        <v>121178</v>
      </c>
      <c r="E1812" t="s">
        <v>115907</v>
      </c>
      <c r="F1812" t="s">
        <v>97445</v>
      </c>
      <c r="G1812" t="s">
        <v>1781</v>
      </c>
    </row>
    <row r="1813" spans="1:7">
      <c r="A1813" t="s">
        <v>121179</v>
      </c>
      <c r="B1813" t="s">
        <v>121180</v>
      </c>
      <c r="C1813" t="s">
        <v>121181</v>
      </c>
      <c r="D1813" t="s">
        <v>43481</v>
      </c>
      <c r="E1813" t="s">
        <v>115907</v>
      </c>
      <c r="F1813" t="s">
        <v>121182</v>
      </c>
      <c r="G1813" t="s">
        <v>1781</v>
      </c>
    </row>
    <row r="1814" spans="1:7">
      <c r="A1814" t="s">
        <v>121183</v>
      </c>
      <c r="B1814" t="s">
        <v>121184</v>
      </c>
      <c r="C1814" t="s">
        <v>121185</v>
      </c>
      <c r="D1814" t="s">
        <v>121186</v>
      </c>
      <c r="E1814" t="s">
        <v>115566</v>
      </c>
      <c r="F1814" t="s">
        <v>121182</v>
      </c>
      <c r="G1814" t="s">
        <v>1781</v>
      </c>
    </row>
    <row r="1815" spans="1:7">
      <c r="A1815" t="s">
        <v>121187</v>
      </c>
      <c r="B1815" t="s">
        <v>43481</v>
      </c>
      <c r="C1815" t="s">
        <v>121188</v>
      </c>
      <c r="D1815" t="s">
        <v>121189</v>
      </c>
      <c r="E1815" t="s">
        <v>115463</v>
      </c>
      <c r="F1815" t="s">
        <v>97445</v>
      </c>
      <c r="G1815" t="s">
        <v>1781</v>
      </c>
    </row>
    <row r="1816" spans="1:7">
      <c r="A1816" t="s">
        <v>121190</v>
      </c>
      <c r="B1816" t="s">
        <v>121191</v>
      </c>
      <c r="C1816" t="s">
        <v>121192</v>
      </c>
      <c r="D1816" t="s">
        <v>43481</v>
      </c>
      <c r="E1816" t="s">
        <v>115463</v>
      </c>
      <c r="F1816" t="s">
        <v>121193</v>
      </c>
      <c r="G1816" t="s">
        <v>1781</v>
      </c>
    </row>
    <row r="1817" spans="1:7">
      <c r="A1817" t="s">
        <v>121194</v>
      </c>
      <c r="B1817" t="s">
        <v>121195</v>
      </c>
      <c r="C1817" t="s">
        <v>121196</v>
      </c>
      <c r="D1817" t="s">
        <v>121197</v>
      </c>
      <c r="E1817" t="s">
        <v>115907</v>
      </c>
      <c r="F1817" t="s">
        <v>60065</v>
      </c>
      <c r="G1817" t="s">
        <v>1781</v>
      </c>
    </row>
    <row r="1818" spans="1:7">
      <c r="A1818" t="s">
        <v>121198</v>
      </c>
      <c r="B1818" t="s">
        <v>121199</v>
      </c>
      <c r="C1818" t="s">
        <v>121200</v>
      </c>
      <c r="D1818" t="s">
        <v>121201</v>
      </c>
      <c r="E1818" t="s">
        <v>62440</v>
      </c>
      <c r="F1818" t="s">
        <v>121202</v>
      </c>
      <c r="G1818" t="s">
        <v>1781</v>
      </c>
    </row>
    <row r="1819" spans="1:7">
      <c r="A1819" t="s">
        <v>121203</v>
      </c>
      <c r="B1819" t="s">
        <v>43481</v>
      </c>
      <c r="C1819" t="s">
        <v>121204</v>
      </c>
      <c r="D1819" t="s">
        <v>43481</v>
      </c>
      <c r="E1819" t="s">
        <v>115463</v>
      </c>
      <c r="F1819" t="s">
        <v>97445</v>
      </c>
      <c r="G1819" t="s">
        <v>1781</v>
      </c>
    </row>
    <row r="1820" spans="1:7">
      <c r="A1820" t="s">
        <v>121205</v>
      </c>
      <c r="B1820" t="s">
        <v>121206</v>
      </c>
      <c r="C1820" t="s">
        <v>121207</v>
      </c>
      <c r="D1820" t="s">
        <v>121208</v>
      </c>
      <c r="E1820" t="s">
        <v>115907</v>
      </c>
      <c r="F1820" t="s">
        <v>97445</v>
      </c>
      <c r="G1820" t="s">
        <v>1781</v>
      </c>
    </row>
    <row r="1821" spans="1:7">
      <c r="A1821" t="s">
        <v>121209</v>
      </c>
      <c r="B1821" t="s">
        <v>105468</v>
      </c>
      <c r="C1821" t="s">
        <v>115088</v>
      </c>
      <c r="D1821" t="s">
        <v>121210</v>
      </c>
      <c r="E1821" t="s">
        <v>116911</v>
      </c>
      <c r="F1821" t="s">
        <v>121182</v>
      </c>
      <c r="G1821" t="s">
        <v>1781</v>
      </c>
    </row>
    <row r="1822" spans="1:7">
      <c r="A1822" t="s">
        <v>121211</v>
      </c>
      <c r="B1822" t="s">
        <v>43481</v>
      </c>
      <c r="C1822" t="s">
        <v>121212</v>
      </c>
      <c r="D1822" t="s">
        <v>121213</v>
      </c>
      <c r="E1822" t="s">
        <v>115463</v>
      </c>
      <c r="F1822" t="s">
        <v>97445</v>
      </c>
      <c r="G1822" t="s">
        <v>1781</v>
      </c>
    </row>
    <row r="1823" spans="1:7">
      <c r="A1823" t="s">
        <v>121214</v>
      </c>
      <c r="B1823" t="s">
        <v>43481</v>
      </c>
      <c r="C1823" t="s">
        <v>121215</v>
      </c>
      <c r="D1823" t="s">
        <v>121216</v>
      </c>
      <c r="E1823" t="s">
        <v>116416</v>
      </c>
      <c r="F1823" t="s">
        <v>121217</v>
      </c>
      <c r="G1823" t="s">
        <v>1781</v>
      </c>
    </row>
    <row r="1824" spans="1:7">
      <c r="A1824" t="s">
        <v>52419</v>
      </c>
      <c r="B1824" t="s">
        <v>121218</v>
      </c>
      <c r="C1824" t="s">
        <v>121219</v>
      </c>
      <c r="D1824" t="s">
        <v>121220</v>
      </c>
      <c r="E1824" t="s">
        <v>115463</v>
      </c>
      <c r="F1824" t="s">
        <v>97445</v>
      </c>
      <c r="G1824" t="s">
        <v>1781</v>
      </c>
    </row>
    <row r="1825" spans="1:7">
      <c r="A1825" t="s">
        <v>121221</v>
      </c>
      <c r="B1825" t="s">
        <v>121222</v>
      </c>
      <c r="C1825" t="s">
        <v>121223</v>
      </c>
      <c r="D1825" t="s">
        <v>121224</v>
      </c>
      <c r="E1825" t="s">
        <v>115907</v>
      </c>
      <c r="F1825" t="s">
        <v>121225</v>
      </c>
      <c r="G1825" t="s">
        <v>1781</v>
      </c>
    </row>
    <row r="1826" spans="1:7">
      <c r="A1826" t="s">
        <v>121226</v>
      </c>
      <c r="B1826" t="s">
        <v>43481</v>
      </c>
      <c r="C1826" t="s">
        <v>121227</v>
      </c>
      <c r="D1826" t="s">
        <v>121228</v>
      </c>
      <c r="E1826" t="s">
        <v>115566</v>
      </c>
      <c r="F1826" t="s">
        <v>97445</v>
      </c>
      <c r="G1826" t="s">
        <v>1781</v>
      </c>
    </row>
    <row r="1827" spans="1:7">
      <c r="A1827" t="s">
        <v>121229</v>
      </c>
      <c r="B1827" t="s">
        <v>121230</v>
      </c>
      <c r="C1827" t="s">
        <v>121231</v>
      </c>
      <c r="D1827" t="s">
        <v>121232</v>
      </c>
      <c r="E1827" t="s">
        <v>116624</v>
      </c>
      <c r="F1827" t="s">
        <v>121233</v>
      </c>
      <c r="G1827" t="s">
        <v>1781</v>
      </c>
    </row>
    <row r="1828" spans="1:7">
      <c r="A1828" t="s">
        <v>121234</v>
      </c>
      <c r="B1828" t="s">
        <v>121235</v>
      </c>
      <c r="C1828" t="s">
        <v>121236</v>
      </c>
      <c r="D1828" t="s">
        <v>121237</v>
      </c>
      <c r="E1828" t="s">
        <v>115481</v>
      </c>
      <c r="F1828" t="s">
        <v>121238</v>
      </c>
      <c r="G1828" t="s">
        <v>1781</v>
      </c>
    </row>
    <row r="1829" spans="1:7">
      <c r="A1829" t="s">
        <v>121239</v>
      </c>
      <c r="B1829" t="s">
        <v>43481</v>
      </c>
      <c r="C1829" t="s">
        <v>121240</v>
      </c>
      <c r="D1829" t="s">
        <v>43481</v>
      </c>
      <c r="E1829" t="s">
        <v>116450</v>
      </c>
      <c r="F1829" t="s">
        <v>45562</v>
      </c>
      <c r="G1829" t="s">
        <v>1659</v>
      </c>
    </row>
    <row r="1830" spans="1:7">
      <c r="A1830" t="s">
        <v>121241</v>
      </c>
      <c r="B1830" t="s">
        <v>43481</v>
      </c>
      <c r="C1830" t="s">
        <v>121242</v>
      </c>
      <c r="D1830" t="s">
        <v>121243</v>
      </c>
      <c r="E1830" t="s">
        <v>116450</v>
      </c>
      <c r="F1830" t="s">
        <v>121244</v>
      </c>
      <c r="G1830" t="s">
        <v>1781</v>
      </c>
    </row>
    <row r="1831" spans="1:7">
      <c r="A1831" t="s">
        <v>121245</v>
      </c>
      <c r="B1831" t="s">
        <v>121246</v>
      </c>
      <c r="C1831" t="s">
        <v>121247</v>
      </c>
      <c r="D1831" t="s">
        <v>121248</v>
      </c>
      <c r="E1831" t="s">
        <v>115967</v>
      </c>
      <c r="F1831" t="s">
        <v>121249</v>
      </c>
      <c r="G1831" t="s">
        <v>1781</v>
      </c>
    </row>
    <row r="1832" spans="1:7">
      <c r="A1832" t="s">
        <v>121250</v>
      </c>
      <c r="B1832" t="s">
        <v>121251</v>
      </c>
      <c r="C1832" t="s">
        <v>121252</v>
      </c>
      <c r="D1832" t="s">
        <v>121253</v>
      </c>
      <c r="E1832" t="s">
        <v>115566</v>
      </c>
      <c r="F1832" t="s">
        <v>121254</v>
      </c>
      <c r="G1832" t="s">
        <v>1781</v>
      </c>
    </row>
    <row r="1833" spans="1:7">
      <c r="A1833" t="s">
        <v>105468</v>
      </c>
      <c r="B1833" t="s">
        <v>121255</v>
      </c>
      <c r="C1833" t="s">
        <v>115090</v>
      </c>
      <c r="D1833" t="s">
        <v>43481</v>
      </c>
      <c r="E1833" t="s">
        <v>116356</v>
      </c>
      <c r="F1833" t="s">
        <v>121256</v>
      </c>
      <c r="G1833" t="s">
        <v>1781</v>
      </c>
    </row>
    <row r="1834" spans="1:7">
      <c r="A1834" t="s">
        <v>121257</v>
      </c>
      <c r="B1834" t="s">
        <v>121258</v>
      </c>
      <c r="C1834" t="s">
        <v>121259</v>
      </c>
      <c r="D1834" t="s">
        <v>121260</v>
      </c>
      <c r="E1834" t="s">
        <v>115566</v>
      </c>
      <c r="F1834" t="s">
        <v>121261</v>
      </c>
      <c r="G1834" t="s">
        <v>1781</v>
      </c>
    </row>
    <row r="1835" spans="1:7">
      <c r="A1835" t="s">
        <v>121262</v>
      </c>
      <c r="B1835" t="s">
        <v>43481</v>
      </c>
      <c r="C1835" t="s">
        <v>121263</v>
      </c>
      <c r="D1835" t="s">
        <v>121264</v>
      </c>
      <c r="E1835" t="s">
        <v>116868</v>
      </c>
      <c r="F1835" t="s">
        <v>121265</v>
      </c>
      <c r="G1835" t="s">
        <v>1781</v>
      </c>
    </row>
    <row r="1836" spans="1:7">
      <c r="A1836" t="s">
        <v>121266</v>
      </c>
      <c r="B1836" t="s">
        <v>43481</v>
      </c>
      <c r="C1836" t="s">
        <v>121267</v>
      </c>
      <c r="D1836" t="s">
        <v>121268</v>
      </c>
      <c r="E1836" t="s">
        <v>115566</v>
      </c>
      <c r="F1836" t="s">
        <v>121269</v>
      </c>
      <c r="G1836" t="s">
        <v>1781</v>
      </c>
    </row>
    <row r="1837" spans="1:7">
      <c r="A1837" t="s">
        <v>121270</v>
      </c>
      <c r="B1837" t="s">
        <v>83564</v>
      </c>
      <c r="C1837" t="s">
        <v>121271</v>
      </c>
      <c r="D1837" t="s">
        <v>121272</v>
      </c>
      <c r="E1837" t="s">
        <v>115827</v>
      </c>
      <c r="F1837" t="s">
        <v>121273</v>
      </c>
      <c r="G1837" t="s">
        <v>1781</v>
      </c>
    </row>
    <row r="1838" spans="1:7">
      <c r="A1838" t="s">
        <v>121274</v>
      </c>
      <c r="B1838" t="s">
        <v>121275</v>
      </c>
      <c r="C1838" t="s">
        <v>121276</v>
      </c>
      <c r="D1838" t="s">
        <v>121277</v>
      </c>
      <c r="E1838" t="s">
        <v>115463</v>
      </c>
      <c r="F1838" t="s">
        <v>121278</v>
      </c>
      <c r="G1838" t="s">
        <v>1781</v>
      </c>
    </row>
    <row r="1839" spans="1:7">
      <c r="A1839" t="s">
        <v>121279</v>
      </c>
      <c r="B1839" t="s">
        <v>43481</v>
      </c>
      <c r="C1839" t="s">
        <v>121280</v>
      </c>
      <c r="D1839" t="s">
        <v>121281</v>
      </c>
      <c r="E1839" t="s">
        <v>121282</v>
      </c>
      <c r="F1839" t="s">
        <v>121283</v>
      </c>
      <c r="G1839" t="s">
        <v>1781</v>
      </c>
    </row>
    <row r="1840" spans="1:7">
      <c r="A1840" t="s">
        <v>121284</v>
      </c>
      <c r="B1840" t="s">
        <v>121285</v>
      </c>
      <c r="C1840" t="s">
        <v>3038</v>
      </c>
      <c r="D1840" t="s">
        <v>43481</v>
      </c>
      <c r="E1840" t="s">
        <v>121286</v>
      </c>
      <c r="F1840" t="s">
        <v>45899</v>
      </c>
      <c r="G1840" t="s">
        <v>1781</v>
      </c>
    </row>
    <row r="1841" spans="1:7">
      <c r="A1841" t="s">
        <v>121287</v>
      </c>
      <c r="B1841" t="s">
        <v>64484</v>
      </c>
      <c r="C1841" t="s">
        <v>121288</v>
      </c>
      <c r="D1841" t="s">
        <v>121289</v>
      </c>
      <c r="E1841" t="s">
        <v>115566</v>
      </c>
      <c r="F1841" t="s">
        <v>121290</v>
      </c>
      <c r="G1841" t="s">
        <v>1781</v>
      </c>
    </row>
    <row r="1842" spans="1:7">
      <c r="A1842" t="s">
        <v>44718</v>
      </c>
      <c r="B1842" t="s">
        <v>43481</v>
      </c>
      <c r="C1842" t="s">
        <v>121291</v>
      </c>
      <c r="D1842" t="s">
        <v>121292</v>
      </c>
      <c r="E1842" t="s">
        <v>62440</v>
      </c>
      <c r="F1842" t="s">
        <v>45411</v>
      </c>
      <c r="G1842" t="s">
        <v>112767</v>
      </c>
    </row>
    <row r="1843" spans="1:7">
      <c r="A1843" t="s">
        <v>121293</v>
      </c>
      <c r="B1843" t="s">
        <v>43481</v>
      </c>
      <c r="C1843" t="s">
        <v>121294</v>
      </c>
      <c r="D1843" t="s">
        <v>121295</v>
      </c>
      <c r="E1843" t="s">
        <v>62440</v>
      </c>
      <c r="F1843" t="s">
        <v>121296</v>
      </c>
      <c r="G1843" t="s">
        <v>1563</v>
      </c>
    </row>
    <row r="1844" spans="1:7">
      <c r="A1844" t="s">
        <v>100579</v>
      </c>
      <c r="B1844" t="s">
        <v>43481</v>
      </c>
      <c r="C1844" t="s">
        <v>37639</v>
      </c>
      <c r="D1844" t="s">
        <v>37640</v>
      </c>
      <c r="E1844" t="s">
        <v>62440</v>
      </c>
      <c r="F1844" t="s">
        <v>115499</v>
      </c>
      <c r="G1844" t="s">
        <v>112767</v>
      </c>
    </row>
    <row r="1845" spans="1:7">
      <c r="A1845" t="s">
        <v>95548</v>
      </c>
      <c r="B1845" t="s">
        <v>43481</v>
      </c>
      <c r="C1845" t="s">
        <v>121297</v>
      </c>
      <c r="D1845" t="s">
        <v>121298</v>
      </c>
      <c r="E1845" t="s">
        <v>62440</v>
      </c>
      <c r="F1845" t="s">
        <v>121299</v>
      </c>
      <c r="G1845" t="s">
        <v>19846</v>
      </c>
    </row>
    <row r="1846" spans="1:7">
      <c r="A1846" t="s">
        <v>58669</v>
      </c>
      <c r="B1846" t="s">
        <v>43481</v>
      </c>
      <c r="C1846" t="s">
        <v>11756</v>
      </c>
      <c r="D1846" t="s">
        <v>11757</v>
      </c>
      <c r="E1846" t="s">
        <v>62440</v>
      </c>
      <c r="F1846" t="s">
        <v>58671</v>
      </c>
      <c r="G1846" t="s">
        <v>1563</v>
      </c>
    </row>
    <row r="1847" spans="1:7">
      <c r="A1847" t="s">
        <v>66631</v>
      </c>
      <c r="B1847" t="s">
        <v>43481</v>
      </c>
      <c r="C1847" t="s">
        <v>16670</v>
      </c>
      <c r="D1847" t="s">
        <v>16671</v>
      </c>
      <c r="E1847" t="s">
        <v>62440</v>
      </c>
      <c r="F1847" t="s">
        <v>45562</v>
      </c>
      <c r="G1847" t="s">
        <v>1563</v>
      </c>
    </row>
    <row r="1848" spans="1:7">
      <c r="A1848" t="s">
        <v>72293</v>
      </c>
      <c r="B1848" t="s">
        <v>43481</v>
      </c>
      <c r="C1848" t="s">
        <v>121300</v>
      </c>
      <c r="D1848" t="s">
        <v>121301</v>
      </c>
      <c r="E1848" t="s">
        <v>62440</v>
      </c>
      <c r="F1848" t="s">
        <v>121302</v>
      </c>
      <c r="G1848" t="s">
        <v>1563</v>
      </c>
    </row>
    <row r="1849" spans="1:7">
      <c r="A1849" t="s">
        <v>121303</v>
      </c>
      <c r="B1849" t="s">
        <v>43481</v>
      </c>
      <c r="C1849" t="s">
        <v>121304</v>
      </c>
      <c r="D1849" t="s">
        <v>121305</v>
      </c>
      <c r="E1849" t="s">
        <v>62440</v>
      </c>
      <c r="F1849" t="s">
        <v>115499</v>
      </c>
      <c r="G1849" t="s">
        <v>112767</v>
      </c>
    </row>
    <row r="1850" spans="1:7">
      <c r="A1850" t="s">
        <v>57375</v>
      </c>
      <c r="B1850" t="s">
        <v>43481</v>
      </c>
      <c r="C1850" t="s">
        <v>10909</v>
      </c>
      <c r="D1850" t="s">
        <v>10910</v>
      </c>
      <c r="E1850" t="s">
        <v>62440</v>
      </c>
      <c r="F1850" t="s">
        <v>121306</v>
      </c>
      <c r="G1850" t="s">
        <v>1563</v>
      </c>
    </row>
    <row r="1851" spans="1:7">
      <c r="A1851" t="s">
        <v>86961</v>
      </c>
      <c r="B1851" t="s">
        <v>43481</v>
      </c>
      <c r="C1851" t="s">
        <v>28956</v>
      </c>
      <c r="D1851" t="s">
        <v>28957</v>
      </c>
      <c r="E1851" t="s">
        <v>62440</v>
      </c>
      <c r="F1851" t="s">
        <v>115591</v>
      </c>
      <c r="G1851" t="s">
        <v>1563</v>
      </c>
    </row>
    <row r="1852" spans="1:7">
      <c r="A1852" t="s">
        <v>121307</v>
      </c>
      <c r="B1852" t="s">
        <v>43481</v>
      </c>
      <c r="C1852" t="s">
        <v>121308</v>
      </c>
      <c r="D1852" t="s">
        <v>43481</v>
      </c>
      <c r="E1852" t="s">
        <v>62440</v>
      </c>
      <c r="F1852" t="s">
        <v>121309</v>
      </c>
      <c r="G1852" t="s">
        <v>1563</v>
      </c>
    </row>
    <row r="1853" spans="1:7">
      <c r="A1853" t="s">
        <v>91824</v>
      </c>
      <c r="B1853" t="s">
        <v>121310</v>
      </c>
      <c r="C1853" t="s">
        <v>31830</v>
      </c>
      <c r="D1853" t="s">
        <v>31831</v>
      </c>
      <c r="E1853" t="s">
        <v>62440</v>
      </c>
      <c r="F1853" t="s">
        <v>121311</v>
      </c>
      <c r="G1853" t="s">
        <v>1563</v>
      </c>
    </row>
    <row r="1854" spans="1:7">
      <c r="A1854" t="s">
        <v>121312</v>
      </c>
      <c r="B1854" t="s">
        <v>121313</v>
      </c>
      <c r="C1854" t="s">
        <v>121314</v>
      </c>
      <c r="D1854" t="s">
        <v>43481</v>
      </c>
      <c r="E1854" t="s">
        <v>62440</v>
      </c>
      <c r="F1854" t="s">
        <v>121315</v>
      </c>
      <c r="G1854" t="s">
        <v>1563</v>
      </c>
    </row>
    <row r="1855" spans="1:7">
      <c r="A1855" t="s">
        <v>82058</v>
      </c>
      <c r="B1855" t="s">
        <v>43481</v>
      </c>
      <c r="C1855" t="s">
        <v>26791</v>
      </c>
      <c r="D1855" t="s">
        <v>26792</v>
      </c>
      <c r="E1855" t="s">
        <v>62440</v>
      </c>
      <c r="F1855" t="s">
        <v>117801</v>
      </c>
      <c r="G1855" t="s">
        <v>112767</v>
      </c>
    </row>
    <row r="1856" spans="1:7">
      <c r="A1856" t="s">
        <v>14576</v>
      </c>
      <c r="B1856" t="s">
        <v>43481</v>
      </c>
      <c r="C1856" t="s">
        <v>14577</v>
      </c>
      <c r="D1856" t="s">
        <v>14578</v>
      </c>
      <c r="E1856" t="s">
        <v>62440</v>
      </c>
      <c r="F1856" t="s">
        <v>52810</v>
      </c>
      <c r="G1856" t="s">
        <v>112767</v>
      </c>
    </row>
    <row r="1857" spans="1:7">
      <c r="A1857" t="s">
        <v>104519</v>
      </c>
      <c r="B1857" t="s">
        <v>43481</v>
      </c>
      <c r="C1857" t="s">
        <v>39127</v>
      </c>
      <c r="D1857" t="s">
        <v>121316</v>
      </c>
      <c r="E1857" t="s">
        <v>62440</v>
      </c>
      <c r="F1857" t="s">
        <v>121317</v>
      </c>
      <c r="G1857" t="s">
        <v>1574</v>
      </c>
    </row>
    <row r="1858" spans="1:7">
      <c r="A1858" t="s">
        <v>75980</v>
      </c>
      <c r="B1858" t="s">
        <v>43481</v>
      </c>
      <c r="C1858" t="s">
        <v>21658</v>
      </c>
      <c r="D1858" t="s">
        <v>21659</v>
      </c>
      <c r="E1858" t="s">
        <v>62440</v>
      </c>
      <c r="F1858" t="s">
        <v>121318</v>
      </c>
      <c r="G1858" t="s">
        <v>1574</v>
      </c>
    </row>
    <row r="1859" spans="1:7">
      <c r="A1859" t="s">
        <v>85074</v>
      </c>
      <c r="B1859" t="s">
        <v>43481</v>
      </c>
      <c r="C1859" t="s">
        <v>121319</v>
      </c>
      <c r="D1859" t="s">
        <v>121320</v>
      </c>
      <c r="E1859" t="s">
        <v>62440</v>
      </c>
      <c r="F1859" t="s">
        <v>77134</v>
      </c>
      <c r="G1859" t="s">
        <v>1574</v>
      </c>
    </row>
    <row r="1860" spans="1:7">
      <c r="A1860" t="s">
        <v>121321</v>
      </c>
      <c r="B1860" t="s">
        <v>121322</v>
      </c>
      <c r="C1860" t="s">
        <v>121323</v>
      </c>
      <c r="D1860" t="s">
        <v>121324</v>
      </c>
      <c r="E1860" t="s">
        <v>121325</v>
      </c>
      <c r="F1860" t="s">
        <v>121326</v>
      </c>
      <c r="G1860" t="s">
        <v>1574</v>
      </c>
    </row>
    <row r="1861" spans="1:7">
      <c r="A1861" t="s">
        <v>85297</v>
      </c>
      <c r="B1861" t="s">
        <v>121327</v>
      </c>
      <c r="C1861" t="s">
        <v>121328</v>
      </c>
      <c r="D1861" t="s">
        <v>43481</v>
      </c>
      <c r="E1861" t="s">
        <v>62440</v>
      </c>
      <c r="F1861" t="s">
        <v>121329</v>
      </c>
      <c r="G1861" t="s">
        <v>1574</v>
      </c>
    </row>
    <row r="1862" spans="1:7">
      <c r="A1862" t="s">
        <v>121330</v>
      </c>
      <c r="B1862" t="s">
        <v>121331</v>
      </c>
      <c r="C1862" t="s">
        <v>28054</v>
      </c>
      <c r="D1862" t="s">
        <v>28055</v>
      </c>
      <c r="E1862" t="s">
        <v>62440</v>
      </c>
      <c r="F1862" t="s">
        <v>121332</v>
      </c>
      <c r="G1862" t="s">
        <v>1574</v>
      </c>
    </row>
    <row r="1863" spans="1:7">
      <c r="A1863" t="s">
        <v>80326</v>
      </c>
      <c r="B1863" t="s">
        <v>43481</v>
      </c>
      <c r="C1863" t="s">
        <v>26133</v>
      </c>
      <c r="D1863" t="s">
        <v>121333</v>
      </c>
      <c r="E1863" t="s">
        <v>62440</v>
      </c>
      <c r="F1863" t="s">
        <v>121334</v>
      </c>
      <c r="G1863" t="s">
        <v>1574</v>
      </c>
    </row>
    <row r="1864" spans="1:7">
      <c r="A1864" t="s">
        <v>65311</v>
      </c>
      <c r="B1864" t="s">
        <v>121335</v>
      </c>
      <c r="C1864" t="s">
        <v>15673</v>
      </c>
      <c r="D1864" t="s">
        <v>15674</v>
      </c>
      <c r="E1864" t="s">
        <v>62440</v>
      </c>
      <c r="F1864" t="s">
        <v>50255</v>
      </c>
      <c r="G1864" t="s">
        <v>1563</v>
      </c>
    </row>
    <row r="1865" spans="1:7">
      <c r="A1865" t="s">
        <v>3995</v>
      </c>
      <c r="B1865" t="s">
        <v>43481</v>
      </c>
      <c r="C1865" t="s">
        <v>121336</v>
      </c>
      <c r="D1865" t="s">
        <v>121337</v>
      </c>
      <c r="E1865" t="s">
        <v>62440</v>
      </c>
      <c r="F1865" t="s">
        <v>45411</v>
      </c>
      <c r="G1865" t="s">
        <v>112767</v>
      </c>
    </row>
    <row r="1866" spans="1:7">
      <c r="A1866" t="s">
        <v>121338</v>
      </c>
      <c r="B1866" t="s">
        <v>121339</v>
      </c>
      <c r="C1866" t="s">
        <v>114921</v>
      </c>
      <c r="D1866" t="s">
        <v>121340</v>
      </c>
      <c r="E1866" t="s">
        <v>115426</v>
      </c>
      <c r="F1866" t="s">
        <v>121341</v>
      </c>
      <c r="G1866" t="s">
        <v>1659</v>
      </c>
    </row>
    <row r="1867" spans="1:7">
      <c r="A1867" t="s">
        <v>121342</v>
      </c>
      <c r="B1867" t="s">
        <v>121343</v>
      </c>
      <c r="C1867" t="s">
        <v>121344</v>
      </c>
      <c r="D1867" t="s">
        <v>121345</v>
      </c>
      <c r="E1867" t="s">
        <v>62440</v>
      </c>
      <c r="F1867" t="s">
        <v>121346</v>
      </c>
      <c r="G1867" t="s">
        <v>2228</v>
      </c>
    </row>
    <row r="1868" spans="1:7">
      <c r="A1868" t="s">
        <v>106557</v>
      </c>
      <c r="B1868" t="s">
        <v>121347</v>
      </c>
      <c r="C1868" t="s">
        <v>121348</v>
      </c>
      <c r="D1868" t="s">
        <v>121349</v>
      </c>
      <c r="E1868" t="s">
        <v>121350</v>
      </c>
      <c r="F1868" t="s">
        <v>121351</v>
      </c>
      <c r="G1868" t="s">
        <v>1659</v>
      </c>
    </row>
    <row r="1869" spans="1:7">
      <c r="A1869" t="s">
        <v>64259</v>
      </c>
      <c r="B1869" t="s">
        <v>43481</v>
      </c>
      <c r="C1869" t="s">
        <v>14967</v>
      </c>
      <c r="D1869" t="s">
        <v>14968</v>
      </c>
      <c r="E1869" t="s">
        <v>62440</v>
      </c>
      <c r="F1869" t="s">
        <v>44396</v>
      </c>
      <c r="G1869" t="s">
        <v>112767</v>
      </c>
    </row>
    <row r="1870" spans="1:7">
      <c r="A1870" t="s">
        <v>121352</v>
      </c>
      <c r="B1870" t="s">
        <v>43481</v>
      </c>
      <c r="C1870" t="s">
        <v>121353</v>
      </c>
      <c r="D1870" t="s">
        <v>121354</v>
      </c>
      <c r="E1870" t="s">
        <v>62440</v>
      </c>
      <c r="F1870" t="s">
        <v>49060</v>
      </c>
      <c r="G1870" t="s">
        <v>112767</v>
      </c>
    </row>
    <row r="1871" spans="1:7">
      <c r="A1871" t="s">
        <v>64037</v>
      </c>
      <c r="B1871" t="s">
        <v>43481</v>
      </c>
      <c r="C1871" t="s">
        <v>14878</v>
      </c>
      <c r="D1871" t="s">
        <v>14879</v>
      </c>
      <c r="E1871" t="s">
        <v>62440</v>
      </c>
      <c r="F1871" t="s">
        <v>45562</v>
      </c>
      <c r="G1871" t="s">
        <v>1659</v>
      </c>
    </row>
    <row r="1872" spans="1:7">
      <c r="A1872" t="s">
        <v>110927</v>
      </c>
      <c r="B1872" t="s">
        <v>43481</v>
      </c>
      <c r="C1872" t="s">
        <v>42297</v>
      </c>
      <c r="D1872" t="s">
        <v>42298</v>
      </c>
      <c r="E1872" t="s">
        <v>62440</v>
      </c>
      <c r="F1872" t="s">
        <v>1796</v>
      </c>
      <c r="G1872" t="s">
        <v>112767</v>
      </c>
    </row>
    <row r="1873" spans="1:7">
      <c r="A1873" t="s">
        <v>82866</v>
      </c>
      <c r="B1873" t="s">
        <v>43481</v>
      </c>
      <c r="C1873" t="s">
        <v>121355</v>
      </c>
      <c r="D1873" t="s">
        <v>121356</v>
      </c>
      <c r="E1873" t="s">
        <v>62440</v>
      </c>
      <c r="F1873" t="s">
        <v>47831</v>
      </c>
      <c r="G1873" t="s">
        <v>3225</v>
      </c>
    </row>
    <row r="1874" spans="1:7">
      <c r="A1874" t="s">
        <v>121357</v>
      </c>
      <c r="B1874" t="s">
        <v>43481</v>
      </c>
      <c r="C1874" t="s">
        <v>28597</v>
      </c>
      <c r="D1874" t="s">
        <v>43481</v>
      </c>
      <c r="E1874" t="s">
        <v>62440</v>
      </c>
      <c r="F1874" t="s">
        <v>45562</v>
      </c>
      <c r="G1874" t="s">
        <v>1659</v>
      </c>
    </row>
    <row r="1875" spans="1:7">
      <c r="A1875" t="s">
        <v>99413</v>
      </c>
      <c r="B1875" t="s">
        <v>43481</v>
      </c>
      <c r="C1875" t="s">
        <v>36563</v>
      </c>
      <c r="D1875" t="s">
        <v>121358</v>
      </c>
      <c r="E1875" t="s">
        <v>62440</v>
      </c>
      <c r="F1875" t="s">
        <v>119269</v>
      </c>
      <c r="G1875" t="s">
        <v>1738</v>
      </c>
    </row>
    <row r="1876" spans="1:7">
      <c r="A1876" t="s">
        <v>63977</v>
      </c>
      <c r="B1876" t="s">
        <v>121359</v>
      </c>
      <c r="C1876" t="s">
        <v>14833</v>
      </c>
      <c r="D1876" t="s">
        <v>14834</v>
      </c>
      <c r="E1876" t="s">
        <v>62440</v>
      </c>
      <c r="F1876" t="s">
        <v>60631</v>
      </c>
      <c r="G1876" t="s">
        <v>1558</v>
      </c>
    </row>
    <row r="1877" spans="1:7">
      <c r="A1877" t="s">
        <v>121360</v>
      </c>
      <c r="B1877" t="s">
        <v>121361</v>
      </c>
      <c r="C1877" t="s">
        <v>121362</v>
      </c>
      <c r="D1877" t="s">
        <v>121363</v>
      </c>
      <c r="E1877" t="s">
        <v>115503</v>
      </c>
      <c r="F1877" t="s">
        <v>121364</v>
      </c>
      <c r="G1877" t="s">
        <v>1558</v>
      </c>
    </row>
    <row r="1878" spans="1:7">
      <c r="A1878" t="s">
        <v>90944</v>
      </c>
      <c r="B1878" t="s">
        <v>43481</v>
      </c>
      <c r="C1878" t="s">
        <v>31148</v>
      </c>
      <c r="D1878" t="s">
        <v>31149</v>
      </c>
      <c r="E1878" t="s">
        <v>62440</v>
      </c>
      <c r="F1878" t="s">
        <v>121365</v>
      </c>
      <c r="G1878" t="s">
        <v>1558</v>
      </c>
    </row>
    <row r="1879" spans="1:7">
      <c r="A1879" t="s">
        <v>86843</v>
      </c>
      <c r="B1879" t="s">
        <v>121366</v>
      </c>
      <c r="C1879" t="s">
        <v>28886</v>
      </c>
      <c r="D1879" t="s">
        <v>28887</v>
      </c>
      <c r="E1879" t="s">
        <v>62440</v>
      </c>
      <c r="F1879" t="s">
        <v>121367</v>
      </c>
      <c r="G1879" t="s">
        <v>2253</v>
      </c>
    </row>
    <row r="1880" spans="1:7">
      <c r="A1880" t="s">
        <v>51204</v>
      </c>
      <c r="B1880" t="s">
        <v>43481</v>
      </c>
      <c r="C1880" t="s">
        <v>6688</v>
      </c>
      <c r="D1880" t="s">
        <v>6689</v>
      </c>
      <c r="E1880" t="s">
        <v>62440</v>
      </c>
      <c r="F1880" t="s">
        <v>45411</v>
      </c>
      <c r="G1880" t="s">
        <v>112767</v>
      </c>
    </row>
    <row r="1881" spans="1:7">
      <c r="A1881" t="s">
        <v>121368</v>
      </c>
      <c r="B1881" t="s">
        <v>43481</v>
      </c>
      <c r="C1881" t="s">
        <v>121369</v>
      </c>
      <c r="D1881" t="s">
        <v>121370</v>
      </c>
      <c r="E1881" t="s">
        <v>62440</v>
      </c>
      <c r="F1881" t="s">
        <v>121371</v>
      </c>
      <c r="G1881" t="s">
        <v>112767</v>
      </c>
    </row>
    <row r="1882" spans="1:7">
      <c r="A1882" t="s">
        <v>65413</v>
      </c>
      <c r="B1882" t="s">
        <v>43481</v>
      </c>
      <c r="C1882" t="s">
        <v>15864</v>
      </c>
      <c r="D1882" t="s">
        <v>15865</v>
      </c>
      <c r="E1882" t="s">
        <v>62440</v>
      </c>
      <c r="F1882" t="s">
        <v>115499</v>
      </c>
      <c r="G1882" t="s">
        <v>112767</v>
      </c>
    </row>
    <row r="1883" spans="1:7">
      <c r="A1883" t="s">
        <v>121372</v>
      </c>
      <c r="B1883" t="s">
        <v>43481</v>
      </c>
      <c r="C1883" t="s">
        <v>121373</v>
      </c>
      <c r="D1883" t="s">
        <v>121374</v>
      </c>
      <c r="E1883" t="s">
        <v>62440</v>
      </c>
      <c r="F1883" t="s">
        <v>115499</v>
      </c>
      <c r="G1883" t="s">
        <v>112767</v>
      </c>
    </row>
    <row r="1884" spans="1:7">
      <c r="A1884" t="s">
        <v>111572</v>
      </c>
      <c r="B1884" t="s">
        <v>43481</v>
      </c>
      <c r="C1884" t="s">
        <v>42695</v>
      </c>
      <c r="D1884" t="s">
        <v>42696</v>
      </c>
      <c r="E1884" t="s">
        <v>62440</v>
      </c>
      <c r="F1884" t="s">
        <v>121375</v>
      </c>
      <c r="G1884" t="s">
        <v>112767</v>
      </c>
    </row>
    <row r="1885" spans="1:7">
      <c r="A1885" t="s">
        <v>82685</v>
      </c>
      <c r="B1885" t="s">
        <v>43481</v>
      </c>
      <c r="C1885" t="s">
        <v>27033</v>
      </c>
      <c r="D1885" t="s">
        <v>27034</v>
      </c>
      <c r="E1885" t="s">
        <v>62440</v>
      </c>
      <c r="F1885" t="s">
        <v>115702</v>
      </c>
      <c r="G1885" t="s">
        <v>1878</v>
      </c>
    </row>
    <row r="1886" spans="1:7">
      <c r="A1886" t="s">
        <v>95899</v>
      </c>
      <c r="B1886" t="s">
        <v>43481</v>
      </c>
      <c r="C1886" t="s">
        <v>121376</v>
      </c>
      <c r="D1886" t="s">
        <v>121377</v>
      </c>
      <c r="E1886" t="s">
        <v>62440</v>
      </c>
      <c r="F1886" t="s">
        <v>121378</v>
      </c>
      <c r="G1886" t="s">
        <v>1878</v>
      </c>
    </row>
    <row r="1887" spans="1:7">
      <c r="A1887" t="s">
        <v>54615</v>
      </c>
      <c r="B1887" t="s">
        <v>43481</v>
      </c>
      <c r="C1887" t="s">
        <v>9039</v>
      </c>
      <c r="D1887" t="s">
        <v>9040</v>
      </c>
      <c r="E1887" t="s">
        <v>62440</v>
      </c>
      <c r="F1887" t="s">
        <v>115591</v>
      </c>
      <c r="G1887" t="s">
        <v>1563</v>
      </c>
    </row>
    <row r="1888" spans="1:7">
      <c r="A1888" t="s">
        <v>90313</v>
      </c>
      <c r="B1888" t="s">
        <v>43481</v>
      </c>
      <c r="C1888" t="s">
        <v>30964</v>
      </c>
      <c r="D1888" t="s">
        <v>30965</v>
      </c>
      <c r="E1888" t="s">
        <v>62440</v>
      </c>
      <c r="F1888" t="s">
        <v>45411</v>
      </c>
      <c r="G1888" t="s">
        <v>112767</v>
      </c>
    </row>
    <row r="1889" spans="1:7">
      <c r="A1889" t="s">
        <v>54637</v>
      </c>
      <c r="B1889" t="s">
        <v>43481</v>
      </c>
      <c r="C1889" t="s">
        <v>9052</v>
      </c>
      <c r="D1889" t="s">
        <v>9053</v>
      </c>
      <c r="E1889" t="s">
        <v>62440</v>
      </c>
      <c r="F1889" t="s">
        <v>115437</v>
      </c>
      <c r="G1889" t="s">
        <v>1563</v>
      </c>
    </row>
    <row r="1890" spans="1:7">
      <c r="A1890" t="s">
        <v>44903</v>
      </c>
      <c r="B1890" t="s">
        <v>43481</v>
      </c>
      <c r="C1890" t="s">
        <v>121379</v>
      </c>
      <c r="D1890" t="s">
        <v>121380</v>
      </c>
      <c r="E1890" t="s">
        <v>62440</v>
      </c>
      <c r="F1890" t="s">
        <v>115437</v>
      </c>
      <c r="G1890" t="s">
        <v>112767</v>
      </c>
    </row>
    <row r="1891" spans="1:7">
      <c r="A1891" t="s">
        <v>57237</v>
      </c>
      <c r="B1891" t="s">
        <v>43481</v>
      </c>
      <c r="C1891" t="s">
        <v>10831</v>
      </c>
      <c r="D1891" t="s">
        <v>10832</v>
      </c>
      <c r="E1891" t="s">
        <v>62440</v>
      </c>
      <c r="F1891" t="s">
        <v>45562</v>
      </c>
      <c r="G1891" t="s">
        <v>112767</v>
      </c>
    </row>
    <row r="1892" spans="1:7">
      <c r="A1892" t="s">
        <v>121381</v>
      </c>
      <c r="B1892" t="s">
        <v>43481</v>
      </c>
      <c r="C1892" t="s">
        <v>121382</v>
      </c>
      <c r="D1892" t="s">
        <v>121383</v>
      </c>
      <c r="E1892" t="s">
        <v>62440</v>
      </c>
      <c r="F1892" t="s">
        <v>121384</v>
      </c>
      <c r="G1892" t="s">
        <v>112767</v>
      </c>
    </row>
    <row r="1893" spans="1:7">
      <c r="A1893" t="s">
        <v>121385</v>
      </c>
      <c r="B1893" t="s">
        <v>121386</v>
      </c>
      <c r="C1893" t="s">
        <v>121387</v>
      </c>
      <c r="D1893" t="s">
        <v>121388</v>
      </c>
      <c r="E1893" t="s">
        <v>62440</v>
      </c>
      <c r="F1893" t="s">
        <v>121389</v>
      </c>
      <c r="G1893" t="s">
        <v>112767</v>
      </c>
    </row>
    <row r="1894" spans="1:7">
      <c r="A1894" t="s">
        <v>33432</v>
      </c>
      <c r="B1894" t="s">
        <v>43481</v>
      </c>
      <c r="C1894" t="s">
        <v>33433</v>
      </c>
      <c r="D1894" t="s">
        <v>33434</v>
      </c>
      <c r="E1894" t="s">
        <v>62440</v>
      </c>
      <c r="F1894" t="s">
        <v>117801</v>
      </c>
      <c r="G1894" t="s">
        <v>112767</v>
      </c>
    </row>
    <row r="1895" spans="1:7">
      <c r="A1895" t="s">
        <v>48201</v>
      </c>
      <c r="B1895" t="s">
        <v>43481</v>
      </c>
      <c r="C1895" t="s">
        <v>112947</v>
      </c>
      <c r="D1895" t="s">
        <v>121390</v>
      </c>
      <c r="E1895" t="s">
        <v>62440</v>
      </c>
      <c r="F1895" t="s">
        <v>50255</v>
      </c>
      <c r="G1895" t="s">
        <v>1563</v>
      </c>
    </row>
    <row r="1896" spans="1:7">
      <c r="A1896" t="s">
        <v>121391</v>
      </c>
      <c r="B1896" t="s">
        <v>43481</v>
      </c>
      <c r="C1896" t="s">
        <v>121392</v>
      </c>
      <c r="D1896" t="s">
        <v>121393</v>
      </c>
      <c r="E1896" t="s">
        <v>62440</v>
      </c>
      <c r="F1896" t="s">
        <v>115499</v>
      </c>
      <c r="G1896" t="s">
        <v>112767</v>
      </c>
    </row>
    <row r="1897" spans="1:7">
      <c r="A1897" t="s">
        <v>92944</v>
      </c>
      <c r="B1897" t="s">
        <v>43481</v>
      </c>
      <c r="C1897" t="s">
        <v>32683</v>
      </c>
      <c r="D1897" t="s">
        <v>32684</v>
      </c>
      <c r="E1897" t="s">
        <v>62440</v>
      </c>
      <c r="F1897" t="s">
        <v>45562</v>
      </c>
      <c r="G1897" t="s">
        <v>1563</v>
      </c>
    </row>
    <row r="1898" spans="1:7">
      <c r="A1898" t="s">
        <v>70330</v>
      </c>
      <c r="B1898" t="s">
        <v>43481</v>
      </c>
      <c r="C1898" t="s">
        <v>121394</v>
      </c>
      <c r="D1898" t="s">
        <v>121395</v>
      </c>
      <c r="E1898" t="s">
        <v>62440</v>
      </c>
      <c r="F1898" t="s">
        <v>47831</v>
      </c>
      <c r="G1898" t="s">
        <v>3225</v>
      </c>
    </row>
    <row r="1899" spans="1:7">
      <c r="A1899" t="s">
        <v>70474</v>
      </c>
      <c r="B1899" t="s">
        <v>43481</v>
      </c>
      <c r="C1899" t="s">
        <v>121396</v>
      </c>
      <c r="D1899" t="s">
        <v>121397</v>
      </c>
      <c r="E1899" t="s">
        <v>62440</v>
      </c>
      <c r="F1899" t="s">
        <v>121398</v>
      </c>
      <c r="G1899" t="s">
        <v>1563</v>
      </c>
    </row>
    <row r="1900" spans="1:7">
      <c r="A1900" t="s">
        <v>70529</v>
      </c>
      <c r="B1900" t="s">
        <v>43481</v>
      </c>
      <c r="C1900" t="s">
        <v>121399</v>
      </c>
      <c r="D1900" t="s">
        <v>121400</v>
      </c>
      <c r="E1900" t="s">
        <v>62440</v>
      </c>
      <c r="F1900" t="s">
        <v>47831</v>
      </c>
      <c r="G1900" t="s">
        <v>3225</v>
      </c>
    </row>
    <row r="1901" spans="1:7">
      <c r="A1901" t="s">
        <v>89217</v>
      </c>
      <c r="B1901" t="s">
        <v>43481</v>
      </c>
      <c r="C1901" t="s">
        <v>121401</v>
      </c>
      <c r="D1901" t="s">
        <v>121402</v>
      </c>
      <c r="E1901" t="s">
        <v>62440</v>
      </c>
      <c r="F1901" t="s">
        <v>47831</v>
      </c>
      <c r="G1901" t="s">
        <v>3225</v>
      </c>
    </row>
    <row r="1902" spans="1:7">
      <c r="A1902" t="s">
        <v>70032</v>
      </c>
      <c r="B1902" t="s">
        <v>43481</v>
      </c>
      <c r="C1902" t="s">
        <v>121403</v>
      </c>
      <c r="D1902" t="s">
        <v>43481</v>
      </c>
      <c r="E1902" t="s">
        <v>62440</v>
      </c>
      <c r="F1902" t="s">
        <v>45562</v>
      </c>
      <c r="G1902" t="s">
        <v>3225</v>
      </c>
    </row>
    <row r="1903" spans="1:7">
      <c r="A1903" t="s">
        <v>121404</v>
      </c>
      <c r="B1903" t="s">
        <v>43481</v>
      </c>
      <c r="C1903" t="s">
        <v>121405</v>
      </c>
      <c r="D1903" t="s">
        <v>121406</v>
      </c>
      <c r="E1903" t="s">
        <v>62440</v>
      </c>
      <c r="F1903" t="s">
        <v>47831</v>
      </c>
      <c r="G1903" t="s">
        <v>3225</v>
      </c>
    </row>
    <row r="1904" spans="1:7">
      <c r="A1904" t="s">
        <v>121407</v>
      </c>
      <c r="B1904" t="s">
        <v>43481</v>
      </c>
      <c r="C1904" t="s">
        <v>121408</v>
      </c>
      <c r="D1904" t="s">
        <v>121409</v>
      </c>
      <c r="E1904" t="s">
        <v>62440</v>
      </c>
      <c r="F1904" t="s">
        <v>47831</v>
      </c>
      <c r="G1904" t="s">
        <v>3225</v>
      </c>
    </row>
    <row r="1905" spans="1:7">
      <c r="A1905" t="s">
        <v>62211</v>
      </c>
      <c r="B1905" t="s">
        <v>43481</v>
      </c>
      <c r="C1905" t="s">
        <v>121410</v>
      </c>
      <c r="D1905" t="s">
        <v>121411</v>
      </c>
      <c r="E1905" t="s">
        <v>62440</v>
      </c>
      <c r="F1905" t="s">
        <v>47831</v>
      </c>
      <c r="G1905" t="s">
        <v>3225</v>
      </c>
    </row>
    <row r="1906" spans="1:7">
      <c r="A1906" t="s">
        <v>77456</v>
      </c>
      <c r="B1906" t="s">
        <v>43481</v>
      </c>
      <c r="C1906" t="s">
        <v>121412</v>
      </c>
      <c r="D1906" t="s">
        <v>121413</v>
      </c>
      <c r="E1906" t="s">
        <v>62440</v>
      </c>
      <c r="F1906" t="s">
        <v>47831</v>
      </c>
      <c r="G1906" t="s">
        <v>3225</v>
      </c>
    </row>
    <row r="1907" spans="1:7">
      <c r="A1907" t="s">
        <v>70343</v>
      </c>
      <c r="B1907" t="s">
        <v>43481</v>
      </c>
      <c r="C1907" t="s">
        <v>121414</v>
      </c>
      <c r="D1907" t="s">
        <v>121415</v>
      </c>
      <c r="E1907" t="s">
        <v>62440</v>
      </c>
      <c r="F1907" t="s">
        <v>47831</v>
      </c>
      <c r="G1907" t="s">
        <v>3225</v>
      </c>
    </row>
    <row r="1908" spans="1:7">
      <c r="A1908" t="s">
        <v>22650</v>
      </c>
      <c r="B1908" t="s">
        <v>43481</v>
      </c>
      <c r="C1908" t="s">
        <v>22651</v>
      </c>
      <c r="D1908" t="s">
        <v>22652</v>
      </c>
      <c r="E1908" t="s">
        <v>62440</v>
      </c>
      <c r="F1908" t="s">
        <v>47831</v>
      </c>
      <c r="G1908" t="s">
        <v>3225</v>
      </c>
    </row>
    <row r="1909" spans="1:7">
      <c r="A1909" t="s">
        <v>121416</v>
      </c>
      <c r="B1909" t="s">
        <v>121417</v>
      </c>
      <c r="C1909" t="s">
        <v>20241</v>
      </c>
      <c r="D1909" t="s">
        <v>20242</v>
      </c>
      <c r="E1909" t="s">
        <v>62440</v>
      </c>
      <c r="F1909" t="s">
        <v>118911</v>
      </c>
      <c r="G1909" t="s">
        <v>3225</v>
      </c>
    </row>
    <row r="1910" spans="1:7">
      <c r="A1910" t="s">
        <v>121418</v>
      </c>
      <c r="B1910" t="s">
        <v>43481</v>
      </c>
      <c r="C1910" t="s">
        <v>121419</v>
      </c>
      <c r="D1910" t="s">
        <v>121420</v>
      </c>
      <c r="E1910" t="s">
        <v>62440</v>
      </c>
      <c r="F1910" t="s">
        <v>121421</v>
      </c>
      <c r="G1910" t="s">
        <v>3225</v>
      </c>
    </row>
    <row r="1911" spans="1:7">
      <c r="A1911" t="s">
        <v>77580</v>
      </c>
      <c r="B1911" t="s">
        <v>43481</v>
      </c>
      <c r="C1911" t="s">
        <v>24944</v>
      </c>
      <c r="D1911" t="s">
        <v>24945</v>
      </c>
      <c r="E1911" t="s">
        <v>62440</v>
      </c>
      <c r="F1911" t="s">
        <v>115499</v>
      </c>
      <c r="G1911" t="s">
        <v>112767</v>
      </c>
    </row>
    <row r="1912" spans="1:7">
      <c r="A1912" t="s">
        <v>70496</v>
      </c>
      <c r="B1912" t="s">
        <v>43481</v>
      </c>
      <c r="C1912" t="s">
        <v>121422</v>
      </c>
      <c r="D1912" t="s">
        <v>121423</v>
      </c>
      <c r="E1912" t="s">
        <v>62440</v>
      </c>
      <c r="F1912" t="s">
        <v>119817</v>
      </c>
      <c r="G1912" t="s">
        <v>3225</v>
      </c>
    </row>
    <row r="1913" spans="1:7">
      <c r="A1913" t="s">
        <v>121424</v>
      </c>
      <c r="B1913" t="s">
        <v>43481</v>
      </c>
      <c r="C1913" t="s">
        <v>121425</v>
      </c>
      <c r="D1913" t="s">
        <v>121426</v>
      </c>
      <c r="E1913" t="s">
        <v>62440</v>
      </c>
      <c r="F1913" t="s">
        <v>121427</v>
      </c>
      <c r="G1913" t="s">
        <v>3225</v>
      </c>
    </row>
    <row r="1914" spans="1:7">
      <c r="A1914" t="s">
        <v>70434</v>
      </c>
      <c r="B1914" t="s">
        <v>43481</v>
      </c>
      <c r="C1914" t="s">
        <v>121428</v>
      </c>
      <c r="D1914" t="s">
        <v>121429</v>
      </c>
      <c r="E1914" t="s">
        <v>62440</v>
      </c>
      <c r="F1914" t="s">
        <v>47831</v>
      </c>
      <c r="G1914" t="s">
        <v>3225</v>
      </c>
    </row>
    <row r="1915" spans="1:7">
      <c r="A1915" t="s">
        <v>70419</v>
      </c>
      <c r="B1915" t="s">
        <v>43481</v>
      </c>
      <c r="C1915" t="s">
        <v>20255</v>
      </c>
      <c r="D1915" t="s">
        <v>43481</v>
      </c>
      <c r="E1915" t="s">
        <v>62440</v>
      </c>
      <c r="F1915" t="s">
        <v>47831</v>
      </c>
      <c r="G1915" t="s">
        <v>3225</v>
      </c>
    </row>
    <row r="1916" spans="1:7">
      <c r="A1916" t="s">
        <v>82842</v>
      </c>
      <c r="B1916" t="s">
        <v>43481</v>
      </c>
      <c r="C1916" t="s">
        <v>121430</v>
      </c>
      <c r="D1916" t="s">
        <v>121431</v>
      </c>
      <c r="E1916" t="s">
        <v>62440</v>
      </c>
      <c r="F1916" t="s">
        <v>47831</v>
      </c>
      <c r="G1916" t="s">
        <v>3225</v>
      </c>
    </row>
    <row r="1917" spans="1:7">
      <c r="A1917" t="s">
        <v>121432</v>
      </c>
      <c r="B1917" t="s">
        <v>43481</v>
      </c>
      <c r="C1917" t="s">
        <v>121433</v>
      </c>
      <c r="D1917" t="s">
        <v>121434</v>
      </c>
      <c r="E1917" t="s">
        <v>62440</v>
      </c>
      <c r="F1917" t="s">
        <v>47831</v>
      </c>
      <c r="G1917" t="s">
        <v>3225</v>
      </c>
    </row>
    <row r="1918" spans="1:7">
      <c r="A1918" t="s">
        <v>121435</v>
      </c>
      <c r="B1918" t="s">
        <v>43481</v>
      </c>
      <c r="C1918" t="s">
        <v>121436</v>
      </c>
      <c r="D1918" t="s">
        <v>121437</v>
      </c>
      <c r="E1918" t="s">
        <v>62440</v>
      </c>
      <c r="F1918" t="s">
        <v>47831</v>
      </c>
      <c r="G1918" t="s">
        <v>3225</v>
      </c>
    </row>
    <row r="1919" spans="1:7">
      <c r="A1919" t="s">
        <v>81556</v>
      </c>
      <c r="B1919" t="s">
        <v>43481</v>
      </c>
      <c r="C1919" t="s">
        <v>121438</v>
      </c>
      <c r="D1919" t="s">
        <v>121439</v>
      </c>
      <c r="E1919" t="s">
        <v>62440</v>
      </c>
      <c r="F1919" t="s">
        <v>47831</v>
      </c>
      <c r="G1919" t="s">
        <v>3225</v>
      </c>
    </row>
    <row r="1920" spans="1:7">
      <c r="A1920" t="s">
        <v>47676</v>
      </c>
      <c r="B1920" t="s">
        <v>43481</v>
      </c>
      <c r="C1920" t="s">
        <v>121440</v>
      </c>
      <c r="D1920" t="s">
        <v>121441</v>
      </c>
      <c r="E1920" t="s">
        <v>62440</v>
      </c>
      <c r="F1920" t="s">
        <v>47831</v>
      </c>
      <c r="G1920" t="s">
        <v>3225</v>
      </c>
    </row>
    <row r="1921" spans="1:7">
      <c r="A1921" t="s">
        <v>121442</v>
      </c>
      <c r="B1921" t="s">
        <v>43481</v>
      </c>
      <c r="C1921" t="s">
        <v>121443</v>
      </c>
      <c r="D1921" t="s">
        <v>121444</v>
      </c>
      <c r="E1921" t="s">
        <v>62440</v>
      </c>
      <c r="F1921" t="s">
        <v>47831</v>
      </c>
      <c r="G1921" t="s">
        <v>3225</v>
      </c>
    </row>
    <row r="1922" spans="1:7">
      <c r="A1922" t="s">
        <v>121445</v>
      </c>
      <c r="B1922" t="s">
        <v>43481</v>
      </c>
      <c r="C1922" t="s">
        <v>121446</v>
      </c>
      <c r="D1922" t="s">
        <v>121447</v>
      </c>
      <c r="E1922" t="s">
        <v>62440</v>
      </c>
      <c r="F1922" t="s">
        <v>47831</v>
      </c>
      <c r="G1922" t="s">
        <v>3225</v>
      </c>
    </row>
    <row r="1923" spans="1:7">
      <c r="A1923" t="s">
        <v>121448</v>
      </c>
      <c r="B1923" t="s">
        <v>43481</v>
      </c>
      <c r="C1923" t="s">
        <v>121449</v>
      </c>
      <c r="D1923" t="s">
        <v>121450</v>
      </c>
      <c r="E1923" t="s">
        <v>62440</v>
      </c>
      <c r="F1923" t="s">
        <v>47831</v>
      </c>
      <c r="G1923" t="s">
        <v>3225</v>
      </c>
    </row>
    <row r="1924" spans="1:7">
      <c r="A1924" t="s">
        <v>121451</v>
      </c>
      <c r="B1924" t="s">
        <v>43481</v>
      </c>
      <c r="C1924" t="s">
        <v>121452</v>
      </c>
      <c r="D1924" t="s">
        <v>121453</v>
      </c>
      <c r="E1924" t="s">
        <v>62440</v>
      </c>
      <c r="F1924" t="s">
        <v>47831</v>
      </c>
      <c r="G1924" t="s">
        <v>3225</v>
      </c>
    </row>
    <row r="1925" spans="1:7">
      <c r="A1925" t="s">
        <v>81568</v>
      </c>
      <c r="B1925" t="s">
        <v>43481</v>
      </c>
      <c r="C1925" t="s">
        <v>121454</v>
      </c>
      <c r="D1925" t="s">
        <v>121455</v>
      </c>
      <c r="E1925" t="s">
        <v>62440</v>
      </c>
      <c r="F1925" t="s">
        <v>47831</v>
      </c>
      <c r="G1925" t="s">
        <v>3225</v>
      </c>
    </row>
    <row r="1926" spans="1:7">
      <c r="A1926" t="s">
        <v>81550</v>
      </c>
      <c r="B1926" t="s">
        <v>43481</v>
      </c>
      <c r="C1926" t="s">
        <v>121456</v>
      </c>
      <c r="D1926" t="s">
        <v>121457</v>
      </c>
      <c r="E1926" t="s">
        <v>62440</v>
      </c>
      <c r="F1926" t="s">
        <v>47831</v>
      </c>
      <c r="G1926" t="s">
        <v>3225</v>
      </c>
    </row>
    <row r="1927" spans="1:7">
      <c r="A1927" t="s">
        <v>4127</v>
      </c>
      <c r="B1927" t="s">
        <v>43481</v>
      </c>
      <c r="C1927" t="s">
        <v>4128</v>
      </c>
      <c r="D1927" t="s">
        <v>4129</v>
      </c>
      <c r="E1927" t="s">
        <v>62440</v>
      </c>
      <c r="F1927" t="s">
        <v>47831</v>
      </c>
      <c r="G1927" t="s">
        <v>3225</v>
      </c>
    </row>
    <row r="1928" spans="1:7">
      <c r="A1928" t="s">
        <v>121458</v>
      </c>
      <c r="B1928" t="s">
        <v>43481</v>
      </c>
      <c r="C1928" t="s">
        <v>121459</v>
      </c>
      <c r="D1928" t="s">
        <v>121460</v>
      </c>
      <c r="E1928" t="s">
        <v>62440</v>
      </c>
      <c r="F1928" t="s">
        <v>121461</v>
      </c>
      <c r="G1928" t="s">
        <v>3225</v>
      </c>
    </row>
    <row r="1929" spans="1:7">
      <c r="A1929" t="s">
        <v>121462</v>
      </c>
      <c r="B1929" t="s">
        <v>43481</v>
      </c>
      <c r="C1929" t="s">
        <v>121463</v>
      </c>
      <c r="D1929" t="s">
        <v>121464</v>
      </c>
      <c r="E1929" t="s">
        <v>62440</v>
      </c>
      <c r="F1929" t="s">
        <v>47831</v>
      </c>
      <c r="G1929" t="s">
        <v>3225</v>
      </c>
    </row>
    <row r="1930" spans="1:7">
      <c r="A1930" t="s">
        <v>10459</v>
      </c>
      <c r="B1930" t="s">
        <v>57703</v>
      </c>
      <c r="C1930" t="s">
        <v>10460</v>
      </c>
      <c r="D1930" t="s">
        <v>10461</v>
      </c>
      <c r="E1930" t="s">
        <v>62440</v>
      </c>
      <c r="F1930" t="s">
        <v>47831</v>
      </c>
      <c r="G1930" t="s">
        <v>3225</v>
      </c>
    </row>
    <row r="1931" spans="1:7">
      <c r="A1931" t="s">
        <v>47816</v>
      </c>
      <c r="B1931" t="s">
        <v>43481</v>
      </c>
      <c r="C1931" t="s">
        <v>121465</v>
      </c>
      <c r="D1931" t="s">
        <v>121466</v>
      </c>
      <c r="E1931" t="s">
        <v>62440</v>
      </c>
      <c r="F1931" t="s">
        <v>118911</v>
      </c>
      <c r="G1931" t="s">
        <v>3225</v>
      </c>
    </row>
    <row r="1932" spans="1:7">
      <c r="A1932" t="s">
        <v>18973</v>
      </c>
      <c r="B1932" t="s">
        <v>43481</v>
      </c>
      <c r="C1932" t="s">
        <v>18974</v>
      </c>
      <c r="D1932" t="s">
        <v>18975</v>
      </c>
      <c r="E1932" t="s">
        <v>62440</v>
      </c>
      <c r="F1932" t="s">
        <v>118911</v>
      </c>
      <c r="G1932" t="s">
        <v>3225</v>
      </c>
    </row>
    <row r="1933" spans="1:7">
      <c r="A1933" t="s">
        <v>121467</v>
      </c>
      <c r="B1933" t="s">
        <v>43481</v>
      </c>
      <c r="C1933" t="s">
        <v>121468</v>
      </c>
      <c r="D1933" t="s">
        <v>43481</v>
      </c>
      <c r="E1933" t="s">
        <v>62440</v>
      </c>
      <c r="F1933" t="s">
        <v>121469</v>
      </c>
      <c r="G1933" t="s">
        <v>3225</v>
      </c>
    </row>
    <row r="1934" spans="1:7">
      <c r="A1934" t="s">
        <v>92638</v>
      </c>
      <c r="B1934" t="s">
        <v>43481</v>
      </c>
      <c r="C1934" t="s">
        <v>121470</v>
      </c>
      <c r="D1934" t="s">
        <v>121471</v>
      </c>
      <c r="E1934" t="s">
        <v>62440</v>
      </c>
      <c r="F1934" t="s">
        <v>92641</v>
      </c>
      <c r="G1934" t="s">
        <v>3225</v>
      </c>
    </row>
    <row r="1935" spans="1:7">
      <c r="A1935" t="s">
        <v>70534</v>
      </c>
      <c r="B1935" t="s">
        <v>43481</v>
      </c>
      <c r="C1935" t="s">
        <v>43481</v>
      </c>
      <c r="D1935" t="s">
        <v>121472</v>
      </c>
      <c r="E1935" t="s">
        <v>62440</v>
      </c>
      <c r="F1935" t="s">
        <v>45562</v>
      </c>
      <c r="G1935" t="s">
        <v>1659</v>
      </c>
    </row>
    <row r="1936" spans="1:7">
      <c r="A1936" t="s">
        <v>121473</v>
      </c>
      <c r="B1936" t="s">
        <v>43481</v>
      </c>
      <c r="C1936" t="s">
        <v>121474</v>
      </c>
      <c r="D1936" t="s">
        <v>121475</v>
      </c>
      <c r="E1936" t="s">
        <v>62440</v>
      </c>
      <c r="F1936" t="s">
        <v>47831</v>
      </c>
      <c r="G1936" t="s">
        <v>3225</v>
      </c>
    </row>
    <row r="1937" spans="1:7">
      <c r="A1937" t="s">
        <v>121476</v>
      </c>
      <c r="B1937" t="s">
        <v>43481</v>
      </c>
      <c r="C1937" t="s">
        <v>121477</v>
      </c>
      <c r="D1937" t="s">
        <v>121478</v>
      </c>
      <c r="E1937" t="s">
        <v>62440</v>
      </c>
      <c r="F1937" t="s">
        <v>47831</v>
      </c>
      <c r="G1937" t="s">
        <v>3225</v>
      </c>
    </row>
    <row r="1938" spans="1:7">
      <c r="A1938" t="s">
        <v>121479</v>
      </c>
      <c r="B1938" t="s">
        <v>43481</v>
      </c>
      <c r="C1938" t="s">
        <v>121480</v>
      </c>
      <c r="D1938" t="s">
        <v>43481</v>
      </c>
      <c r="E1938" t="s">
        <v>62440</v>
      </c>
      <c r="F1938" t="s">
        <v>45411</v>
      </c>
      <c r="G1938" t="s">
        <v>112767</v>
      </c>
    </row>
    <row r="1939" spans="1:7">
      <c r="A1939" t="s">
        <v>3222</v>
      </c>
      <c r="B1939" t="s">
        <v>43481</v>
      </c>
      <c r="C1939" t="s">
        <v>3223</v>
      </c>
      <c r="D1939" t="s">
        <v>3224</v>
      </c>
      <c r="E1939" t="s">
        <v>62440</v>
      </c>
      <c r="F1939" t="s">
        <v>115499</v>
      </c>
      <c r="G1939" t="s">
        <v>1563</v>
      </c>
    </row>
    <row r="1940" spans="1:7">
      <c r="A1940" t="s">
        <v>74036</v>
      </c>
      <c r="B1940" t="s">
        <v>43481</v>
      </c>
      <c r="C1940" t="s">
        <v>121481</v>
      </c>
      <c r="D1940" t="s">
        <v>121482</v>
      </c>
      <c r="E1940" t="s">
        <v>62440</v>
      </c>
      <c r="F1940" t="s">
        <v>74036</v>
      </c>
      <c r="G1940" t="s">
        <v>3225</v>
      </c>
    </row>
    <row r="1941" spans="1:7">
      <c r="A1941" t="s">
        <v>86929</v>
      </c>
      <c r="B1941" t="s">
        <v>43481</v>
      </c>
      <c r="C1941" t="s">
        <v>28929</v>
      </c>
      <c r="D1941" t="s">
        <v>43481</v>
      </c>
      <c r="E1941" t="s">
        <v>62440</v>
      </c>
      <c r="F1941" t="s">
        <v>47831</v>
      </c>
      <c r="G1941" t="s">
        <v>3225</v>
      </c>
    </row>
    <row r="1942" spans="1:7">
      <c r="A1942" t="s">
        <v>23614</v>
      </c>
      <c r="B1942" t="s">
        <v>43481</v>
      </c>
      <c r="C1942" t="s">
        <v>23615</v>
      </c>
      <c r="D1942" t="s">
        <v>23616</v>
      </c>
      <c r="E1942" t="s">
        <v>62440</v>
      </c>
      <c r="F1942" t="s">
        <v>47831</v>
      </c>
      <c r="G1942" t="s">
        <v>3225</v>
      </c>
    </row>
    <row r="1943" spans="1:7">
      <c r="A1943" t="s">
        <v>121483</v>
      </c>
      <c r="B1943" t="s">
        <v>43481</v>
      </c>
      <c r="C1943" t="s">
        <v>121484</v>
      </c>
      <c r="D1943" t="s">
        <v>121485</v>
      </c>
      <c r="E1943" t="s">
        <v>62440</v>
      </c>
      <c r="F1943" t="s">
        <v>117720</v>
      </c>
      <c r="G1943" t="s">
        <v>112767</v>
      </c>
    </row>
    <row r="1944" spans="1:7">
      <c r="A1944" t="s">
        <v>121486</v>
      </c>
      <c r="B1944" t="s">
        <v>43481</v>
      </c>
      <c r="C1944" t="s">
        <v>43481</v>
      </c>
      <c r="D1944" t="s">
        <v>121487</v>
      </c>
      <c r="E1944" t="s">
        <v>62440</v>
      </c>
      <c r="F1944" t="s">
        <v>47831</v>
      </c>
      <c r="G1944" t="s">
        <v>3225</v>
      </c>
    </row>
    <row r="1945" spans="1:7">
      <c r="A1945" t="s">
        <v>121488</v>
      </c>
      <c r="B1945" t="s">
        <v>43481</v>
      </c>
      <c r="C1945" t="s">
        <v>121489</v>
      </c>
      <c r="D1945" t="s">
        <v>43481</v>
      </c>
      <c r="E1945" t="s">
        <v>62440</v>
      </c>
      <c r="F1945" t="s">
        <v>117720</v>
      </c>
      <c r="G1945" t="s">
        <v>112767</v>
      </c>
    </row>
    <row r="1946" spans="1:7">
      <c r="A1946" t="s">
        <v>81344</v>
      </c>
      <c r="B1946" t="s">
        <v>43481</v>
      </c>
      <c r="C1946" t="s">
        <v>121490</v>
      </c>
      <c r="D1946" t="s">
        <v>121491</v>
      </c>
      <c r="E1946" t="s">
        <v>62440</v>
      </c>
      <c r="F1946" t="s">
        <v>121492</v>
      </c>
      <c r="G1946" t="s">
        <v>3225</v>
      </c>
    </row>
    <row r="1947" spans="1:7">
      <c r="A1947" t="s">
        <v>70502</v>
      </c>
      <c r="B1947" t="s">
        <v>43481</v>
      </c>
      <c r="C1947" t="s">
        <v>121493</v>
      </c>
      <c r="D1947" t="s">
        <v>121494</v>
      </c>
      <c r="E1947" t="s">
        <v>62440</v>
      </c>
      <c r="F1947" t="s">
        <v>47831</v>
      </c>
      <c r="G1947" t="s">
        <v>3225</v>
      </c>
    </row>
    <row r="1948" spans="1:7">
      <c r="A1948" t="s">
        <v>121495</v>
      </c>
      <c r="B1948" t="s">
        <v>43481</v>
      </c>
      <c r="C1948" t="s">
        <v>121496</v>
      </c>
      <c r="D1948" t="s">
        <v>121497</v>
      </c>
      <c r="E1948" t="s">
        <v>62440</v>
      </c>
      <c r="F1948" t="s">
        <v>47831</v>
      </c>
      <c r="G1948" t="s">
        <v>3225</v>
      </c>
    </row>
    <row r="1949" spans="1:7">
      <c r="A1949" t="s">
        <v>121498</v>
      </c>
      <c r="B1949" t="s">
        <v>43481</v>
      </c>
      <c r="C1949" t="s">
        <v>121499</v>
      </c>
      <c r="D1949" t="s">
        <v>121500</v>
      </c>
      <c r="E1949" t="s">
        <v>62440</v>
      </c>
      <c r="F1949" t="s">
        <v>45411</v>
      </c>
      <c r="G1949" t="s">
        <v>112767</v>
      </c>
    </row>
    <row r="1950" spans="1:7">
      <c r="A1950" t="s">
        <v>72442</v>
      </c>
      <c r="B1950" t="s">
        <v>43481</v>
      </c>
      <c r="C1950" t="s">
        <v>121501</v>
      </c>
      <c r="D1950" t="s">
        <v>43481</v>
      </c>
      <c r="E1950" t="s">
        <v>62440</v>
      </c>
      <c r="F1950" t="s">
        <v>121502</v>
      </c>
      <c r="G1950" t="s">
        <v>3225</v>
      </c>
    </row>
    <row r="1951" spans="1:7">
      <c r="A1951" t="s">
        <v>121503</v>
      </c>
      <c r="B1951" t="s">
        <v>43481</v>
      </c>
      <c r="C1951" t="s">
        <v>121504</v>
      </c>
      <c r="D1951" t="s">
        <v>121505</v>
      </c>
      <c r="E1951" t="s">
        <v>62440</v>
      </c>
      <c r="F1951" t="s">
        <v>47831</v>
      </c>
      <c r="G1951" t="s">
        <v>3225</v>
      </c>
    </row>
    <row r="1952" spans="1:7">
      <c r="A1952" t="s">
        <v>50083</v>
      </c>
      <c r="B1952" t="s">
        <v>43481</v>
      </c>
      <c r="C1952" t="s">
        <v>121506</v>
      </c>
      <c r="D1952" t="s">
        <v>121507</v>
      </c>
      <c r="E1952" t="s">
        <v>62440</v>
      </c>
      <c r="F1952" t="s">
        <v>47831</v>
      </c>
      <c r="G1952" t="s">
        <v>3225</v>
      </c>
    </row>
    <row r="1953" spans="1:7">
      <c r="A1953" t="s">
        <v>85556</v>
      </c>
      <c r="B1953" t="s">
        <v>43481</v>
      </c>
      <c r="C1953" t="s">
        <v>43481</v>
      </c>
      <c r="D1953" t="s">
        <v>121508</v>
      </c>
      <c r="E1953" t="s">
        <v>62440</v>
      </c>
      <c r="F1953" t="s">
        <v>121509</v>
      </c>
      <c r="G1953" t="s">
        <v>1574</v>
      </c>
    </row>
    <row r="1954" spans="1:7">
      <c r="A1954" t="s">
        <v>121510</v>
      </c>
      <c r="B1954" t="s">
        <v>43481</v>
      </c>
      <c r="C1954" t="s">
        <v>121511</v>
      </c>
      <c r="D1954" t="s">
        <v>121512</v>
      </c>
      <c r="E1954" t="s">
        <v>62440</v>
      </c>
      <c r="F1954" t="s">
        <v>121513</v>
      </c>
      <c r="G1954" t="s">
        <v>3225</v>
      </c>
    </row>
    <row r="1955" spans="1:7">
      <c r="A1955" t="s">
        <v>84746</v>
      </c>
      <c r="B1955" t="s">
        <v>43481</v>
      </c>
      <c r="C1955" t="s">
        <v>121514</v>
      </c>
      <c r="D1955" t="s">
        <v>121515</v>
      </c>
      <c r="E1955" t="s">
        <v>62440</v>
      </c>
      <c r="F1955" t="s">
        <v>84746</v>
      </c>
      <c r="G1955" t="s">
        <v>3225</v>
      </c>
    </row>
    <row r="1956" spans="1:7">
      <c r="A1956" t="s">
        <v>121516</v>
      </c>
      <c r="B1956" t="s">
        <v>43481</v>
      </c>
      <c r="C1956" t="s">
        <v>43481</v>
      </c>
      <c r="D1956" t="s">
        <v>121517</v>
      </c>
      <c r="E1956" t="s">
        <v>62440</v>
      </c>
      <c r="F1956" t="s">
        <v>121518</v>
      </c>
      <c r="G1956" t="s">
        <v>3225</v>
      </c>
    </row>
    <row r="1957" spans="1:7">
      <c r="A1957" t="s">
        <v>121519</v>
      </c>
      <c r="B1957" t="s">
        <v>121520</v>
      </c>
      <c r="C1957" t="s">
        <v>121521</v>
      </c>
      <c r="D1957" t="s">
        <v>43481</v>
      </c>
      <c r="E1957" t="s">
        <v>62440</v>
      </c>
      <c r="F1957" t="s">
        <v>121522</v>
      </c>
      <c r="G1957" t="s">
        <v>3225</v>
      </c>
    </row>
    <row r="1958" spans="1:7">
      <c r="A1958" t="s">
        <v>81405</v>
      </c>
      <c r="B1958" t="s">
        <v>43481</v>
      </c>
      <c r="C1958" t="s">
        <v>121523</v>
      </c>
      <c r="D1958" t="s">
        <v>121524</v>
      </c>
      <c r="E1958" t="s">
        <v>62440</v>
      </c>
      <c r="F1958" t="s">
        <v>47831</v>
      </c>
      <c r="G1958" t="s">
        <v>3225</v>
      </c>
    </row>
    <row r="1959" spans="1:7">
      <c r="A1959" t="s">
        <v>47879</v>
      </c>
      <c r="B1959" t="s">
        <v>43481</v>
      </c>
      <c r="C1959" t="s">
        <v>121525</v>
      </c>
      <c r="D1959" t="s">
        <v>121526</v>
      </c>
      <c r="E1959" t="s">
        <v>62440</v>
      </c>
      <c r="F1959" t="s">
        <v>47831</v>
      </c>
      <c r="G1959" t="s">
        <v>3225</v>
      </c>
    </row>
    <row r="1960" spans="1:7">
      <c r="A1960" t="s">
        <v>121527</v>
      </c>
      <c r="B1960" t="s">
        <v>43481</v>
      </c>
      <c r="C1960" t="s">
        <v>121528</v>
      </c>
      <c r="D1960" t="s">
        <v>121529</v>
      </c>
      <c r="E1960" t="s">
        <v>62440</v>
      </c>
      <c r="F1960" t="s">
        <v>47831</v>
      </c>
      <c r="G1960" t="s">
        <v>3225</v>
      </c>
    </row>
    <row r="1961" spans="1:7">
      <c r="A1961" t="s">
        <v>80050</v>
      </c>
      <c r="B1961" t="s">
        <v>43481</v>
      </c>
      <c r="C1961" t="s">
        <v>121530</v>
      </c>
      <c r="D1961" t="s">
        <v>121531</v>
      </c>
      <c r="E1961" t="s">
        <v>62440</v>
      </c>
      <c r="F1961" t="s">
        <v>47831</v>
      </c>
      <c r="G1961" t="s">
        <v>3225</v>
      </c>
    </row>
    <row r="1962" spans="1:7">
      <c r="A1962" t="s">
        <v>121532</v>
      </c>
      <c r="B1962" t="s">
        <v>121533</v>
      </c>
      <c r="C1962" t="s">
        <v>121534</v>
      </c>
      <c r="D1962" t="s">
        <v>121535</v>
      </c>
      <c r="E1962" t="s">
        <v>62440</v>
      </c>
      <c r="F1962" t="s">
        <v>119817</v>
      </c>
      <c r="G1962" t="s">
        <v>3225</v>
      </c>
    </row>
    <row r="1963" spans="1:7">
      <c r="A1963" t="s">
        <v>72480</v>
      </c>
      <c r="B1963" t="s">
        <v>121536</v>
      </c>
      <c r="C1963" t="s">
        <v>43481</v>
      </c>
      <c r="D1963" t="s">
        <v>121537</v>
      </c>
      <c r="E1963" t="s">
        <v>62440</v>
      </c>
      <c r="F1963" t="s">
        <v>72480</v>
      </c>
      <c r="G1963" t="s">
        <v>3225</v>
      </c>
    </row>
    <row r="1964" spans="1:7">
      <c r="A1964" t="s">
        <v>121538</v>
      </c>
      <c r="B1964" t="s">
        <v>43481</v>
      </c>
      <c r="C1964" t="s">
        <v>121539</v>
      </c>
      <c r="D1964" t="s">
        <v>121540</v>
      </c>
      <c r="E1964" t="s">
        <v>62440</v>
      </c>
      <c r="F1964" t="s">
        <v>121541</v>
      </c>
      <c r="G1964" t="s">
        <v>3225</v>
      </c>
    </row>
    <row r="1965" spans="1:7">
      <c r="A1965" t="s">
        <v>121542</v>
      </c>
      <c r="B1965" t="s">
        <v>43481</v>
      </c>
      <c r="C1965" t="s">
        <v>121543</v>
      </c>
      <c r="D1965" t="s">
        <v>121544</v>
      </c>
      <c r="E1965" t="s">
        <v>62440</v>
      </c>
      <c r="F1965" t="s">
        <v>47831</v>
      </c>
      <c r="G1965" t="s">
        <v>3225</v>
      </c>
    </row>
    <row r="1966" spans="1:7">
      <c r="A1966" t="s">
        <v>94510</v>
      </c>
      <c r="B1966" t="s">
        <v>43481</v>
      </c>
      <c r="C1966" t="s">
        <v>121545</v>
      </c>
      <c r="D1966" t="s">
        <v>121546</v>
      </c>
      <c r="E1966" t="s">
        <v>62440</v>
      </c>
      <c r="F1966" t="s">
        <v>47831</v>
      </c>
      <c r="G1966" t="s">
        <v>3225</v>
      </c>
    </row>
    <row r="1967" spans="1:7">
      <c r="A1967" t="s">
        <v>78372</v>
      </c>
      <c r="B1967" t="s">
        <v>43481</v>
      </c>
      <c r="C1967" t="s">
        <v>121547</v>
      </c>
      <c r="D1967" t="s">
        <v>121548</v>
      </c>
      <c r="E1967" t="s">
        <v>62440</v>
      </c>
      <c r="F1967" t="s">
        <v>47831</v>
      </c>
      <c r="G1967" t="s">
        <v>3225</v>
      </c>
    </row>
    <row r="1968" spans="1:7">
      <c r="A1968" t="s">
        <v>70499</v>
      </c>
      <c r="B1968" t="s">
        <v>121549</v>
      </c>
      <c r="C1968" t="s">
        <v>121550</v>
      </c>
      <c r="D1968" t="s">
        <v>121551</v>
      </c>
      <c r="E1968" t="s">
        <v>62440</v>
      </c>
      <c r="F1968" t="s">
        <v>47831</v>
      </c>
      <c r="G1968" t="s">
        <v>3225</v>
      </c>
    </row>
    <row r="1969" spans="1:7">
      <c r="A1969" t="s">
        <v>81037</v>
      </c>
      <c r="B1969" t="s">
        <v>43481</v>
      </c>
      <c r="C1969" t="s">
        <v>121552</v>
      </c>
      <c r="D1969" t="s">
        <v>121553</v>
      </c>
      <c r="E1969" t="s">
        <v>62440</v>
      </c>
      <c r="F1969" t="s">
        <v>47831</v>
      </c>
      <c r="G1969" t="s">
        <v>3225</v>
      </c>
    </row>
    <row r="1970" spans="1:7">
      <c r="A1970" t="s">
        <v>110531</v>
      </c>
      <c r="B1970" t="s">
        <v>43481</v>
      </c>
      <c r="C1970" t="s">
        <v>121554</v>
      </c>
      <c r="D1970" t="s">
        <v>121555</v>
      </c>
      <c r="E1970" t="s">
        <v>62440</v>
      </c>
      <c r="F1970" t="s">
        <v>47831</v>
      </c>
      <c r="G1970" t="s">
        <v>3225</v>
      </c>
    </row>
    <row r="1971" spans="1:7">
      <c r="A1971" t="s">
        <v>86654</v>
      </c>
      <c r="B1971" t="s">
        <v>43481</v>
      </c>
      <c r="C1971" t="s">
        <v>121556</v>
      </c>
      <c r="D1971" t="s">
        <v>121557</v>
      </c>
      <c r="E1971" t="s">
        <v>62440</v>
      </c>
      <c r="F1971" t="s">
        <v>121558</v>
      </c>
      <c r="G1971" t="s">
        <v>3225</v>
      </c>
    </row>
    <row r="1972" spans="1:7">
      <c r="A1972" t="s">
        <v>79355</v>
      </c>
      <c r="B1972" t="s">
        <v>43481</v>
      </c>
      <c r="C1972" t="s">
        <v>121559</v>
      </c>
      <c r="D1972" t="s">
        <v>121560</v>
      </c>
      <c r="E1972" t="s">
        <v>62440</v>
      </c>
      <c r="F1972" t="s">
        <v>47831</v>
      </c>
      <c r="G1972" t="s">
        <v>3225</v>
      </c>
    </row>
    <row r="1973" spans="1:7">
      <c r="A1973" t="s">
        <v>121561</v>
      </c>
      <c r="B1973" t="s">
        <v>121562</v>
      </c>
      <c r="C1973" t="s">
        <v>121563</v>
      </c>
      <c r="D1973" t="s">
        <v>121564</v>
      </c>
      <c r="E1973" t="s">
        <v>121565</v>
      </c>
      <c r="F1973" t="s">
        <v>121561</v>
      </c>
      <c r="G1973" t="s">
        <v>3225</v>
      </c>
    </row>
    <row r="1974" spans="1:7">
      <c r="A1974" t="s">
        <v>121566</v>
      </c>
      <c r="B1974" t="s">
        <v>43481</v>
      </c>
      <c r="C1974" t="s">
        <v>121567</v>
      </c>
      <c r="D1974" t="s">
        <v>121568</v>
      </c>
      <c r="E1974" t="s">
        <v>62440</v>
      </c>
      <c r="F1974" t="s">
        <v>47831</v>
      </c>
      <c r="G1974" t="s">
        <v>3225</v>
      </c>
    </row>
    <row r="1975" spans="1:7">
      <c r="A1975" t="s">
        <v>121569</v>
      </c>
      <c r="B1975" t="s">
        <v>43481</v>
      </c>
      <c r="C1975" t="s">
        <v>43481</v>
      </c>
      <c r="D1975" t="s">
        <v>121570</v>
      </c>
      <c r="E1975" t="s">
        <v>62440</v>
      </c>
      <c r="F1975" t="s">
        <v>121571</v>
      </c>
      <c r="G1975" t="s">
        <v>3225</v>
      </c>
    </row>
    <row r="1976" spans="1:7">
      <c r="A1976" t="s">
        <v>121572</v>
      </c>
      <c r="B1976" t="s">
        <v>43481</v>
      </c>
      <c r="C1976" t="s">
        <v>121573</v>
      </c>
      <c r="D1976" t="s">
        <v>121574</v>
      </c>
      <c r="E1976" t="s">
        <v>62440</v>
      </c>
      <c r="F1976" t="s">
        <v>47831</v>
      </c>
      <c r="G1976" t="s">
        <v>3225</v>
      </c>
    </row>
    <row r="1977" spans="1:7">
      <c r="A1977" t="s">
        <v>121575</v>
      </c>
      <c r="B1977" t="s">
        <v>43481</v>
      </c>
      <c r="C1977" t="s">
        <v>121576</v>
      </c>
      <c r="D1977" t="s">
        <v>121577</v>
      </c>
      <c r="E1977" t="s">
        <v>62440</v>
      </c>
      <c r="F1977" t="s">
        <v>47831</v>
      </c>
      <c r="G1977" t="s">
        <v>3225</v>
      </c>
    </row>
    <row r="1978" spans="1:7">
      <c r="A1978" t="s">
        <v>83834</v>
      </c>
      <c r="B1978" t="s">
        <v>43481</v>
      </c>
      <c r="C1978" t="s">
        <v>121578</v>
      </c>
      <c r="D1978" t="s">
        <v>121579</v>
      </c>
      <c r="E1978" t="s">
        <v>62440</v>
      </c>
      <c r="F1978" t="s">
        <v>47831</v>
      </c>
      <c r="G1978" t="s">
        <v>3225</v>
      </c>
    </row>
    <row r="1979" spans="1:7">
      <c r="A1979" t="s">
        <v>61934</v>
      </c>
      <c r="B1979" t="s">
        <v>43481</v>
      </c>
      <c r="C1979" t="s">
        <v>43481</v>
      </c>
      <c r="D1979" t="s">
        <v>121580</v>
      </c>
      <c r="E1979" t="s">
        <v>62440</v>
      </c>
      <c r="F1979" t="s">
        <v>61936</v>
      </c>
      <c r="G1979" t="s">
        <v>3225</v>
      </c>
    </row>
    <row r="1980" spans="1:7">
      <c r="A1980" t="s">
        <v>77998</v>
      </c>
      <c r="B1980" t="s">
        <v>43481</v>
      </c>
      <c r="C1980" t="s">
        <v>121581</v>
      </c>
      <c r="D1980" t="s">
        <v>121582</v>
      </c>
      <c r="E1980" t="s">
        <v>62440</v>
      </c>
      <c r="F1980" t="s">
        <v>45562</v>
      </c>
      <c r="G1980" t="s">
        <v>3225</v>
      </c>
    </row>
    <row r="1981" spans="1:7">
      <c r="A1981" t="s">
        <v>121583</v>
      </c>
      <c r="B1981" t="s">
        <v>43481</v>
      </c>
      <c r="C1981" t="s">
        <v>121584</v>
      </c>
      <c r="D1981" t="s">
        <v>121585</v>
      </c>
      <c r="E1981" t="s">
        <v>62440</v>
      </c>
      <c r="F1981" t="s">
        <v>47831</v>
      </c>
      <c r="G1981" t="s">
        <v>3225</v>
      </c>
    </row>
    <row r="1982" spans="1:7">
      <c r="A1982" t="s">
        <v>121586</v>
      </c>
      <c r="B1982" t="s">
        <v>43481</v>
      </c>
      <c r="C1982" t="s">
        <v>121587</v>
      </c>
      <c r="D1982" t="s">
        <v>121588</v>
      </c>
      <c r="E1982" t="s">
        <v>62440</v>
      </c>
      <c r="F1982" t="s">
        <v>47831</v>
      </c>
      <c r="G1982" t="s">
        <v>3225</v>
      </c>
    </row>
    <row r="1983" spans="1:7">
      <c r="A1983" t="s">
        <v>121589</v>
      </c>
      <c r="B1983" t="s">
        <v>121590</v>
      </c>
      <c r="C1983" t="s">
        <v>121591</v>
      </c>
      <c r="D1983" t="s">
        <v>121592</v>
      </c>
      <c r="E1983" t="s">
        <v>62440</v>
      </c>
      <c r="F1983" t="s">
        <v>121593</v>
      </c>
      <c r="G1983" t="s">
        <v>3225</v>
      </c>
    </row>
    <row r="1984" spans="1:7">
      <c r="A1984" t="s">
        <v>70426</v>
      </c>
      <c r="B1984" t="s">
        <v>43481</v>
      </c>
      <c r="C1984" t="s">
        <v>121594</v>
      </c>
      <c r="D1984" t="s">
        <v>121595</v>
      </c>
      <c r="E1984" t="s">
        <v>62440</v>
      </c>
      <c r="F1984" t="s">
        <v>118911</v>
      </c>
      <c r="G1984" t="s">
        <v>3225</v>
      </c>
    </row>
    <row r="1985" spans="1:7">
      <c r="A1985" t="s">
        <v>57787</v>
      </c>
      <c r="B1985" t="s">
        <v>43481</v>
      </c>
      <c r="C1985" t="s">
        <v>121596</v>
      </c>
      <c r="D1985" t="s">
        <v>121597</v>
      </c>
      <c r="E1985" t="s">
        <v>62440</v>
      </c>
      <c r="F1985" t="s">
        <v>47831</v>
      </c>
      <c r="G1985" t="s">
        <v>3225</v>
      </c>
    </row>
    <row r="1986" spans="1:7">
      <c r="A1986" t="s">
        <v>83434</v>
      </c>
      <c r="B1986" t="s">
        <v>43481</v>
      </c>
      <c r="C1986" t="s">
        <v>121598</v>
      </c>
      <c r="D1986" t="s">
        <v>121599</v>
      </c>
      <c r="E1986" t="s">
        <v>62440</v>
      </c>
      <c r="F1986" t="s">
        <v>119817</v>
      </c>
      <c r="G1986" t="s">
        <v>3225</v>
      </c>
    </row>
    <row r="1987" spans="1:7">
      <c r="A1987" t="s">
        <v>121600</v>
      </c>
      <c r="B1987" t="s">
        <v>43481</v>
      </c>
      <c r="C1987" t="s">
        <v>121601</v>
      </c>
      <c r="D1987" t="s">
        <v>121602</v>
      </c>
      <c r="E1987" t="s">
        <v>62440</v>
      </c>
      <c r="F1987" t="s">
        <v>47831</v>
      </c>
      <c r="G1987" t="s">
        <v>3225</v>
      </c>
    </row>
    <row r="1988" spans="1:7">
      <c r="A1988" t="s">
        <v>84154</v>
      </c>
      <c r="B1988" t="s">
        <v>43481</v>
      </c>
      <c r="C1988" t="s">
        <v>121603</v>
      </c>
      <c r="D1988" t="s">
        <v>121604</v>
      </c>
      <c r="E1988" t="s">
        <v>62440</v>
      </c>
      <c r="F1988" t="s">
        <v>47831</v>
      </c>
      <c r="G1988" t="s">
        <v>3225</v>
      </c>
    </row>
    <row r="1989" spans="1:7">
      <c r="A1989" t="s">
        <v>121605</v>
      </c>
      <c r="B1989" t="s">
        <v>43481</v>
      </c>
      <c r="C1989" t="s">
        <v>121606</v>
      </c>
      <c r="D1989" t="s">
        <v>121607</v>
      </c>
      <c r="E1989" t="s">
        <v>62440</v>
      </c>
      <c r="F1989" t="s">
        <v>119817</v>
      </c>
      <c r="G1989" t="s">
        <v>3225</v>
      </c>
    </row>
    <row r="1990" spans="1:7">
      <c r="A1990" t="s">
        <v>121608</v>
      </c>
      <c r="B1990" t="s">
        <v>121609</v>
      </c>
      <c r="C1990" t="s">
        <v>121610</v>
      </c>
      <c r="D1990" t="s">
        <v>121611</v>
      </c>
      <c r="E1990" t="s">
        <v>62440</v>
      </c>
      <c r="F1990" t="s">
        <v>121593</v>
      </c>
      <c r="G1990" t="s">
        <v>3225</v>
      </c>
    </row>
    <row r="1991" spans="1:7">
      <c r="A1991" t="s">
        <v>121612</v>
      </c>
      <c r="B1991" t="s">
        <v>43481</v>
      </c>
      <c r="C1991" t="s">
        <v>121613</v>
      </c>
      <c r="D1991" t="s">
        <v>43481</v>
      </c>
      <c r="E1991" t="s">
        <v>62440</v>
      </c>
      <c r="F1991" t="s">
        <v>47831</v>
      </c>
      <c r="G1991" t="s">
        <v>3225</v>
      </c>
    </row>
    <row r="1992" spans="1:7">
      <c r="A1992" t="s">
        <v>121614</v>
      </c>
      <c r="B1992" t="s">
        <v>43481</v>
      </c>
      <c r="C1992" t="s">
        <v>43481</v>
      </c>
      <c r="D1992" t="s">
        <v>121615</v>
      </c>
      <c r="E1992" t="s">
        <v>62440</v>
      </c>
      <c r="F1992" t="s">
        <v>121616</v>
      </c>
      <c r="G1992" t="s">
        <v>3225</v>
      </c>
    </row>
    <row r="1993" spans="1:7">
      <c r="A1993" t="s">
        <v>83004</v>
      </c>
      <c r="B1993" t="s">
        <v>43481</v>
      </c>
      <c r="C1993" t="s">
        <v>121617</v>
      </c>
      <c r="D1993" t="s">
        <v>121618</v>
      </c>
      <c r="E1993" t="s">
        <v>62440</v>
      </c>
      <c r="F1993" t="s">
        <v>47831</v>
      </c>
      <c r="G1993" t="s">
        <v>3225</v>
      </c>
    </row>
    <row r="1994" spans="1:7">
      <c r="A1994" t="s">
        <v>121619</v>
      </c>
      <c r="B1994" t="s">
        <v>121620</v>
      </c>
      <c r="C1994" t="s">
        <v>121621</v>
      </c>
      <c r="D1994" t="s">
        <v>121622</v>
      </c>
      <c r="E1994" t="s">
        <v>62440</v>
      </c>
      <c r="F1994" t="s">
        <v>121593</v>
      </c>
      <c r="G1994" t="s">
        <v>3225</v>
      </c>
    </row>
    <row r="1995" spans="1:7">
      <c r="A1995" t="s">
        <v>66716</v>
      </c>
      <c r="B1995" t="s">
        <v>43481</v>
      </c>
      <c r="C1995" t="s">
        <v>121623</v>
      </c>
      <c r="D1995" t="s">
        <v>121624</v>
      </c>
      <c r="E1995" t="s">
        <v>62440</v>
      </c>
      <c r="F1995" t="s">
        <v>115499</v>
      </c>
      <c r="G1995" t="s">
        <v>112767</v>
      </c>
    </row>
    <row r="1996" spans="1:7">
      <c r="A1996" t="s">
        <v>121625</v>
      </c>
      <c r="B1996" t="s">
        <v>43481</v>
      </c>
      <c r="C1996" t="s">
        <v>121626</v>
      </c>
      <c r="D1996" t="s">
        <v>43481</v>
      </c>
      <c r="E1996" t="s">
        <v>115643</v>
      </c>
      <c r="F1996" t="s">
        <v>121627</v>
      </c>
      <c r="G1996" t="s">
        <v>1910</v>
      </c>
    </row>
    <row r="1997" spans="1:7">
      <c r="A1997" t="s">
        <v>47523</v>
      </c>
      <c r="B1997" t="s">
        <v>121628</v>
      </c>
      <c r="C1997" t="s">
        <v>4570</v>
      </c>
      <c r="D1997" t="s">
        <v>4571</v>
      </c>
      <c r="E1997" t="s">
        <v>62440</v>
      </c>
      <c r="F1997" t="s">
        <v>60631</v>
      </c>
      <c r="G1997" t="s">
        <v>1558</v>
      </c>
    </row>
    <row r="1998" spans="1:7">
      <c r="A1998" t="s">
        <v>121629</v>
      </c>
      <c r="B1998" t="s">
        <v>43481</v>
      </c>
      <c r="C1998" t="s">
        <v>121630</v>
      </c>
      <c r="D1998" t="s">
        <v>121631</v>
      </c>
      <c r="E1998" t="s">
        <v>118606</v>
      </c>
      <c r="F1998" t="s">
        <v>121632</v>
      </c>
      <c r="G1998" t="s">
        <v>1910</v>
      </c>
    </row>
    <row r="1999" spans="1:7">
      <c r="A1999" t="s">
        <v>121633</v>
      </c>
      <c r="B1999" t="s">
        <v>43481</v>
      </c>
      <c r="C1999" t="s">
        <v>121634</v>
      </c>
      <c r="D1999" t="s">
        <v>121635</v>
      </c>
      <c r="E1999" t="s">
        <v>115643</v>
      </c>
      <c r="F1999" t="s">
        <v>121636</v>
      </c>
      <c r="G1999" t="s">
        <v>1910</v>
      </c>
    </row>
    <row r="2000" spans="1:7">
      <c r="A2000" t="s">
        <v>121637</v>
      </c>
      <c r="B2000" t="s">
        <v>121638</v>
      </c>
      <c r="C2000" t="s">
        <v>121639</v>
      </c>
      <c r="D2000" t="s">
        <v>121640</v>
      </c>
      <c r="E2000" t="s">
        <v>115987</v>
      </c>
      <c r="F2000" t="s">
        <v>121641</v>
      </c>
      <c r="G2000" t="s">
        <v>1910</v>
      </c>
    </row>
    <row r="2001" spans="1:7">
      <c r="A2001" t="s">
        <v>121642</v>
      </c>
      <c r="B2001" t="s">
        <v>43481</v>
      </c>
      <c r="C2001" t="s">
        <v>16656</v>
      </c>
      <c r="D2001" t="s">
        <v>16657</v>
      </c>
      <c r="E2001" t="s">
        <v>120113</v>
      </c>
      <c r="F2001" t="s">
        <v>1796</v>
      </c>
      <c r="G2001" t="s">
        <v>112767</v>
      </c>
    </row>
    <row r="2002" spans="1:7">
      <c r="A2002" t="s">
        <v>121643</v>
      </c>
      <c r="B2002" t="s">
        <v>121644</v>
      </c>
      <c r="C2002" t="s">
        <v>121645</v>
      </c>
      <c r="D2002" t="s">
        <v>43481</v>
      </c>
      <c r="E2002" t="s">
        <v>118747</v>
      </c>
      <c r="F2002" t="s">
        <v>121646</v>
      </c>
      <c r="G2002" t="s">
        <v>112923</v>
      </c>
    </row>
    <row r="2003" spans="1:7">
      <c r="A2003" t="s">
        <v>121647</v>
      </c>
      <c r="B2003" t="s">
        <v>121648</v>
      </c>
      <c r="C2003" t="s">
        <v>121649</v>
      </c>
      <c r="D2003" t="s">
        <v>121650</v>
      </c>
      <c r="E2003" t="s">
        <v>118747</v>
      </c>
      <c r="F2003" t="s">
        <v>121651</v>
      </c>
      <c r="G2003" t="s">
        <v>112923</v>
      </c>
    </row>
    <row r="2004" spans="1:7">
      <c r="A2004" t="s">
        <v>121652</v>
      </c>
      <c r="B2004" t="s">
        <v>121653</v>
      </c>
      <c r="C2004" t="s">
        <v>121654</v>
      </c>
      <c r="D2004" t="s">
        <v>43481</v>
      </c>
      <c r="E2004" t="s">
        <v>118747</v>
      </c>
      <c r="F2004" t="s">
        <v>44006</v>
      </c>
      <c r="G2004" t="s">
        <v>112923</v>
      </c>
    </row>
    <row r="2005" spans="1:7">
      <c r="A2005" t="s">
        <v>121655</v>
      </c>
      <c r="B2005" t="s">
        <v>43481</v>
      </c>
      <c r="C2005" t="s">
        <v>121656</v>
      </c>
      <c r="D2005" t="s">
        <v>121657</v>
      </c>
      <c r="E2005" t="s">
        <v>62440</v>
      </c>
      <c r="F2005" t="s">
        <v>1796</v>
      </c>
      <c r="G2005" t="s">
        <v>112767</v>
      </c>
    </row>
    <row r="2006" spans="1:7">
      <c r="A2006" t="s">
        <v>121658</v>
      </c>
      <c r="B2006" t="s">
        <v>43481</v>
      </c>
      <c r="C2006" t="s">
        <v>121659</v>
      </c>
      <c r="D2006" t="s">
        <v>43481</v>
      </c>
      <c r="E2006" t="s">
        <v>119653</v>
      </c>
      <c r="F2006" t="s">
        <v>121660</v>
      </c>
      <c r="G2006" t="s">
        <v>112923</v>
      </c>
    </row>
    <row r="2007" spans="1:7">
      <c r="A2007" t="s">
        <v>121661</v>
      </c>
      <c r="B2007" t="s">
        <v>86643</v>
      </c>
      <c r="C2007" t="s">
        <v>121662</v>
      </c>
      <c r="D2007" t="s">
        <v>43481</v>
      </c>
      <c r="E2007" t="s">
        <v>118747</v>
      </c>
      <c r="F2007" t="s">
        <v>86645</v>
      </c>
      <c r="G2007" t="s">
        <v>112923</v>
      </c>
    </row>
    <row r="2008" spans="1:7">
      <c r="A2008" t="s">
        <v>121663</v>
      </c>
      <c r="B2008" t="s">
        <v>121664</v>
      </c>
      <c r="C2008" t="s">
        <v>121665</v>
      </c>
      <c r="D2008" t="s">
        <v>43481</v>
      </c>
      <c r="E2008" t="s">
        <v>118747</v>
      </c>
      <c r="F2008" t="s">
        <v>121666</v>
      </c>
      <c r="G2008" t="s">
        <v>112923</v>
      </c>
    </row>
    <row r="2009" spans="1:7">
      <c r="A2009" t="s">
        <v>121667</v>
      </c>
      <c r="B2009" t="s">
        <v>54160</v>
      </c>
      <c r="C2009" t="s">
        <v>121668</v>
      </c>
      <c r="D2009" t="s">
        <v>43481</v>
      </c>
      <c r="E2009" t="s">
        <v>118747</v>
      </c>
      <c r="F2009" t="s">
        <v>121669</v>
      </c>
      <c r="G2009" t="s">
        <v>112923</v>
      </c>
    </row>
    <row r="2010" spans="1:7">
      <c r="A2010" t="s">
        <v>9309</v>
      </c>
      <c r="B2010" t="s">
        <v>43481</v>
      </c>
      <c r="C2010" t="s">
        <v>9310</v>
      </c>
      <c r="D2010" t="s">
        <v>9311</v>
      </c>
      <c r="E2010" t="s">
        <v>62440</v>
      </c>
      <c r="F2010" t="s">
        <v>51981</v>
      </c>
      <c r="G2010" t="s">
        <v>112767</v>
      </c>
    </row>
    <row r="2011" spans="1:7">
      <c r="A2011" t="s">
        <v>44126</v>
      </c>
      <c r="B2011" t="s">
        <v>43481</v>
      </c>
      <c r="C2011" t="s">
        <v>121670</v>
      </c>
      <c r="D2011" t="s">
        <v>43481</v>
      </c>
      <c r="E2011" t="s">
        <v>118747</v>
      </c>
      <c r="F2011" t="s">
        <v>121671</v>
      </c>
      <c r="G2011" t="s">
        <v>112923</v>
      </c>
    </row>
    <row r="2012" spans="1:7">
      <c r="A2012" t="s">
        <v>121672</v>
      </c>
      <c r="B2012" t="s">
        <v>121673</v>
      </c>
      <c r="C2012" t="s">
        <v>121674</v>
      </c>
      <c r="D2012" t="s">
        <v>43481</v>
      </c>
      <c r="E2012" t="s">
        <v>118747</v>
      </c>
      <c r="F2012" t="s">
        <v>121672</v>
      </c>
      <c r="G2012" t="s">
        <v>112923</v>
      </c>
    </row>
    <row r="2013" spans="1:7">
      <c r="A2013" t="s">
        <v>121675</v>
      </c>
      <c r="B2013" t="s">
        <v>109937</v>
      </c>
      <c r="C2013" t="s">
        <v>121676</v>
      </c>
      <c r="D2013" t="s">
        <v>43481</v>
      </c>
      <c r="E2013" t="s">
        <v>118747</v>
      </c>
      <c r="F2013" t="s">
        <v>109939</v>
      </c>
      <c r="G2013" t="s">
        <v>112923</v>
      </c>
    </row>
    <row r="2014" spans="1:7">
      <c r="A2014" t="s">
        <v>121677</v>
      </c>
      <c r="B2014" t="s">
        <v>121678</v>
      </c>
      <c r="C2014" t="s">
        <v>121679</v>
      </c>
      <c r="D2014" t="s">
        <v>43481</v>
      </c>
      <c r="E2014" t="s">
        <v>118747</v>
      </c>
      <c r="F2014" t="s">
        <v>121680</v>
      </c>
      <c r="G2014" t="s">
        <v>112923</v>
      </c>
    </row>
    <row r="2015" spans="1:7">
      <c r="A2015" t="s">
        <v>98805</v>
      </c>
      <c r="B2015" t="s">
        <v>43481</v>
      </c>
      <c r="C2015" t="s">
        <v>35874</v>
      </c>
      <c r="D2015" t="s">
        <v>43481</v>
      </c>
      <c r="E2015" t="s">
        <v>62440</v>
      </c>
      <c r="F2015" t="s">
        <v>45562</v>
      </c>
      <c r="G2015" t="s">
        <v>112923</v>
      </c>
    </row>
    <row r="2016" spans="1:7">
      <c r="A2016" t="s">
        <v>121681</v>
      </c>
      <c r="B2016" t="s">
        <v>121682</v>
      </c>
      <c r="C2016" t="s">
        <v>121683</v>
      </c>
      <c r="D2016" t="s">
        <v>43481</v>
      </c>
      <c r="E2016" t="s">
        <v>118747</v>
      </c>
      <c r="F2016" t="s">
        <v>121684</v>
      </c>
      <c r="G2016" t="s">
        <v>112923</v>
      </c>
    </row>
    <row r="2017" spans="1:7">
      <c r="A2017" t="s">
        <v>121685</v>
      </c>
      <c r="B2017" t="s">
        <v>121686</v>
      </c>
      <c r="C2017" t="s">
        <v>121687</v>
      </c>
      <c r="D2017" t="s">
        <v>43481</v>
      </c>
      <c r="E2017" t="s">
        <v>118747</v>
      </c>
      <c r="F2017" t="s">
        <v>121688</v>
      </c>
      <c r="G2017" t="s">
        <v>112923</v>
      </c>
    </row>
    <row r="2018" spans="1:7">
      <c r="A2018" t="s">
        <v>78645</v>
      </c>
      <c r="B2018" t="s">
        <v>43481</v>
      </c>
      <c r="C2018" t="s">
        <v>121689</v>
      </c>
      <c r="D2018" t="s">
        <v>43481</v>
      </c>
      <c r="E2018" t="s">
        <v>62440</v>
      </c>
      <c r="F2018" t="s">
        <v>121690</v>
      </c>
      <c r="G2018" t="s">
        <v>112923</v>
      </c>
    </row>
    <row r="2019" spans="1:7">
      <c r="A2019" t="s">
        <v>121691</v>
      </c>
      <c r="B2019" t="s">
        <v>121692</v>
      </c>
      <c r="C2019" t="s">
        <v>121693</v>
      </c>
      <c r="D2019" t="s">
        <v>43481</v>
      </c>
      <c r="E2019" t="s">
        <v>121694</v>
      </c>
      <c r="F2019" t="s">
        <v>121695</v>
      </c>
      <c r="G2019" t="s">
        <v>112923</v>
      </c>
    </row>
    <row r="2020" spans="1:7">
      <c r="A2020" t="s">
        <v>121696</v>
      </c>
      <c r="B2020" t="s">
        <v>44627</v>
      </c>
      <c r="C2020" t="s">
        <v>121697</v>
      </c>
      <c r="D2020" t="s">
        <v>43481</v>
      </c>
      <c r="E2020" t="s">
        <v>118747</v>
      </c>
      <c r="F2020" t="s">
        <v>121698</v>
      </c>
      <c r="G2020" t="s">
        <v>112923</v>
      </c>
    </row>
    <row r="2021" spans="1:7">
      <c r="A2021" t="s">
        <v>121699</v>
      </c>
      <c r="B2021" t="s">
        <v>121700</v>
      </c>
      <c r="C2021" t="s">
        <v>121701</v>
      </c>
      <c r="D2021" t="s">
        <v>43481</v>
      </c>
      <c r="E2021" t="s">
        <v>118747</v>
      </c>
      <c r="F2021" t="s">
        <v>121702</v>
      </c>
      <c r="G2021" t="s">
        <v>112923</v>
      </c>
    </row>
    <row r="2022" spans="1:7">
      <c r="A2022" t="s">
        <v>121703</v>
      </c>
      <c r="B2022" t="s">
        <v>121704</v>
      </c>
      <c r="C2022" t="s">
        <v>121705</v>
      </c>
      <c r="D2022" t="s">
        <v>43481</v>
      </c>
      <c r="E2022" t="s">
        <v>118747</v>
      </c>
      <c r="F2022" t="s">
        <v>121703</v>
      </c>
      <c r="G2022" t="s">
        <v>112923</v>
      </c>
    </row>
    <row r="2023" spans="1:7">
      <c r="A2023" t="s">
        <v>121706</v>
      </c>
      <c r="B2023" t="s">
        <v>121707</v>
      </c>
      <c r="C2023" t="s">
        <v>121708</v>
      </c>
      <c r="D2023" t="s">
        <v>43481</v>
      </c>
      <c r="E2023" t="s">
        <v>118747</v>
      </c>
      <c r="F2023" t="s">
        <v>121709</v>
      </c>
      <c r="G2023" t="s">
        <v>112923</v>
      </c>
    </row>
    <row r="2024" spans="1:7">
      <c r="A2024" t="s">
        <v>121710</v>
      </c>
      <c r="B2024" t="s">
        <v>56037</v>
      </c>
      <c r="C2024" t="s">
        <v>121711</v>
      </c>
      <c r="D2024" t="s">
        <v>43481</v>
      </c>
      <c r="E2024" t="s">
        <v>118747</v>
      </c>
      <c r="F2024" t="s">
        <v>121712</v>
      </c>
      <c r="G2024" t="s">
        <v>112923</v>
      </c>
    </row>
    <row r="2025" spans="1:7">
      <c r="A2025" t="s">
        <v>55466</v>
      </c>
      <c r="B2025" t="s">
        <v>121713</v>
      </c>
      <c r="C2025" t="s">
        <v>121714</v>
      </c>
      <c r="D2025" t="s">
        <v>43481</v>
      </c>
      <c r="E2025" t="s">
        <v>118747</v>
      </c>
      <c r="F2025" t="s">
        <v>66073</v>
      </c>
      <c r="G2025" t="s">
        <v>112923</v>
      </c>
    </row>
    <row r="2026" spans="1:7">
      <c r="A2026" t="s">
        <v>121715</v>
      </c>
      <c r="B2026" t="s">
        <v>121716</v>
      </c>
      <c r="C2026" t="s">
        <v>121717</v>
      </c>
      <c r="D2026" t="s">
        <v>43481</v>
      </c>
      <c r="E2026" t="s">
        <v>62440</v>
      </c>
      <c r="F2026" t="s">
        <v>121718</v>
      </c>
      <c r="G2026" t="s">
        <v>112923</v>
      </c>
    </row>
    <row r="2027" spans="1:7">
      <c r="A2027" t="s">
        <v>121719</v>
      </c>
      <c r="B2027" t="s">
        <v>43481</v>
      </c>
      <c r="C2027" t="s">
        <v>121720</v>
      </c>
      <c r="D2027" t="s">
        <v>43481</v>
      </c>
      <c r="E2027" t="s">
        <v>118747</v>
      </c>
      <c r="F2027" t="s">
        <v>121721</v>
      </c>
      <c r="G2027" t="s">
        <v>112923</v>
      </c>
    </row>
    <row r="2028" spans="1:7">
      <c r="A2028" t="s">
        <v>121722</v>
      </c>
      <c r="B2028" t="s">
        <v>121723</v>
      </c>
      <c r="C2028" t="s">
        <v>121724</v>
      </c>
      <c r="D2028" t="s">
        <v>43481</v>
      </c>
      <c r="E2028" t="s">
        <v>118747</v>
      </c>
      <c r="F2028" t="s">
        <v>121725</v>
      </c>
      <c r="G2028" t="s">
        <v>112923</v>
      </c>
    </row>
    <row r="2029" spans="1:7">
      <c r="A2029" t="s">
        <v>121726</v>
      </c>
      <c r="B2029" t="s">
        <v>43481</v>
      </c>
      <c r="C2029" t="s">
        <v>121727</v>
      </c>
      <c r="D2029" t="s">
        <v>43481</v>
      </c>
      <c r="E2029" t="s">
        <v>62440</v>
      </c>
      <c r="F2029" t="s">
        <v>45562</v>
      </c>
      <c r="G2029" t="s">
        <v>112923</v>
      </c>
    </row>
    <row r="2030" spans="1:7">
      <c r="A2030" t="s">
        <v>121728</v>
      </c>
      <c r="B2030" t="s">
        <v>121729</v>
      </c>
      <c r="C2030" t="s">
        <v>121730</v>
      </c>
      <c r="D2030" t="s">
        <v>43481</v>
      </c>
      <c r="E2030" t="s">
        <v>118747</v>
      </c>
      <c r="F2030" t="s">
        <v>121731</v>
      </c>
      <c r="G2030" t="s">
        <v>112923</v>
      </c>
    </row>
    <row r="2031" spans="1:7">
      <c r="A2031" t="s">
        <v>49992</v>
      </c>
      <c r="B2031" t="s">
        <v>43481</v>
      </c>
      <c r="C2031" t="s">
        <v>6018</v>
      </c>
      <c r="D2031" t="s">
        <v>6019</v>
      </c>
      <c r="E2031" t="s">
        <v>62440</v>
      </c>
      <c r="F2031" t="s">
        <v>47831</v>
      </c>
      <c r="G2031" t="s">
        <v>3225</v>
      </c>
    </row>
    <row r="2032" spans="1:7">
      <c r="A2032" t="s">
        <v>121732</v>
      </c>
      <c r="B2032" t="s">
        <v>121733</v>
      </c>
      <c r="C2032" t="s">
        <v>121734</v>
      </c>
      <c r="D2032" t="s">
        <v>121735</v>
      </c>
      <c r="E2032" t="s">
        <v>118747</v>
      </c>
      <c r="F2032" t="s">
        <v>121736</v>
      </c>
      <c r="G2032" t="s">
        <v>112923</v>
      </c>
    </row>
    <row r="2033" spans="1:7">
      <c r="A2033" t="s">
        <v>55504</v>
      </c>
      <c r="B2033" t="s">
        <v>121737</v>
      </c>
      <c r="C2033" t="s">
        <v>121738</v>
      </c>
      <c r="D2033" t="s">
        <v>121739</v>
      </c>
      <c r="E2033" t="s">
        <v>118747</v>
      </c>
      <c r="F2033" t="s">
        <v>121740</v>
      </c>
      <c r="G2033" t="s">
        <v>112923</v>
      </c>
    </row>
    <row r="2034" spans="1:7">
      <c r="A2034" t="s">
        <v>121741</v>
      </c>
      <c r="B2034" t="s">
        <v>43481</v>
      </c>
      <c r="C2034" t="s">
        <v>16423</v>
      </c>
      <c r="D2034" t="s">
        <v>16424</v>
      </c>
      <c r="E2034" t="s">
        <v>62440</v>
      </c>
      <c r="F2034" t="s">
        <v>115499</v>
      </c>
      <c r="G2034" t="s">
        <v>112767</v>
      </c>
    </row>
    <row r="2035" spans="1:7">
      <c r="A2035" t="s">
        <v>121742</v>
      </c>
      <c r="B2035" t="s">
        <v>43481</v>
      </c>
      <c r="C2035" t="s">
        <v>121743</v>
      </c>
      <c r="D2035" t="s">
        <v>121744</v>
      </c>
      <c r="E2035" t="s">
        <v>115446</v>
      </c>
      <c r="F2035" t="s">
        <v>118717</v>
      </c>
      <c r="G2035" t="s">
        <v>113451</v>
      </c>
    </row>
    <row r="2036" spans="1:7">
      <c r="A2036" t="s">
        <v>121745</v>
      </c>
      <c r="B2036" t="s">
        <v>43481</v>
      </c>
      <c r="C2036" t="s">
        <v>121746</v>
      </c>
      <c r="D2036" t="s">
        <v>121747</v>
      </c>
      <c r="E2036" t="s">
        <v>115446</v>
      </c>
      <c r="F2036" t="s">
        <v>121748</v>
      </c>
      <c r="G2036" t="s">
        <v>113451</v>
      </c>
    </row>
    <row r="2037" spans="1:7">
      <c r="A2037" t="s">
        <v>110012</v>
      </c>
      <c r="B2037" t="s">
        <v>43481</v>
      </c>
      <c r="C2037" t="s">
        <v>121749</v>
      </c>
      <c r="D2037" t="s">
        <v>121750</v>
      </c>
      <c r="E2037" t="s">
        <v>62440</v>
      </c>
      <c r="F2037" t="s">
        <v>45030</v>
      </c>
      <c r="G2037" t="s">
        <v>1659</v>
      </c>
    </row>
    <row r="2038" spans="1:7">
      <c r="A2038" t="s">
        <v>90464</v>
      </c>
      <c r="B2038" t="s">
        <v>43481</v>
      </c>
      <c r="C2038" t="s">
        <v>30792</v>
      </c>
      <c r="D2038" t="s">
        <v>30793</v>
      </c>
      <c r="E2038" t="s">
        <v>62440</v>
      </c>
      <c r="F2038" t="s">
        <v>44751</v>
      </c>
      <c r="G2038" t="s">
        <v>1878</v>
      </c>
    </row>
    <row r="2039" spans="1:7">
      <c r="A2039" t="s">
        <v>121751</v>
      </c>
      <c r="B2039" t="s">
        <v>121752</v>
      </c>
      <c r="C2039" t="s">
        <v>121753</v>
      </c>
      <c r="D2039" t="s">
        <v>121754</v>
      </c>
      <c r="E2039" t="s">
        <v>116310</v>
      </c>
      <c r="F2039" t="s">
        <v>121755</v>
      </c>
      <c r="G2039" t="s">
        <v>2253</v>
      </c>
    </row>
    <row r="2040" spans="1:7">
      <c r="A2040" t="s">
        <v>94503</v>
      </c>
      <c r="B2040" t="s">
        <v>121756</v>
      </c>
      <c r="C2040" t="s">
        <v>838</v>
      </c>
      <c r="D2040" t="s">
        <v>43345</v>
      </c>
      <c r="E2040" t="s">
        <v>121757</v>
      </c>
      <c r="F2040" t="s">
        <v>121758</v>
      </c>
      <c r="G2040" t="s">
        <v>1696</v>
      </c>
    </row>
    <row r="2041" spans="1:7">
      <c r="A2041" t="s">
        <v>110353</v>
      </c>
      <c r="B2041" t="s">
        <v>43481</v>
      </c>
      <c r="C2041" t="s">
        <v>121759</v>
      </c>
      <c r="D2041" t="s">
        <v>121760</v>
      </c>
      <c r="E2041" t="s">
        <v>115446</v>
      </c>
      <c r="F2041" t="s">
        <v>102221</v>
      </c>
      <c r="G2041" t="s">
        <v>37944</v>
      </c>
    </row>
    <row r="2042" spans="1:7">
      <c r="A2042" t="s">
        <v>121761</v>
      </c>
      <c r="B2042" t="s">
        <v>121762</v>
      </c>
      <c r="C2042" t="s">
        <v>121763</v>
      </c>
      <c r="D2042" t="s">
        <v>121764</v>
      </c>
      <c r="E2042" t="s">
        <v>62440</v>
      </c>
      <c r="F2042" t="s">
        <v>47381</v>
      </c>
      <c r="G2042" t="s">
        <v>118731</v>
      </c>
    </row>
    <row r="2043" spans="1:7">
      <c r="A2043" t="s">
        <v>1147</v>
      </c>
      <c r="B2043" t="s">
        <v>43481</v>
      </c>
      <c r="C2043" t="s">
        <v>1149</v>
      </c>
      <c r="D2043" t="s">
        <v>1150</v>
      </c>
      <c r="E2043" t="s">
        <v>62440</v>
      </c>
      <c r="F2043" t="s">
        <v>43365</v>
      </c>
      <c r="G2043" t="s">
        <v>1696</v>
      </c>
    </row>
    <row r="2044" spans="1:7">
      <c r="A2044" t="s">
        <v>53334</v>
      </c>
      <c r="B2044" t="s">
        <v>121765</v>
      </c>
      <c r="C2044" t="s">
        <v>8208</v>
      </c>
      <c r="D2044" t="s">
        <v>8209</v>
      </c>
      <c r="E2044" t="s">
        <v>62440</v>
      </c>
      <c r="F2044" t="s">
        <v>53337</v>
      </c>
      <c r="G2044" t="s">
        <v>8211</v>
      </c>
    </row>
    <row r="2045" spans="1:7">
      <c r="A2045" t="s">
        <v>121766</v>
      </c>
      <c r="B2045" t="s">
        <v>121767</v>
      </c>
      <c r="C2045" t="s">
        <v>121768</v>
      </c>
      <c r="D2045" t="s">
        <v>121769</v>
      </c>
      <c r="E2045" t="s">
        <v>62440</v>
      </c>
      <c r="F2045" t="s">
        <v>47831</v>
      </c>
      <c r="G2045" t="s">
        <v>3225</v>
      </c>
    </row>
    <row r="2046" spans="1:7">
      <c r="A2046" t="s">
        <v>121770</v>
      </c>
      <c r="B2046" t="s">
        <v>121771</v>
      </c>
      <c r="C2046" t="s">
        <v>121772</v>
      </c>
      <c r="D2046" t="s">
        <v>121773</v>
      </c>
      <c r="E2046" t="s">
        <v>116416</v>
      </c>
      <c r="F2046" t="s">
        <v>102221</v>
      </c>
      <c r="G2046" t="s">
        <v>37944</v>
      </c>
    </row>
    <row r="2047" spans="1:7">
      <c r="A2047" t="s">
        <v>90425</v>
      </c>
      <c r="B2047" t="s">
        <v>121774</v>
      </c>
      <c r="C2047" t="s">
        <v>31022</v>
      </c>
      <c r="D2047" t="s">
        <v>31023</v>
      </c>
      <c r="E2047" t="s">
        <v>62440</v>
      </c>
      <c r="F2047" t="s">
        <v>118904</v>
      </c>
      <c r="G2047" t="s">
        <v>1878</v>
      </c>
    </row>
    <row r="2048" spans="1:7">
      <c r="A2048" t="s">
        <v>121775</v>
      </c>
      <c r="B2048" t="s">
        <v>43481</v>
      </c>
      <c r="C2048" t="s">
        <v>571</v>
      </c>
      <c r="D2048" t="s">
        <v>43315</v>
      </c>
      <c r="E2048" t="s">
        <v>62440</v>
      </c>
      <c r="F2048" t="s">
        <v>43316</v>
      </c>
      <c r="G2048" t="s">
        <v>1696</v>
      </c>
    </row>
    <row r="2049" spans="1:7">
      <c r="A2049" t="s">
        <v>82230</v>
      </c>
      <c r="B2049" t="s">
        <v>43481</v>
      </c>
      <c r="C2049" t="s">
        <v>26835</v>
      </c>
      <c r="D2049" t="s">
        <v>26836</v>
      </c>
      <c r="E2049" t="s">
        <v>62440</v>
      </c>
      <c r="F2049" t="s">
        <v>121776</v>
      </c>
      <c r="G2049" t="s">
        <v>118731</v>
      </c>
    </row>
    <row r="2050" spans="1:7">
      <c r="A2050" t="s">
        <v>121777</v>
      </c>
      <c r="B2050" t="s">
        <v>121778</v>
      </c>
      <c r="C2050" t="s">
        <v>121779</v>
      </c>
      <c r="D2050" t="s">
        <v>121780</v>
      </c>
      <c r="E2050" t="s">
        <v>62440</v>
      </c>
      <c r="F2050" t="s">
        <v>121781</v>
      </c>
      <c r="G2050" t="s">
        <v>118731</v>
      </c>
    </row>
    <row r="2051" spans="1:7">
      <c r="A2051" t="s">
        <v>121782</v>
      </c>
      <c r="B2051" t="s">
        <v>43481</v>
      </c>
      <c r="C2051" t="s">
        <v>121783</v>
      </c>
      <c r="D2051" t="s">
        <v>121784</v>
      </c>
      <c r="E2051" t="s">
        <v>115446</v>
      </c>
      <c r="F2051" t="s">
        <v>121785</v>
      </c>
      <c r="G2051" t="s">
        <v>113451</v>
      </c>
    </row>
    <row r="2052" spans="1:7">
      <c r="A2052" t="s">
        <v>899</v>
      </c>
      <c r="B2052" t="s">
        <v>43481</v>
      </c>
      <c r="C2052" t="s">
        <v>901</v>
      </c>
      <c r="D2052" t="s">
        <v>902</v>
      </c>
      <c r="E2052" t="s">
        <v>62440</v>
      </c>
      <c r="F2052" t="s">
        <v>7646</v>
      </c>
      <c r="G2052" t="s">
        <v>1696</v>
      </c>
    </row>
    <row r="2053" spans="1:7">
      <c r="A2053" t="s">
        <v>1154</v>
      </c>
      <c r="B2053" t="s">
        <v>43481</v>
      </c>
      <c r="C2053" t="s">
        <v>1156</v>
      </c>
      <c r="D2053" t="s">
        <v>1157</v>
      </c>
      <c r="E2053" t="s">
        <v>62440</v>
      </c>
      <c r="F2053" t="s">
        <v>43365</v>
      </c>
      <c r="G2053" t="s">
        <v>1696</v>
      </c>
    </row>
    <row r="2054" spans="1:7">
      <c r="A2054" t="s">
        <v>1411</v>
      </c>
      <c r="B2054" t="s">
        <v>43481</v>
      </c>
      <c r="C2054" t="s">
        <v>43431</v>
      </c>
      <c r="D2054" t="s">
        <v>1414</v>
      </c>
      <c r="E2054" t="s">
        <v>62440</v>
      </c>
      <c r="F2054" t="s">
        <v>43268</v>
      </c>
      <c r="G2054" t="s">
        <v>1696</v>
      </c>
    </row>
    <row r="2055" spans="1:7">
      <c r="A2055" t="s">
        <v>121786</v>
      </c>
      <c r="B2055" t="s">
        <v>43481</v>
      </c>
      <c r="C2055" t="s">
        <v>121787</v>
      </c>
      <c r="D2055" t="s">
        <v>121788</v>
      </c>
      <c r="E2055" t="s">
        <v>115446</v>
      </c>
      <c r="F2055" t="s">
        <v>121789</v>
      </c>
      <c r="G2055" t="s">
        <v>121790</v>
      </c>
    </row>
    <row r="2056" spans="1:7">
      <c r="A2056" t="s">
        <v>121791</v>
      </c>
      <c r="B2056" t="s">
        <v>43481</v>
      </c>
      <c r="C2056" t="s">
        <v>121792</v>
      </c>
      <c r="D2056" t="s">
        <v>121793</v>
      </c>
      <c r="E2056" t="s">
        <v>62440</v>
      </c>
      <c r="F2056" t="s">
        <v>51981</v>
      </c>
      <c r="G2056" t="s">
        <v>112767</v>
      </c>
    </row>
    <row r="2057" spans="1:7">
      <c r="A2057" t="s">
        <v>121794</v>
      </c>
      <c r="B2057" t="s">
        <v>43481</v>
      </c>
      <c r="C2057" t="s">
        <v>121795</v>
      </c>
      <c r="D2057" t="s">
        <v>121796</v>
      </c>
      <c r="E2057" t="s">
        <v>115446</v>
      </c>
      <c r="F2057" t="s">
        <v>102221</v>
      </c>
      <c r="G2057" t="s">
        <v>37944</v>
      </c>
    </row>
    <row r="2058" spans="1:7">
      <c r="A2058" t="s">
        <v>121797</v>
      </c>
      <c r="B2058" t="s">
        <v>43481</v>
      </c>
      <c r="C2058" t="s">
        <v>121798</v>
      </c>
      <c r="D2058" t="s">
        <v>121799</v>
      </c>
      <c r="E2058" t="s">
        <v>62440</v>
      </c>
      <c r="F2058" t="s">
        <v>121800</v>
      </c>
      <c r="G2058" t="s">
        <v>6541</v>
      </c>
    </row>
    <row r="2059" spans="1:7">
      <c r="A2059" t="s">
        <v>121801</v>
      </c>
      <c r="B2059" t="s">
        <v>121802</v>
      </c>
      <c r="C2059" t="s">
        <v>121803</v>
      </c>
      <c r="D2059" t="s">
        <v>121804</v>
      </c>
      <c r="E2059" t="s">
        <v>121805</v>
      </c>
      <c r="F2059" t="s">
        <v>69207</v>
      </c>
      <c r="G2059" t="s">
        <v>1722</v>
      </c>
    </row>
    <row r="2060" spans="1:7">
      <c r="A2060" t="s">
        <v>68420</v>
      </c>
      <c r="B2060" t="s">
        <v>43481</v>
      </c>
      <c r="C2060" t="s">
        <v>17567</v>
      </c>
      <c r="D2060" t="s">
        <v>121806</v>
      </c>
      <c r="E2060" t="s">
        <v>62440</v>
      </c>
      <c r="F2060" t="s">
        <v>44214</v>
      </c>
      <c r="G2060" t="s">
        <v>2228</v>
      </c>
    </row>
    <row r="2061" spans="1:7">
      <c r="A2061" t="s">
        <v>68975</v>
      </c>
      <c r="B2061" t="s">
        <v>43481</v>
      </c>
      <c r="C2061" t="s">
        <v>121807</v>
      </c>
      <c r="D2061" t="s">
        <v>121808</v>
      </c>
      <c r="E2061" t="s">
        <v>62440</v>
      </c>
      <c r="F2061" t="s">
        <v>117068</v>
      </c>
      <c r="G2061" t="s">
        <v>2843</v>
      </c>
    </row>
    <row r="2062" spans="1:7">
      <c r="A2062" t="s">
        <v>103768</v>
      </c>
      <c r="B2062" t="s">
        <v>43481</v>
      </c>
      <c r="C2062" t="s">
        <v>121809</v>
      </c>
      <c r="D2062" t="s">
        <v>121810</v>
      </c>
      <c r="E2062" t="s">
        <v>62440</v>
      </c>
      <c r="F2062" t="s">
        <v>45562</v>
      </c>
      <c r="G2062" t="s">
        <v>4169</v>
      </c>
    </row>
    <row r="2063" spans="1:7">
      <c r="A2063" t="s">
        <v>121811</v>
      </c>
      <c r="B2063" t="s">
        <v>110126</v>
      </c>
      <c r="C2063" t="s">
        <v>121812</v>
      </c>
      <c r="D2063" t="s">
        <v>121813</v>
      </c>
      <c r="E2063" t="s">
        <v>118662</v>
      </c>
      <c r="F2063" t="s">
        <v>119799</v>
      </c>
      <c r="G2063" t="s">
        <v>1813</v>
      </c>
    </row>
    <row r="2064" spans="1:7">
      <c r="A2064" t="s">
        <v>121814</v>
      </c>
      <c r="B2064" t="s">
        <v>121815</v>
      </c>
      <c r="C2064" t="s">
        <v>121816</v>
      </c>
      <c r="D2064" t="s">
        <v>121817</v>
      </c>
      <c r="E2064" t="s">
        <v>118662</v>
      </c>
      <c r="F2064" t="s">
        <v>119799</v>
      </c>
      <c r="G2064" t="s">
        <v>1813</v>
      </c>
    </row>
    <row r="2065" spans="1:7">
      <c r="A2065" t="s">
        <v>43409</v>
      </c>
      <c r="B2065" t="s">
        <v>43481</v>
      </c>
      <c r="C2065" t="s">
        <v>1211</v>
      </c>
      <c r="D2065" t="s">
        <v>1212</v>
      </c>
      <c r="E2065" t="s">
        <v>62440</v>
      </c>
      <c r="F2065" t="s">
        <v>43410</v>
      </c>
      <c r="G2065" t="s">
        <v>1696</v>
      </c>
    </row>
    <row r="2066" spans="1:7">
      <c r="A2066" t="s">
        <v>52673</v>
      </c>
      <c r="B2066" t="s">
        <v>43481</v>
      </c>
      <c r="C2066" t="s">
        <v>7825</v>
      </c>
      <c r="D2066" t="s">
        <v>7826</v>
      </c>
      <c r="E2066" t="s">
        <v>62440</v>
      </c>
      <c r="F2066" t="s">
        <v>115591</v>
      </c>
      <c r="G2066" t="s">
        <v>112767</v>
      </c>
    </row>
    <row r="2067" spans="1:7">
      <c r="A2067" t="s">
        <v>1024</v>
      </c>
      <c r="B2067" t="s">
        <v>121818</v>
      </c>
      <c r="C2067" t="s">
        <v>1026</v>
      </c>
      <c r="D2067" t="s">
        <v>1027</v>
      </c>
      <c r="E2067" t="s">
        <v>62440</v>
      </c>
      <c r="F2067" t="s">
        <v>105757</v>
      </c>
      <c r="G2067" t="s">
        <v>1696</v>
      </c>
    </row>
    <row r="2068" spans="1:7">
      <c r="A2068" t="s">
        <v>121819</v>
      </c>
      <c r="B2068" t="s">
        <v>121820</v>
      </c>
      <c r="C2068" t="s">
        <v>121821</v>
      </c>
      <c r="D2068" t="s">
        <v>121822</v>
      </c>
      <c r="E2068" t="s">
        <v>115426</v>
      </c>
      <c r="F2068" t="s">
        <v>118710</v>
      </c>
      <c r="G2068" t="s">
        <v>113451</v>
      </c>
    </row>
    <row r="2069" spans="1:7">
      <c r="A2069" t="s">
        <v>1122</v>
      </c>
      <c r="B2069" t="s">
        <v>121823</v>
      </c>
      <c r="C2069" t="s">
        <v>1124</v>
      </c>
      <c r="D2069" t="s">
        <v>1125</v>
      </c>
      <c r="E2069" t="s">
        <v>62440</v>
      </c>
      <c r="F2069" t="s">
        <v>7646</v>
      </c>
      <c r="G2069" t="s">
        <v>1696</v>
      </c>
    </row>
    <row r="2070" spans="1:7">
      <c r="A2070" t="s">
        <v>54672</v>
      </c>
      <c r="B2070" t="s">
        <v>43481</v>
      </c>
      <c r="C2070" t="s">
        <v>121824</v>
      </c>
      <c r="D2070" t="s">
        <v>121825</v>
      </c>
      <c r="E2070" t="s">
        <v>62440</v>
      </c>
      <c r="F2070" t="s">
        <v>121826</v>
      </c>
      <c r="G2070" t="s">
        <v>1558</v>
      </c>
    </row>
    <row r="2071" spans="1:7">
      <c r="A2071" t="s">
        <v>5927</v>
      </c>
      <c r="B2071" t="s">
        <v>43481</v>
      </c>
      <c r="C2071" t="s">
        <v>5928</v>
      </c>
      <c r="D2071" t="s">
        <v>43481</v>
      </c>
      <c r="E2071" t="s">
        <v>62440</v>
      </c>
      <c r="F2071" t="s">
        <v>45562</v>
      </c>
      <c r="G2071" t="s">
        <v>113189</v>
      </c>
    </row>
    <row r="2072" spans="1:7">
      <c r="A2072" t="s">
        <v>121827</v>
      </c>
      <c r="B2072" t="s">
        <v>121828</v>
      </c>
      <c r="C2072" t="s">
        <v>121829</v>
      </c>
      <c r="D2072" t="s">
        <v>121830</v>
      </c>
      <c r="E2072" t="s">
        <v>62440</v>
      </c>
      <c r="F2072" t="s">
        <v>121831</v>
      </c>
      <c r="G2072" t="s">
        <v>2253</v>
      </c>
    </row>
    <row r="2073" spans="1:7">
      <c r="A2073" t="s">
        <v>85142</v>
      </c>
      <c r="B2073" t="s">
        <v>43481</v>
      </c>
      <c r="C2073" t="s">
        <v>121832</v>
      </c>
      <c r="D2073" t="s">
        <v>121833</v>
      </c>
      <c r="E2073" t="s">
        <v>62440</v>
      </c>
      <c r="F2073" t="s">
        <v>55957</v>
      </c>
      <c r="G2073" t="s">
        <v>116155</v>
      </c>
    </row>
    <row r="2074" spans="1:7">
      <c r="A2074" t="s">
        <v>121834</v>
      </c>
      <c r="B2074" t="s">
        <v>43481</v>
      </c>
      <c r="C2074" t="s">
        <v>121835</v>
      </c>
      <c r="D2074" t="s">
        <v>121836</v>
      </c>
      <c r="E2074" t="s">
        <v>62440</v>
      </c>
      <c r="F2074" t="s">
        <v>121837</v>
      </c>
      <c r="G2074" t="s">
        <v>28695</v>
      </c>
    </row>
    <row r="2075" spans="1:7">
      <c r="A2075" t="s">
        <v>121838</v>
      </c>
      <c r="B2075" t="s">
        <v>43481</v>
      </c>
      <c r="C2075" t="s">
        <v>121839</v>
      </c>
      <c r="D2075" t="s">
        <v>121840</v>
      </c>
      <c r="E2075" t="s">
        <v>62440</v>
      </c>
      <c r="F2075" t="s">
        <v>51105</v>
      </c>
      <c r="G2075" t="s">
        <v>116155</v>
      </c>
    </row>
    <row r="2076" spans="1:7">
      <c r="A2076" t="s">
        <v>121841</v>
      </c>
      <c r="B2076" t="s">
        <v>43481</v>
      </c>
      <c r="C2076" t="s">
        <v>121842</v>
      </c>
      <c r="D2076" t="s">
        <v>43481</v>
      </c>
      <c r="E2076" t="s">
        <v>121843</v>
      </c>
      <c r="F2076" t="s">
        <v>121844</v>
      </c>
      <c r="G2076" t="s">
        <v>1722</v>
      </c>
    </row>
    <row r="2077" spans="1:7">
      <c r="A2077" t="s">
        <v>121845</v>
      </c>
      <c r="B2077" t="s">
        <v>43481</v>
      </c>
      <c r="C2077" t="s">
        <v>121846</v>
      </c>
      <c r="D2077" t="s">
        <v>121847</v>
      </c>
      <c r="E2077" t="s">
        <v>62440</v>
      </c>
      <c r="F2077" t="s">
        <v>47831</v>
      </c>
      <c r="G2077" t="s">
        <v>3225</v>
      </c>
    </row>
    <row r="2078" spans="1:7">
      <c r="A2078" t="s">
        <v>121848</v>
      </c>
      <c r="B2078" t="s">
        <v>121849</v>
      </c>
      <c r="C2078" t="s">
        <v>121850</v>
      </c>
      <c r="D2078" t="s">
        <v>121851</v>
      </c>
      <c r="E2078" t="s">
        <v>121852</v>
      </c>
      <c r="F2078" t="s">
        <v>75847</v>
      </c>
      <c r="G2078" t="s">
        <v>116155</v>
      </c>
    </row>
    <row r="2079" spans="1:7">
      <c r="A2079" t="s">
        <v>121853</v>
      </c>
      <c r="B2079" t="s">
        <v>121854</v>
      </c>
      <c r="C2079" t="s">
        <v>121855</v>
      </c>
      <c r="D2079" t="s">
        <v>43481</v>
      </c>
      <c r="E2079" t="s">
        <v>121856</v>
      </c>
      <c r="F2079" t="s">
        <v>47246</v>
      </c>
      <c r="G2079" t="s">
        <v>1813</v>
      </c>
    </row>
    <row r="2080" spans="1:7">
      <c r="A2080" t="s">
        <v>86498</v>
      </c>
      <c r="B2080" t="s">
        <v>43481</v>
      </c>
      <c r="C2080" t="s">
        <v>121857</v>
      </c>
      <c r="D2080" t="s">
        <v>121858</v>
      </c>
      <c r="E2080" t="s">
        <v>62440</v>
      </c>
      <c r="F2080" t="s">
        <v>86501</v>
      </c>
      <c r="G2080" t="s">
        <v>4169</v>
      </c>
    </row>
    <row r="2081" spans="1:7">
      <c r="A2081" t="s">
        <v>121859</v>
      </c>
      <c r="B2081" t="s">
        <v>121860</v>
      </c>
      <c r="C2081" t="s">
        <v>121861</v>
      </c>
      <c r="D2081" t="s">
        <v>121862</v>
      </c>
      <c r="E2081" t="s">
        <v>115503</v>
      </c>
      <c r="F2081" t="s">
        <v>95255</v>
      </c>
      <c r="G2081" t="s">
        <v>2253</v>
      </c>
    </row>
    <row r="2082" spans="1:7">
      <c r="A2082" t="s">
        <v>121863</v>
      </c>
      <c r="B2082" t="s">
        <v>121864</v>
      </c>
      <c r="C2082" t="s">
        <v>121865</v>
      </c>
      <c r="D2082" t="s">
        <v>121866</v>
      </c>
      <c r="E2082" t="s">
        <v>118662</v>
      </c>
      <c r="F2082" t="s">
        <v>121867</v>
      </c>
      <c r="G2082" t="s">
        <v>1813</v>
      </c>
    </row>
    <row r="2083" spans="1:7">
      <c r="A2083" t="s">
        <v>121868</v>
      </c>
      <c r="B2083" t="s">
        <v>43481</v>
      </c>
      <c r="C2083" t="s">
        <v>121869</v>
      </c>
      <c r="D2083" t="s">
        <v>121870</v>
      </c>
      <c r="E2083" t="s">
        <v>115446</v>
      </c>
      <c r="F2083" t="s">
        <v>113454</v>
      </c>
      <c r="G2083" t="s">
        <v>112971</v>
      </c>
    </row>
    <row r="2084" spans="1:7">
      <c r="A2084" t="s">
        <v>121871</v>
      </c>
      <c r="B2084" t="s">
        <v>43481</v>
      </c>
      <c r="C2084" t="s">
        <v>121872</v>
      </c>
      <c r="D2084" t="s">
        <v>43481</v>
      </c>
      <c r="E2084" t="s">
        <v>115446</v>
      </c>
      <c r="F2084" t="s">
        <v>113454</v>
      </c>
      <c r="G2084" t="s">
        <v>112971</v>
      </c>
    </row>
    <row r="2085" spans="1:7">
      <c r="A2085" t="s">
        <v>108265</v>
      </c>
      <c r="B2085" t="s">
        <v>121873</v>
      </c>
      <c r="C2085" t="s">
        <v>40948</v>
      </c>
      <c r="D2085" t="s">
        <v>40949</v>
      </c>
      <c r="E2085" t="s">
        <v>62440</v>
      </c>
      <c r="F2085" t="s">
        <v>121874</v>
      </c>
      <c r="G2085" t="s">
        <v>119654</v>
      </c>
    </row>
    <row r="2086" spans="1:7">
      <c r="A2086" t="s">
        <v>107046</v>
      </c>
      <c r="B2086" t="s">
        <v>43481</v>
      </c>
      <c r="C2086" t="s">
        <v>121875</v>
      </c>
      <c r="D2086" t="s">
        <v>43481</v>
      </c>
      <c r="E2086" t="s">
        <v>62440</v>
      </c>
      <c r="F2086" t="s">
        <v>44255</v>
      </c>
      <c r="G2086" t="s">
        <v>1738</v>
      </c>
    </row>
    <row r="2087" spans="1:7">
      <c r="A2087" t="s">
        <v>43282</v>
      </c>
      <c r="B2087" t="s">
        <v>43481</v>
      </c>
      <c r="C2087" t="s">
        <v>43283</v>
      </c>
      <c r="D2087" t="s">
        <v>43284</v>
      </c>
      <c r="E2087" t="s">
        <v>62440</v>
      </c>
      <c r="F2087" t="s">
        <v>43285</v>
      </c>
      <c r="G2087" t="s">
        <v>1696</v>
      </c>
    </row>
    <row r="2088" spans="1:7">
      <c r="A2088" t="s">
        <v>53394</v>
      </c>
      <c r="B2088" t="s">
        <v>43481</v>
      </c>
      <c r="C2088" t="s">
        <v>121876</v>
      </c>
      <c r="D2088" t="s">
        <v>121877</v>
      </c>
      <c r="E2088" t="s">
        <v>62440</v>
      </c>
      <c r="F2088" t="s">
        <v>121878</v>
      </c>
      <c r="G2088" t="s">
        <v>115795</v>
      </c>
    </row>
    <row r="2089" spans="1:7">
      <c r="A2089" t="s">
        <v>1810</v>
      </c>
      <c r="B2089" t="s">
        <v>43481</v>
      </c>
      <c r="C2089" t="s">
        <v>1811</v>
      </c>
      <c r="D2089" t="s">
        <v>43481</v>
      </c>
      <c r="E2089" t="s">
        <v>62440</v>
      </c>
      <c r="F2089" t="s">
        <v>121879</v>
      </c>
      <c r="G2089" t="s">
        <v>1813</v>
      </c>
    </row>
    <row r="2090" spans="1:7">
      <c r="A2090" t="s">
        <v>121880</v>
      </c>
      <c r="B2090" t="s">
        <v>121881</v>
      </c>
      <c r="C2090" t="s">
        <v>121882</v>
      </c>
      <c r="D2090" t="s">
        <v>121883</v>
      </c>
      <c r="E2090" t="s">
        <v>62440</v>
      </c>
      <c r="F2090" t="s">
        <v>121884</v>
      </c>
      <c r="G2090" t="s">
        <v>1722</v>
      </c>
    </row>
    <row r="2091" spans="1:7">
      <c r="A2091" t="s">
        <v>121885</v>
      </c>
      <c r="B2091" t="s">
        <v>43481</v>
      </c>
      <c r="C2091" t="s">
        <v>121886</v>
      </c>
      <c r="D2091" t="s">
        <v>121887</v>
      </c>
      <c r="E2091" t="s">
        <v>115426</v>
      </c>
      <c r="F2091" t="s">
        <v>102221</v>
      </c>
      <c r="G2091" t="s">
        <v>37944</v>
      </c>
    </row>
    <row r="2092" spans="1:7">
      <c r="A2092" t="s">
        <v>121888</v>
      </c>
      <c r="B2092" t="s">
        <v>43481</v>
      </c>
      <c r="C2092" t="s">
        <v>121889</v>
      </c>
      <c r="D2092" t="s">
        <v>121890</v>
      </c>
      <c r="E2092" t="s">
        <v>115446</v>
      </c>
      <c r="F2092" t="s">
        <v>115973</v>
      </c>
      <c r="G2092" t="s">
        <v>112971</v>
      </c>
    </row>
    <row r="2093" spans="1:7">
      <c r="A2093" t="s">
        <v>121891</v>
      </c>
      <c r="B2093" t="s">
        <v>43481</v>
      </c>
      <c r="C2093" t="s">
        <v>43481</v>
      </c>
      <c r="D2093" t="s">
        <v>121892</v>
      </c>
      <c r="E2093" t="s">
        <v>116137</v>
      </c>
      <c r="F2093" t="s">
        <v>121893</v>
      </c>
      <c r="G2093" t="s">
        <v>2253</v>
      </c>
    </row>
    <row r="2094" spans="1:7">
      <c r="A2094" t="s">
        <v>121894</v>
      </c>
      <c r="B2094" t="s">
        <v>43481</v>
      </c>
      <c r="C2094" t="s">
        <v>121895</v>
      </c>
      <c r="D2094" t="s">
        <v>43481</v>
      </c>
      <c r="E2094" t="s">
        <v>62440</v>
      </c>
      <c r="F2094" t="s">
        <v>45562</v>
      </c>
      <c r="G2094" t="s">
        <v>4169</v>
      </c>
    </row>
    <row r="2095" spans="1:7">
      <c r="A2095" t="s">
        <v>121896</v>
      </c>
      <c r="B2095" t="s">
        <v>43481</v>
      </c>
      <c r="C2095" t="s">
        <v>26829</v>
      </c>
      <c r="D2095" t="s">
        <v>43481</v>
      </c>
      <c r="E2095" t="s">
        <v>62440</v>
      </c>
      <c r="F2095" t="s">
        <v>45562</v>
      </c>
      <c r="G2095" t="s">
        <v>4169</v>
      </c>
    </row>
    <row r="2096" spans="1:7">
      <c r="A2096" t="s">
        <v>48914</v>
      </c>
      <c r="B2096" t="s">
        <v>121897</v>
      </c>
      <c r="C2096" t="s">
        <v>121898</v>
      </c>
      <c r="D2096" t="s">
        <v>121899</v>
      </c>
      <c r="E2096" t="s">
        <v>115503</v>
      </c>
      <c r="F2096" t="s">
        <v>121900</v>
      </c>
      <c r="G2096" t="s">
        <v>1558</v>
      </c>
    </row>
    <row r="2097" spans="1:7">
      <c r="A2097" t="s">
        <v>121901</v>
      </c>
      <c r="B2097" t="s">
        <v>121902</v>
      </c>
      <c r="C2097" t="s">
        <v>121903</v>
      </c>
      <c r="D2097" t="s">
        <v>121904</v>
      </c>
      <c r="E2097" t="s">
        <v>62440</v>
      </c>
      <c r="F2097" t="s">
        <v>121905</v>
      </c>
      <c r="G2097" t="s">
        <v>1813</v>
      </c>
    </row>
    <row r="2098" spans="1:7">
      <c r="A2098" t="s">
        <v>121906</v>
      </c>
      <c r="B2098" t="s">
        <v>121907</v>
      </c>
      <c r="C2098" t="s">
        <v>490</v>
      </c>
      <c r="D2098" t="s">
        <v>491</v>
      </c>
      <c r="E2098" t="s">
        <v>115721</v>
      </c>
      <c r="F2098" t="s">
        <v>7646</v>
      </c>
      <c r="G2098" t="s">
        <v>1696</v>
      </c>
    </row>
    <row r="2099" spans="1:7">
      <c r="A2099" t="s">
        <v>121908</v>
      </c>
      <c r="B2099" t="s">
        <v>43481</v>
      </c>
      <c r="C2099" t="s">
        <v>121909</v>
      </c>
      <c r="D2099" t="s">
        <v>121910</v>
      </c>
      <c r="E2099" t="s">
        <v>115426</v>
      </c>
      <c r="F2099" t="s">
        <v>121911</v>
      </c>
      <c r="G2099" t="s">
        <v>112971</v>
      </c>
    </row>
    <row r="2100" spans="1:7">
      <c r="A2100" t="s">
        <v>121912</v>
      </c>
      <c r="B2100" t="s">
        <v>121913</v>
      </c>
      <c r="C2100" t="s">
        <v>121914</v>
      </c>
      <c r="D2100" t="s">
        <v>121915</v>
      </c>
      <c r="E2100" t="s">
        <v>118662</v>
      </c>
      <c r="F2100" t="s">
        <v>108117</v>
      </c>
      <c r="G2100" t="s">
        <v>1813</v>
      </c>
    </row>
    <row r="2101" spans="1:7">
      <c r="A2101" t="s">
        <v>121916</v>
      </c>
      <c r="B2101" t="s">
        <v>121917</v>
      </c>
      <c r="C2101" t="s">
        <v>121918</v>
      </c>
      <c r="D2101" t="s">
        <v>862</v>
      </c>
      <c r="E2101" t="s">
        <v>62440</v>
      </c>
      <c r="F2101" t="s">
        <v>121919</v>
      </c>
      <c r="G2101" t="s">
        <v>1696</v>
      </c>
    </row>
    <row r="2102" spans="1:7">
      <c r="A2102" t="s">
        <v>121920</v>
      </c>
      <c r="B2102" t="s">
        <v>43481</v>
      </c>
      <c r="C2102" t="s">
        <v>121921</v>
      </c>
      <c r="D2102" t="s">
        <v>121922</v>
      </c>
      <c r="E2102" t="s">
        <v>115446</v>
      </c>
      <c r="F2102" t="s">
        <v>115973</v>
      </c>
      <c r="G2102" t="s">
        <v>112971</v>
      </c>
    </row>
    <row r="2103" spans="1:7">
      <c r="A2103" t="s">
        <v>121923</v>
      </c>
      <c r="B2103" t="s">
        <v>121924</v>
      </c>
      <c r="C2103" t="s">
        <v>121925</v>
      </c>
      <c r="D2103" t="s">
        <v>121926</v>
      </c>
      <c r="E2103" t="s">
        <v>121852</v>
      </c>
      <c r="F2103" t="s">
        <v>121927</v>
      </c>
      <c r="G2103" t="s">
        <v>116155</v>
      </c>
    </row>
    <row r="2104" spans="1:7">
      <c r="A2104" t="s">
        <v>24465</v>
      </c>
      <c r="B2104" t="s">
        <v>121928</v>
      </c>
      <c r="C2104" t="s">
        <v>24466</v>
      </c>
      <c r="D2104" t="s">
        <v>24467</v>
      </c>
      <c r="E2104" t="s">
        <v>62440</v>
      </c>
      <c r="F2104" t="s">
        <v>7646</v>
      </c>
      <c r="G2104" t="s">
        <v>1696</v>
      </c>
    </row>
    <row r="2105" spans="1:7">
      <c r="A2105" t="s">
        <v>121929</v>
      </c>
      <c r="B2105" t="s">
        <v>43481</v>
      </c>
      <c r="C2105" t="s">
        <v>121930</v>
      </c>
      <c r="D2105" t="s">
        <v>121931</v>
      </c>
      <c r="E2105" t="s">
        <v>115446</v>
      </c>
      <c r="F2105" t="s">
        <v>113454</v>
      </c>
      <c r="G2105" t="s">
        <v>112971</v>
      </c>
    </row>
    <row r="2106" spans="1:7">
      <c r="A2106" t="s">
        <v>114947</v>
      </c>
      <c r="B2106" t="s">
        <v>121932</v>
      </c>
      <c r="C2106" t="s">
        <v>38015</v>
      </c>
      <c r="D2106" t="s">
        <v>38016</v>
      </c>
      <c r="E2106" t="s">
        <v>115827</v>
      </c>
      <c r="F2106" t="s">
        <v>121933</v>
      </c>
      <c r="G2106" t="s">
        <v>1563</v>
      </c>
    </row>
    <row r="2107" spans="1:7">
      <c r="A2107" t="s">
        <v>121934</v>
      </c>
      <c r="B2107" t="s">
        <v>43481</v>
      </c>
      <c r="C2107" t="s">
        <v>121935</v>
      </c>
      <c r="D2107" t="s">
        <v>121936</v>
      </c>
      <c r="E2107" t="s">
        <v>115446</v>
      </c>
      <c r="F2107" t="s">
        <v>46046</v>
      </c>
      <c r="G2107" t="s">
        <v>37944</v>
      </c>
    </row>
    <row r="2108" spans="1:7">
      <c r="A2108" t="s">
        <v>121937</v>
      </c>
      <c r="B2108" t="s">
        <v>121938</v>
      </c>
      <c r="C2108" t="s">
        <v>121939</v>
      </c>
      <c r="D2108" t="s">
        <v>121940</v>
      </c>
      <c r="E2108" t="s">
        <v>116624</v>
      </c>
      <c r="F2108" t="s">
        <v>121941</v>
      </c>
      <c r="G2108" t="s">
        <v>112971</v>
      </c>
    </row>
    <row r="2109" spans="1:7">
      <c r="A2109" t="s">
        <v>641</v>
      </c>
      <c r="B2109" t="s">
        <v>43481</v>
      </c>
      <c r="C2109" t="s">
        <v>643</v>
      </c>
      <c r="D2109" t="s">
        <v>644</v>
      </c>
      <c r="E2109" t="s">
        <v>62440</v>
      </c>
      <c r="F2109" t="s">
        <v>43321</v>
      </c>
      <c r="G2109" t="s">
        <v>1696</v>
      </c>
    </row>
    <row r="2110" spans="1:7">
      <c r="A2110" t="s">
        <v>121942</v>
      </c>
      <c r="B2110" t="s">
        <v>43481</v>
      </c>
      <c r="C2110" t="s">
        <v>121943</v>
      </c>
      <c r="D2110" t="s">
        <v>121944</v>
      </c>
      <c r="E2110" t="s">
        <v>115446</v>
      </c>
      <c r="F2110" t="s">
        <v>46046</v>
      </c>
      <c r="G2110" t="s">
        <v>37944</v>
      </c>
    </row>
    <row r="2111" spans="1:7">
      <c r="A2111" t="s">
        <v>78174</v>
      </c>
      <c r="B2111" t="s">
        <v>43481</v>
      </c>
      <c r="C2111" t="s">
        <v>25238</v>
      </c>
      <c r="D2111" t="s">
        <v>25239</v>
      </c>
      <c r="E2111" t="s">
        <v>62440</v>
      </c>
      <c r="F2111" t="s">
        <v>1796</v>
      </c>
      <c r="G2111" t="s">
        <v>112767</v>
      </c>
    </row>
    <row r="2112" spans="1:7">
      <c r="A2112" t="s">
        <v>80691</v>
      </c>
      <c r="B2112" t="s">
        <v>121945</v>
      </c>
      <c r="C2112" t="s">
        <v>26318</v>
      </c>
      <c r="D2112" t="s">
        <v>43481</v>
      </c>
      <c r="E2112" t="s">
        <v>62440</v>
      </c>
      <c r="F2112" t="s">
        <v>45562</v>
      </c>
      <c r="G2112" t="s">
        <v>119654</v>
      </c>
    </row>
    <row r="2113" spans="1:7">
      <c r="A2113" t="s">
        <v>121946</v>
      </c>
      <c r="B2113" t="s">
        <v>121947</v>
      </c>
      <c r="C2113" t="s">
        <v>21587</v>
      </c>
      <c r="D2113" t="s">
        <v>43481</v>
      </c>
      <c r="E2113" t="s">
        <v>62440</v>
      </c>
      <c r="F2113" t="s">
        <v>121948</v>
      </c>
      <c r="G2113" t="s">
        <v>116155</v>
      </c>
    </row>
    <row r="2114" spans="1:7">
      <c r="A2114" t="s">
        <v>121949</v>
      </c>
      <c r="B2114" t="s">
        <v>121950</v>
      </c>
      <c r="C2114" t="s">
        <v>43481</v>
      </c>
      <c r="D2114" t="s">
        <v>121951</v>
      </c>
      <c r="E2114" t="s">
        <v>115503</v>
      </c>
      <c r="F2114" t="s">
        <v>121952</v>
      </c>
      <c r="G2114" t="s">
        <v>2253</v>
      </c>
    </row>
    <row r="2115" spans="1:7">
      <c r="A2115" t="s">
        <v>121953</v>
      </c>
      <c r="B2115" t="s">
        <v>121954</v>
      </c>
      <c r="C2115" t="s">
        <v>121955</v>
      </c>
      <c r="D2115" t="s">
        <v>121956</v>
      </c>
      <c r="E2115" t="s">
        <v>121852</v>
      </c>
      <c r="F2115" t="s">
        <v>121957</v>
      </c>
      <c r="G2115" t="s">
        <v>116155</v>
      </c>
    </row>
    <row r="2116" spans="1:7">
      <c r="A2116" t="s">
        <v>121958</v>
      </c>
      <c r="B2116" t="s">
        <v>43481</v>
      </c>
      <c r="C2116" t="s">
        <v>121959</v>
      </c>
      <c r="D2116" t="s">
        <v>121960</v>
      </c>
      <c r="E2116" t="s">
        <v>121961</v>
      </c>
      <c r="F2116" t="s">
        <v>121962</v>
      </c>
      <c r="G2116" t="s">
        <v>17079</v>
      </c>
    </row>
    <row r="2117" spans="1:7">
      <c r="A2117" t="s">
        <v>43859</v>
      </c>
      <c r="B2117" t="s">
        <v>43481</v>
      </c>
      <c r="C2117" t="s">
        <v>121963</v>
      </c>
      <c r="D2117" t="s">
        <v>2092</v>
      </c>
      <c r="E2117" t="s">
        <v>62440</v>
      </c>
      <c r="F2117" t="s">
        <v>43862</v>
      </c>
      <c r="G2117" t="s">
        <v>1910</v>
      </c>
    </row>
    <row r="2118" spans="1:7">
      <c r="A2118" t="s">
        <v>121964</v>
      </c>
      <c r="B2118" t="s">
        <v>121965</v>
      </c>
      <c r="C2118" t="s">
        <v>121966</v>
      </c>
      <c r="D2118" t="s">
        <v>121967</v>
      </c>
      <c r="E2118" t="s">
        <v>116416</v>
      </c>
      <c r="F2118" t="s">
        <v>121968</v>
      </c>
      <c r="G2118" t="s">
        <v>1866</v>
      </c>
    </row>
    <row r="2119" spans="1:7">
      <c r="A2119" t="s">
        <v>121969</v>
      </c>
      <c r="B2119" t="s">
        <v>43481</v>
      </c>
      <c r="C2119" t="s">
        <v>121970</v>
      </c>
      <c r="D2119" t="s">
        <v>121971</v>
      </c>
      <c r="E2119" t="s">
        <v>121972</v>
      </c>
      <c r="F2119" t="s">
        <v>121973</v>
      </c>
      <c r="G2119" t="s">
        <v>6521</v>
      </c>
    </row>
    <row r="2120" spans="1:7">
      <c r="A2120" t="s">
        <v>121974</v>
      </c>
      <c r="B2120" t="s">
        <v>43481</v>
      </c>
      <c r="C2120" t="s">
        <v>121975</v>
      </c>
      <c r="D2120" t="s">
        <v>121976</v>
      </c>
      <c r="E2120" t="s">
        <v>115827</v>
      </c>
      <c r="F2120" t="s">
        <v>121977</v>
      </c>
      <c r="G2120" t="s">
        <v>37944</v>
      </c>
    </row>
    <row r="2121" spans="1:7">
      <c r="A2121" t="s">
        <v>65</v>
      </c>
      <c r="B2121" t="s">
        <v>43481</v>
      </c>
      <c r="C2121" t="s">
        <v>67</v>
      </c>
      <c r="D2121" t="s">
        <v>43269</v>
      </c>
      <c r="E2121" t="s">
        <v>62440</v>
      </c>
      <c r="F2121" t="s">
        <v>43268</v>
      </c>
      <c r="G2121" t="s">
        <v>1696</v>
      </c>
    </row>
    <row r="2122" spans="1:7">
      <c r="A2122" t="s">
        <v>93650</v>
      </c>
      <c r="B2122" t="s">
        <v>121978</v>
      </c>
      <c r="C2122" t="s">
        <v>33121</v>
      </c>
      <c r="D2122" t="s">
        <v>33122</v>
      </c>
      <c r="E2122" t="s">
        <v>62440</v>
      </c>
      <c r="F2122" t="s">
        <v>60631</v>
      </c>
      <c r="G2122" t="s">
        <v>1558</v>
      </c>
    </row>
    <row r="2123" spans="1:7">
      <c r="A2123" t="s">
        <v>74479</v>
      </c>
      <c r="B2123" t="s">
        <v>43481</v>
      </c>
      <c r="C2123" t="s">
        <v>121979</v>
      </c>
      <c r="D2123" t="s">
        <v>121980</v>
      </c>
      <c r="E2123" t="s">
        <v>62440</v>
      </c>
      <c r="F2123" t="s">
        <v>45411</v>
      </c>
      <c r="G2123" t="s">
        <v>112767</v>
      </c>
    </row>
    <row r="2124" spans="1:7">
      <c r="A2124" t="s">
        <v>95395</v>
      </c>
      <c r="B2124" t="s">
        <v>121981</v>
      </c>
      <c r="C2124" t="s">
        <v>121982</v>
      </c>
      <c r="D2124" t="s">
        <v>121983</v>
      </c>
      <c r="E2124" t="s">
        <v>62440</v>
      </c>
      <c r="F2124" t="s">
        <v>121984</v>
      </c>
      <c r="G2124" t="s">
        <v>3422</v>
      </c>
    </row>
    <row r="2125" spans="1:7">
      <c r="A2125" t="s">
        <v>82186</v>
      </c>
      <c r="B2125" t="s">
        <v>121985</v>
      </c>
      <c r="C2125" t="s">
        <v>121986</v>
      </c>
      <c r="D2125" t="s">
        <v>121987</v>
      </c>
      <c r="E2125" t="s">
        <v>62440</v>
      </c>
      <c r="F2125" t="s">
        <v>62714</v>
      </c>
      <c r="G2125" t="s">
        <v>116155</v>
      </c>
    </row>
    <row r="2126" spans="1:7">
      <c r="A2126" t="s">
        <v>45904</v>
      </c>
      <c r="B2126" t="s">
        <v>77334</v>
      </c>
      <c r="C2126" t="s">
        <v>121988</v>
      </c>
      <c r="D2126" t="s">
        <v>121989</v>
      </c>
      <c r="E2126" t="s">
        <v>121990</v>
      </c>
      <c r="F2126" t="s">
        <v>45907</v>
      </c>
      <c r="G2126" t="s">
        <v>1754</v>
      </c>
    </row>
    <row r="2127" spans="1:7">
      <c r="A2127" t="s">
        <v>90041</v>
      </c>
      <c r="B2127" t="s">
        <v>43481</v>
      </c>
      <c r="C2127" t="s">
        <v>30676</v>
      </c>
      <c r="D2127" t="s">
        <v>30677</v>
      </c>
      <c r="E2127" t="s">
        <v>62440</v>
      </c>
      <c r="F2127" t="s">
        <v>45411</v>
      </c>
      <c r="G2127" t="s">
        <v>112767</v>
      </c>
    </row>
    <row r="2128" spans="1:7">
      <c r="A2128" t="s">
        <v>121991</v>
      </c>
      <c r="B2128" t="s">
        <v>121992</v>
      </c>
      <c r="C2128" t="s">
        <v>121993</v>
      </c>
      <c r="D2128" t="s">
        <v>43481</v>
      </c>
      <c r="E2128" t="s">
        <v>62440</v>
      </c>
      <c r="F2128" t="s">
        <v>121994</v>
      </c>
      <c r="G2128" t="s">
        <v>3242</v>
      </c>
    </row>
    <row r="2129" spans="1:7">
      <c r="A2129" t="s">
        <v>121995</v>
      </c>
      <c r="B2129" t="s">
        <v>121996</v>
      </c>
      <c r="C2129" t="s">
        <v>121997</v>
      </c>
      <c r="D2129" t="s">
        <v>121998</v>
      </c>
      <c r="E2129" t="s">
        <v>118620</v>
      </c>
      <c r="F2129" t="s">
        <v>121999</v>
      </c>
      <c r="G2129" t="s">
        <v>10450</v>
      </c>
    </row>
    <row r="2130" spans="1:7">
      <c r="A2130" t="s">
        <v>68973</v>
      </c>
      <c r="B2130" t="s">
        <v>43481</v>
      </c>
      <c r="C2130" t="s">
        <v>17948</v>
      </c>
      <c r="D2130" t="s">
        <v>122000</v>
      </c>
      <c r="E2130" t="s">
        <v>62440</v>
      </c>
      <c r="F2130" t="s">
        <v>122001</v>
      </c>
      <c r="G2130" t="s">
        <v>113189</v>
      </c>
    </row>
    <row r="2131" spans="1:7">
      <c r="A2131" t="s">
        <v>17357</v>
      </c>
      <c r="B2131" t="s">
        <v>43481</v>
      </c>
      <c r="C2131" t="s">
        <v>17358</v>
      </c>
      <c r="D2131" t="s">
        <v>17359</v>
      </c>
      <c r="E2131" t="s">
        <v>62440</v>
      </c>
      <c r="F2131" t="s">
        <v>115499</v>
      </c>
      <c r="G2131" t="s">
        <v>112767</v>
      </c>
    </row>
    <row r="2132" spans="1:7">
      <c r="A2132" t="s">
        <v>122002</v>
      </c>
      <c r="B2132" t="s">
        <v>122003</v>
      </c>
      <c r="C2132" t="s">
        <v>122004</v>
      </c>
      <c r="D2132" t="s">
        <v>122005</v>
      </c>
      <c r="E2132" t="s">
        <v>122006</v>
      </c>
      <c r="F2132" t="s">
        <v>122007</v>
      </c>
      <c r="G2132" t="s">
        <v>116155</v>
      </c>
    </row>
    <row r="2133" spans="1:7">
      <c r="A2133" t="s">
        <v>122008</v>
      </c>
      <c r="B2133" t="s">
        <v>43481</v>
      </c>
      <c r="C2133" t="s">
        <v>122009</v>
      </c>
      <c r="D2133" t="s">
        <v>122010</v>
      </c>
      <c r="E2133" t="s">
        <v>121852</v>
      </c>
      <c r="F2133" t="s">
        <v>44310</v>
      </c>
      <c r="G2133" t="s">
        <v>116155</v>
      </c>
    </row>
    <row r="2134" spans="1:7">
      <c r="A2134" t="s">
        <v>122011</v>
      </c>
      <c r="B2134" t="s">
        <v>122012</v>
      </c>
      <c r="C2134" t="s">
        <v>122013</v>
      </c>
      <c r="D2134" t="s">
        <v>122014</v>
      </c>
      <c r="E2134" t="s">
        <v>121852</v>
      </c>
      <c r="F2134" t="s">
        <v>55957</v>
      </c>
      <c r="G2134" t="s">
        <v>116155</v>
      </c>
    </row>
    <row r="2135" spans="1:7">
      <c r="A2135" t="s">
        <v>17892</v>
      </c>
      <c r="B2135" t="s">
        <v>43481</v>
      </c>
      <c r="C2135" t="s">
        <v>17893</v>
      </c>
      <c r="D2135" t="s">
        <v>17894</v>
      </c>
      <c r="E2135" t="s">
        <v>62440</v>
      </c>
      <c r="F2135" t="s">
        <v>115437</v>
      </c>
      <c r="G2135" t="s">
        <v>112767</v>
      </c>
    </row>
    <row r="2136" spans="1:7">
      <c r="A2136" t="s">
        <v>122015</v>
      </c>
      <c r="B2136" t="s">
        <v>43481</v>
      </c>
      <c r="C2136" t="s">
        <v>43481</v>
      </c>
      <c r="D2136" t="s">
        <v>122016</v>
      </c>
      <c r="E2136" t="s">
        <v>115426</v>
      </c>
      <c r="F2136" t="s">
        <v>122017</v>
      </c>
      <c r="G2136" t="s">
        <v>113451</v>
      </c>
    </row>
    <row r="2137" spans="1:7">
      <c r="A2137" t="s">
        <v>122018</v>
      </c>
      <c r="B2137" t="s">
        <v>122019</v>
      </c>
      <c r="C2137" t="s">
        <v>43481</v>
      </c>
      <c r="D2137" t="s">
        <v>122020</v>
      </c>
      <c r="E2137" t="s">
        <v>115446</v>
      </c>
      <c r="F2137" t="s">
        <v>122021</v>
      </c>
      <c r="G2137" t="s">
        <v>113451</v>
      </c>
    </row>
    <row r="2138" spans="1:7">
      <c r="A2138" t="s">
        <v>110606</v>
      </c>
      <c r="B2138" t="s">
        <v>43481</v>
      </c>
      <c r="C2138" t="s">
        <v>122022</v>
      </c>
      <c r="D2138" t="s">
        <v>122023</v>
      </c>
      <c r="E2138" t="s">
        <v>115426</v>
      </c>
      <c r="F2138" t="s">
        <v>122024</v>
      </c>
      <c r="G2138" t="s">
        <v>113451</v>
      </c>
    </row>
    <row r="2139" spans="1:7">
      <c r="A2139" t="s">
        <v>122025</v>
      </c>
      <c r="B2139" t="s">
        <v>122026</v>
      </c>
      <c r="C2139" t="s">
        <v>122027</v>
      </c>
      <c r="D2139" t="s">
        <v>122028</v>
      </c>
      <c r="E2139" t="s">
        <v>115446</v>
      </c>
      <c r="F2139" t="s">
        <v>114870</v>
      </c>
      <c r="G2139" t="s">
        <v>112971</v>
      </c>
    </row>
    <row r="2140" spans="1:7">
      <c r="A2140" t="s">
        <v>122029</v>
      </c>
      <c r="B2140" t="s">
        <v>122030</v>
      </c>
      <c r="C2140" t="s">
        <v>122031</v>
      </c>
      <c r="D2140" t="s">
        <v>122032</v>
      </c>
      <c r="E2140" t="s">
        <v>118620</v>
      </c>
      <c r="F2140" t="s">
        <v>122033</v>
      </c>
      <c r="G2140" t="s">
        <v>10450</v>
      </c>
    </row>
    <row r="2141" spans="1:7">
      <c r="A2141" t="s">
        <v>455</v>
      </c>
      <c r="B2141" t="s">
        <v>122034</v>
      </c>
      <c r="C2141" t="s">
        <v>457</v>
      </c>
      <c r="D2141" t="s">
        <v>458</v>
      </c>
      <c r="E2141" t="s">
        <v>115721</v>
      </c>
      <c r="F2141" t="s">
        <v>7646</v>
      </c>
      <c r="G2141" t="s">
        <v>1696</v>
      </c>
    </row>
    <row r="2142" spans="1:7">
      <c r="A2142" t="s">
        <v>118834</v>
      </c>
      <c r="B2142" t="s">
        <v>43481</v>
      </c>
      <c r="C2142" t="s">
        <v>122035</v>
      </c>
      <c r="D2142" t="s">
        <v>122036</v>
      </c>
      <c r="E2142" t="s">
        <v>115426</v>
      </c>
      <c r="F2142" t="s">
        <v>57947</v>
      </c>
      <c r="G2142" t="s">
        <v>112971</v>
      </c>
    </row>
    <row r="2143" spans="1:7">
      <c r="A2143" t="s">
        <v>57944</v>
      </c>
      <c r="B2143" t="s">
        <v>43481</v>
      </c>
      <c r="C2143" t="s">
        <v>122037</v>
      </c>
      <c r="D2143" t="s">
        <v>122038</v>
      </c>
      <c r="E2143" t="s">
        <v>116624</v>
      </c>
      <c r="F2143" t="s">
        <v>57947</v>
      </c>
      <c r="G2143" t="s">
        <v>112971</v>
      </c>
    </row>
    <row r="2144" spans="1:7">
      <c r="A2144" t="s">
        <v>60387</v>
      </c>
      <c r="B2144" t="s">
        <v>43481</v>
      </c>
      <c r="C2144" t="s">
        <v>12583</v>
      </c>
      <c r="D2144" t="s">
        <v>12584</v>
      </c>
      <c r="E2144" t="s">
        <v>62440</v>
      </c>
      <c r="F2144" t="s">
        <v>45411</v>
      </c>
      <c r="G2144" t="s">
        <v>112767</v>
      </c>
    </row>
    <row r="2145" spans="1:7">
      <c r="A2145" t="s">
        <v>122039</v>
      </c>
      <c r="B2145" t="s">
        <v>122040</v>
      </c>
      <c r="C2145" t="s">
        <v>122041</v>
      </c>
      <c r="D2145" t="s">
        <v>122042</v>
      </c>
      <c r="E2145" t="s">
        <v>121852</v>
      </c>
      <c r="F2145" t="s">
        <v>75753</v>
      </c>
      <c r="G2145" t="s">
        <v>116155</v>
      </c>
    </row>
    <row r="2146" spans="1:7">
      <c r="A2146" t="s">
        <v>50804</v>
      </c>
      <c r="B2146" t="s">
        <v>122043</v>
      </c>
      <c r="C2146" t="s">
        <v>122044</v>
      </c>
      <c r="D2146" t="s">
        <v>43481</v>
      </c>
      <c r="E2146" t="s">
        <v>62440</v>
      </c>
      <c r="F2146" t="s">
        <v>122045</v>
      </c>
      <c r="G2146" t="s">
        <v>2253</v>
      </c>
    </row>
    <row r="2147" spans="1:7">
      <c r="A2147" t="s">
        <v>122046</v>
      </c>
      <c r="B2147" t="s">
        <v>43481</v>
      </c>
      <c r="C2147" t="s">
        <v>38005</v>
      </c>
      <c r="D2147" t="s">
        <v>43481</v>
      </c>
      <c r="E2147" t="s">
        <v>115426</v>
      </c>
      <c r="F2147" t="s">
        <v>117846</v>
      </c>
      <c r="G2147" t="s">
        <v>1681</v>
      </c>
    </row>
    <row r="2148" spans="1:7">
      <c r="A2148" t="s">
        <v>1087</v>
      </c>
      <c r="B2148" t="s">
        <v>43481</v>
      </c>
      <c r="C2148" t="s">
        <v>1089</v>
      </c>
      <c r="D2148" t="s">
        <v>43481</v>
      </c>
      <c r="E2148" t="s">
        <v>62440</v>
      </c>
      <c r="F2148" t="s">
        <v>45562</v>
      </c>
      <c r="G2148" t="s">
        <v>1696</v>
      </c>
    </row>
    <row r="2149" spans="1:7">
      <c r="A2149" t="s">
        <v>122047</v>
      </c>
      <c r="B2149" t="s">
        <v>122048</v>
      </c>
      <c r="C2149" t="s">
        <v>122049</v>
      </c>
      <c r="D2149" t="s">
        <v>122050</v>
      </c>
      <c r="E2149" t="s">
        <v>115660</v>
      </c>
      <c r="F2149" t="s">
        <v>92790</v>
      </c>
      <c r="G2149" t="s">
        <v>114364</v>
      </c>
    </row>
    <row r="2150" spans="1:7">
      <c r="A2150" t="s">
        <v>122051</v>
      </c>
      <c r="B2150" t="s">
        <v>43481</v>
      </c>
      <c r="C2150" t="s">
        <v>122052</v>
      </c>
      <c r="D2150" t="s">
        <v>122053</v>
      </c>
      <c r="E2150" t="s">
        <v>115426</v>
      </c>
      <c r="F2150" t="s">
        <v>122054</v>
      </c>
      <c r="G2150" t="s">
        <v>1681</v>
      </c>
    </row>
    <row r="2151" spans="1:7">
      <c r="A2151" t="s">
        <v>43405</v>
      </c>
      <c r="B2151" t="s">
        <v>945</v>
      </c>
      <c r="C2151" t="s">
        <v>947</v>
      </c>
      <c r="D2151" t="s">
        <v>948</v>
      </c>
      <c r="E2151" t="s">
        <v>62440</v>
      </c>
      <c r="F2151" t="s">
        <v>7646</v>
      </c>
      <c r="G2151" t="s">
        <v>1696</v>
      </c>
    </row>
    <row r="2152" spans="1:7">
      <c r="A2152" t="s">
        <v>122055</v>
      </c>
      <c r="B2152" t="s">
        <v>43481</v>
      </c>
      <c r="C2152" t="s">
        <v>43481</v>
      </c>
      <c r="D2152" t="s">
        <v>122056</v>
      </c>
      <c r="E2152" t="s">
        <v>115446</v>
      </c>
      <c r="F2152" t="s">
        <v>122057</v>
      </c>
      <c r="G2152" t="s">
        <v>113451</v>
      </c>
    </row>
    <row r="2153" spans="1:7">
      <c r="A2153" t="s">
        <v>122058</v>
      </c>
      <c r="B2153" t="s">
        <v>122059</v>
      </c>
      <c r="C2153" t="s">
        <v>1351</v>
      </c>
      <c r="D2153" t="s">
        <v>122060</v>
      </c>
      <c r="E2153" t="s">
        <v>115721</v>
      </c>
      <c r="F2153" t="s">
        <v>43365</v>
      </c>
      <c r="G2153" t="s">
        <v>1696</v>
      </c>
    </row>
    <row r="2154" spans="1:7">
      <c r="A2154" t="s">
        <v>122061</v>
      </c>
      <c r="B2154" t="s">
        <v>122062</v>
      </c>
      <c r="C2154" t="s">
        <v>122063</v>
      </c>
      <c r="D2154" t="s">
        <v>122064</v>
      </c>
      <c r="E2154" t="s">
        <v>121852</v>
      </c>
      <c r="F2154" t="s">
        <v>122065</v>
      </c>
      <c r="G2154" t="s">
        <v>116155</v>
      </c>
    </row>
    <row r="2155" spans="1:7">
      <c r="A2155" t="s">
        <v>122066</v>
      </c>
      <c r="B2155" t="s">
        <v>122067</v>
      </c>
      <c r="C2155" t="s">
        <v>122068</v>
      </c>
      <c r="D2155" t="s">
        <v>122069</v>
      </c>
      <c r="E2155" t="s">
        <v>115660</v>
      </c>
      <c r="F2155" t="s">
        <v>122070</v>
      </c>
      <c r="G2155" t="s">
        <v>114364</v>
      </c>
    </row>
    <row r="2156" spans="1:7">
      <c r="A2156" t="s">
        <v>69404</v>
      </c>
      <c r="B2156" t="s">
        <v>122071</v>
      </c>
      <c r="C2156" t="s">
        <v>18166</v>
      </c>
      <c r="D2156" t="s">
        <v>18167</v>
      </c>
      <c r="E2156" t="s">
        <v>62440</v>
      </c>
      <c r="F2156" t="s">
        <v>60631</v>
      </c>
      <c r="G2156" t="s">
        <v>1558</v>
      </c>
    </row>
    <row r="2157" spans="1:7">
      <c r="A2157" t="s">
        <v>122072</v>
      </c>
      <c r="B2157" t="s">
        <v>43481</v>
      </c>
      <c r="C2157" t="s">
        <v>122073</v>
      </c>
      <c r="D2157" t="s">
        <v>122074</v>
      </c>
      <c r="E2157" t="s">
        <v>115446</v>
      </c>
      <c r="F2157" t="s">
        <v>113454</v>
      </c>
      <c r="G2157" t="s">
        <v>112971</v>
      </c>
    </row>
    <row r="2158" spans="1:7">
      <c r="A2158" t="s">
        <v>122075</v>
      </c>
      <c r="B2158" t="s">
        <v>82112</v>
      </c>
      <c r="C2158" t="s">
        <v>122076</v>
      </c>
      <c r="D2158" t="s">
        <v>122077</v>
      </c>
      <c r="E2158" t="s">
        <v>121852</v>
      </c>
      <c r="F2158" t="s">
        <v>122078</v>
      </c>
      <c r="G2158" t="s">
        <v>116155</v>
      </c>
    </row>
    <row r="2159" spans="1:7">
      <c r="A2159" t="s">
        <v>12134</v>
      </c>
      <c r="B2159" t="s">
        <v>122079</v>
      </c>
      <c r="C2159" t="s">
        <v>12135</v>
      </c>
      <c r="D2159" t="s">
        <v>12136</v>
      </c>
      <c r="E2159" t="s">
        <v>62440</v>
      </c>
      <c r="F2159" t="s">
        <v>47831</v>
      </c>
      <c r="G2159" t="s">
        <v>3225</v>
      </c>
    </row>
    <row r="2160" spans="1:7">
      <c r="A2160" t="s">
        <v>99988</v>
      </c>
      <c r="B2160" t="s">
        <v>122080</v>
      </c>
      <c r="C2160" t="s">
        <v>122081</v>
      </c>
      <c r="D2160" t="s">
        <v>122082</v>
      </c>
      <c r="E2160" t="s">
        <v>118620</v>
      </c>
      <c r="F2160" t="s">
        <v>122083</v>
      </c>
      <c r="G2160" t="s">
        <v>10450</v>
      </c>
    </row>
    <row r="2161" spans="1:7">
      <c r="A2161" t="s">
        <v>6542</v>
      </c>
      <c r="B2161" t="s">
        <v>43481</v>
      </c>
      <c r="C2161" t="s">
        <v>6543</v>
      </c>
      <c r="D2161" t="s">
        <v>6544</v>
      </c>
      <c r="E2161" t="s">
        <v>62440</v>
      </c>
      <c r="F2161" t="s">
        <v>122084</v>
      </c>
      <c r="G2161" t="s">
        <v>6541</v>
      </c>
    </row>
    <row r="2162" spans="1:7">
      <c r="A2162" t="s">
        <v>122085</v>
      </c>
      <c r="B2162" t="s">
        <v>43481</v>
      </c>
      <c r="C2162" t="s">
        <v>122086</v>
      </c>
      <c r="D2162" t="s">
        <v>122087</v>
      </c>
      <c r="E2162" t="s">
        <v>62440</v>
      </c>
      <c r="F2162" t="s">
        <v>122088</v>
      </c>
      <c r="G2162" t="s">
        <v>1809</v>
      </c>
    </row>
    <row r="2163" spans="1:7">
      <c r="A2163" t="s">
        <v>122089</v>
      </c>
      <c r="B2163" t="s">
        <v>43481</v>
      </c>
      <c r="C2163" t="s">
        <v>122090</v>
      </c>
      <c r="D2163" t="s">
        <v>122091</v>
      </c>
      <c r="E2163" t="s">
        <v>62440</v>
      </c>
      <c r="F2163" t="s">
        <v>47831</v>
      </c>
      <c r="G2163" t="s">
        <v>3225</v>
      </c>
    </row>
    <row r="2164" spans="1:7">
      <c r="A2164" t="s">
        <v>122092</v>
      </c>
      <c r="B2164" t="s">
        <v>122093</v>
      </c>
      <c r="C2164" t="s">
        <v>122094</v>
      </c>
      <c r="D2164" t="s">
        <v>122095</v>
      </c>
      <c r="E2164" t="s">
        <v>116126</v>
      </c>
      <c r="F2164" t="s">
        <v>66614</v>
      </c>
      <c r="G2164" t="s">
        <v>114364</v>
      </c>
    </row>
    <row r="2165" spans="1:7">
      <c r="A2165" t="s">
        <v>40743</v>
      </c>
      <c r="B2165" t="s">
        <v>43481</v>
      </c>
      <c r="C2165" t="s">
        <v>40744</v>
      </c>
      <c r="D2165" t="s">
        <v>43481</v>
      </c>
      <c r="E2165" t="s">
        <v>62440</v>
      </c>
      <c r="F2165" t="s">
        <v>45562</v>
      </c>
      <c r="G2165" t="s">
        <v>119654</v>
      </c>
    </row>
    <row r="2166" spans="1:7">
      <c r="A2166" t="s">
        <v>122096</v>
      </c>
      <c r="B2166" t="s">
        <v>122097</v>
      </c>
      <c r="C2166" t="s">
        <v>43481</v>
      </c>
      <c r="D2166" t="s">
        <v>122098</v>
      </c>
      <c r="E2166" t="s">
        <v>115426</v>
      </c>
      <c r="F2166" t="s">
        <v>122099</v>
      </c>
      <c r="G2166" t="s">
        <v>113451</v>
      </c>
    </row>
    <row r="2167" spans="1:7">
      <c r="A2167" t="s">
        <v>122100</v>
      </c>
      <c r="B2167" t="s">
        <v>43481</v>
      </c>
      <c r="C2167" t="s">
        <v>122101</v>
      </c>
      <c r="D2167" t="s">
        <v>122102</v>
      </c>
      <c r="E2167" t="s">
        <v>122006</v>
      </c>
      <c r="F2167" t="s">
        <v>122103</v>
      </c>
      <c r="G2167" t="s">
        <v>116155</v>
      </c>
    </row>
    <row r="2168" spans="1:7">
      <c r="A2168" t="s">
        <v>122104</v>
      </c>
      <c r="B2168" t="s">
        <v>122105</v>
      </c>
      <c r="C2168" t="s">
        <v>122106</v>
      </c>
      <c r="D2168" t="s">
        <v>122107</v>
      </c>
      <c r="E2168" t="s">
        <v>118620</v>
      </c>
      <c r="F2168" t="s">
        <v>122108</v>
      </c>
      <c r="G2168" t="s">
        <v>10450</v>
      </c>
    </row>
    <row r="2169" spans="1:7">
      <c r="A2169" t="s">
        <v>75689</v>
      </c>
      <c r="B2169" t="s">
        <v>122109</v>
      </c>
      <c r="C2169" t="s">
        <v>122110</v>
      </c>
      <c r="D2169" t="s">
        <v>122111</v>
      </c>
      <c r="E2169" t="s">
        <v>62440</v>
      </c>
      <c r="F2169" t="s">
        <v>75691</v>
      </c>
      <c r="G2169" t="s">
        <v>116155</v>
      </c>
    </row>
    <row r="2170" spans="1:7">
      <c r="A2170" t="s">
        <v>53221</v>
      </c>
      <c r="B2170" t="s">
        <v>122112</v>
      </c>
      <c r="C2170" t="s">
        <v>122113</v>
      </c>
      <c r="D2170" t="s">
        <v>43481</v>
      </c>
      <c r="E2170" t="s">
        <v>119653</v>
      </c>
      <c r="F2170" t="s">
        <v>122114</v>
      </c>
      <c r="G2170" t="s">
        <v>119654</v>
      </c>
    </row>
    <row r="2171" spans="1:7">
      <c r="A2171" t="s">
        <v>122115</v>
      </c>
      <c r="B2171" t="s">
        <v>43481</v>
      </c>
      <c r="C2171" t="s">
        <v>43481</v>
      </c>
      <c r="D2171" t="s">
        <v>122116</v>
      </c>
      <c r="E2171" t="s">
        <v>115446</v>
      </c>
      <c r="F2171" t="s">
        <v>115932</v>
      </c>
      <c r="G2171" t="s">
        <v>113451</v>
      </c>
    </row>
    <row r="2172" spans="1:7">
      <c r="A2172" t="s">
        <v>122117</v>
      </c>
      <c r="B2172" t="s">
        <v>43481</v>
      </c>
      <c r="C2172" t="s">
        <v>122118</v>
      </c>
      <c r="D2172" t="s">
        <v>122119</v>
      </c>
      <c r="E2172" t="s">
        <v>62440</v>
      </c>
      <c r="F2172" t="s">
        <v>122120</v>
      </c>
      <c r="G2172" t="s">
        <v>8211</v>
      </c>
    </row>
    <row r="2173" spans="1:7">
      <c r="A2173" t="s">
        <v>81607</v>
      </c>
      <c r="B2173" t="s">
        <v>43481</v>
      </c>
      <c r="C2173" t="s">
        <v>43481</v>
      </c>
      <c r="D2173" t="s">
        <v>26683</v>
      </c>
      <c r="E2173" t="s">
        <v>62440</v>
      </c>
      <c r="F2173" t="s">
        <v>51981</v>
      </c>
      <c r="G2173" t="s">
        <v>112767</v>
      </c>
    </row>
    <row r="2174" spans="1:7">
      <c r="A2174" t="s">
        <v>122121</v>
      </c>
      <c r="B2174" t="s">
        <v>43481</v>
      </c>
      <c r="C2174" t="s">
        <v>43481</v>
      </c>
      <c r="D2174" t="s">
        <v>122122</v>
      </c>
      <c r="E2174" t="s">
        <v>115446</v>
      </c>
      <c r="F2174" t="s">
        <v>122123</v>
      </c>
      <c r="G2174" t="s">
        <v>113451</v>
      </c>
    </row>
    <row r="2175" spans="1:7">
      <c r="A2175" t="s">
        <v>122124</v>
      </c>
      <c r="B2175" t="s">
        <v>122125</v>
      </c>
      <c r="C2175" t="s">
        <v>43481</v>
      </c>
      <c r="D2175" t="s">
        <v>122126</v>
      </c>
      <c r="E2175" t="s">
        <v>115446</v>
      </c>
      <c r="F2175" t="s">
        <v>122127</v>
      </c>
      <c r="G2175" t="s">
        <v>113451</v>
      </c>
    </row>
    <row r="2176" spans="1:7">
      <c r="A2176" t="s">
        <v>122128</v>
      </c>
      <c r="B2176" t="s">
        <v>122129</v>
      </c>
      <c r="C2176" t="s">
        <v>43481</v>
      </c>
      <c r="D2176" t="s">
        <v>122130</v>
      </c>
      <c r="E2176" t="s">
        <v>115446</v>
      </c>
      <c r="F2176" t="s">
        <v>122131</v>
      </c>
      <c r="G2176" t="s">
        <v>113451</v>
      </c>
    </row>
    <row r="2177" spans="1:7">
      <c r="A2177" t="s">
        <v>90987</v>
      </c>
      <c r="B2177" t="s">
        <v>122132</v>
      </c>
      <c r="C2177" t="s">
        <v>122133</v>
      </c>
      <c r="D2177" t="s">
        <v>122134</v>
      </c>
      <c r="E2177" t="s">
        <v>62440</v>
      </c>
      <c r="F2177" t="s">
        <v>122135</v>
      </c>
      <c r="G2177" t="s">
        <v>10450</v>
      </c>
    </row>
    <row r="2178" spans="1:7">
      <c r="A2178" t="s">
        <v>122136</v>
      </c>
      <c r="B2178" t="s">
        <v>122137</v>
      </c>
      <c r="C2178" t="s">
        <v>122138</v>
      </c>
      <c r="D2178" t="s">
        <v>122139</v>
      </c>
      <c r="E2178" t="s">
        <v>115660</v>
      </c>
      <c r="F2178" t="s">
        <v>122140</v>
      </c>
      <c r="G2178" t="s">
        <v>114364</v>
      </c>
    </row>
    <row r="2179" spans="1:7">
      <c r="A2179" t="s">
        <v>122141</v>
      </c>
      <c r="B2179" t="s">
        <v>122142</v>
      </c>
      <c r="C2179" t="s">
        <v>122143</v>
      </c>
      <c r="D2179" t="s">
        <v>122144</v>
      </c>
      <c r="E2179" t="s">
        <v>119734</v>
      </c>
      <c r="F2179" t="s">
        <v>122145</v>
      </c>
      <c r="G2179" t="s">
        <v>10450</v>
      </c>
    </row>
    <row r="2180" spans="1:7">
      <c r="A2180" t="s">
        <v>122146</v>
      </c>
      <c r="B2180" t="s">
        <v>43481</v>
      </c>
      <c r="C2180" t="s">
        <v>122147</v>
      </c>
      <c r="D2180" t="s">
        <v>122148</v>
      </c>
      <c r="E2180" t="s">
        <v>115426</v>
      </c>
      <c r="F2180" t="s">
        <v>122149</v>
      </c>
      <c r="G2180" t="s">
        <v>113451</v>
      </c>
    </row>
    <row r="2181" spans="1:7">
      <c r="A2181" t="s">
        <v>122150</v>
      </c>
      <c r="B2181" t="s">
        <v>122151</v>
      </c>
      <c r="C2181" t="s">
        <v>122152</v>
      </c>
      <c r="D2181" t="s">
        <v>43481</v>
      </c>
      <c r="E2181" t="s">
        <v>122153</v>
      </c>
      <c r="F2181" t="s">
        <v>89630</v>
      </c>
      <c r="G2181" t="s">
        <v>10450</v>
      </c>
    </row>
    <row r="2182" spans="1:7">
      <c r="A2182" t="s">
        <v>122154</v>
      </c>
      <c r="B2182" t="s">
        <v>122155</v>
      </c>
      <c r="C2182" t="s">
        <v>122156</v>
      </c>
      <c r="D2182" t="s">
        <v>122157</v>
      </c>
      <c r="E2182" t="s">
        <v>115660</v>
      </c>
      <c r="F2182" t="s">
        <v>62235</v>
      </c>
      <c r="G2182" t="s">
        <v>22195</v>
      </c>
    </row>
    <row r="2183" spans="1:7">
      <c r="A2183" t="s">
        <v>122158</v>
      </c>
      <c r="B2183" t="s">
        <v>122159</v>
      </c>
      <c r="C2183" t="s">
        <v>122160</v>
      </c>
      <c r="D2183" t="s">
        <v>122161</v>
      </c>
      <c r="E2183" t="s">
        <v>121852</v>
      </c>
      <c r="F2183" t="s">
        <v>122162</v>
      </c>
      <c r="G2183" t="s">
        <v>116155</v>
      </c>
    </row>
    <row r="2184" spans="1:7">
      <c r="A2184" t="s">
        <v>122163</v>
      </c>
      <c r="B2184" t="s">
        <v>122164</v>
      </c>
      <c r="C2184" t="s">
        <v>122165</v>
      </c>
      <c r="D2184" t="s">
        <v>122166</v>
      </c>
      <c r="E2184" t="s">
        <v>121852</v>
      </c>
      <c r="F2184" t="s">
        <v>79878</v>
      </c>
      <c r="G2184" t="s">
        <v>116155</v>
      </c>
    </row>
    <row r="2185" spans="1:7">
      <c r="A2185" t="s">
        <v>81265</v>
      </c>
      <c r="B2185" t="s">
        <v>122167</v>
      </c>
      <c r="C2185" t="s">
        <v>43481</v>
      </c>
      <c r="D2185" t="s">
        <v>26568</v>
      </c>
      <c r="E2185" t="s">
        <v>62440</v>
      </c>
      <c r="F2185" t="s">
        <v>51981</v>
      </c>
      <c r="G2185" t="s">
        <v>1558</v>
      </c>
    </row>
    <row r="2186" spans="1:7">
      <c r="A2186" t="s">
        <v>122168</v>
      </c>
      <c r="B2186" t="s">
        <v>122169</v>
      </c>
      <c r="C2186" t="s">
        <v>122170</v>
      </c>
      <c r="D2186" t="s">
        <v>122171</v>
      </c>
      <c r="E2186" t="s">
        <v>62440</v>
      </c>
      <c r="F2186" t="s">
        <v>115708</v>
      </c>
      <c r="G2186" t="s">
        <v>1563</v>
      </c>
    </row>
    <row r="2187" spans="1:7">
      <c r="A2187" t="s">
        <v>122172</v>
      </c>
      <c r="B2187" t="s">
        <v>122173</v>
      </c>
      <c r="C2187" t="s">
        <v>122174</v>
      </c>
      <c r="D2187" t="s">
        <v>122175</v>
      </c>
      <c r="E2187" t="s">
        <v>62440</v>
      </c>
      <c r="F2187" t="s">
        <v>122176</v>
      </c>
      <c r="G2187" t="s">
        <v>1600</v>
      </c>
    </row>
    <row r="2188" spans="1:7">
      <c r="A2188" t="s">
        <v>122177</v>
      </c>
      <c r="B2188" t="s">
        <v>122178</v>
      </c>
      <c r="C2188" t="s">
        <v>122179</v>
      </c>
      <c r="D2188" t="s">
        <v>122180</v>
      </c>
      <c r="E2188" t="s">
        <v>62440</v>
      </c>
      <c r="F2188" t="s">
        <v>122176</v>
      </c>
      <c r="G2188" t="s">
        <v>1600</v>
      </c>
    </row>
    <row r="2189" spans="1:7">
      <c r="A2189" t="s">
        <v>122181</v>
      </c>
      <c r="B2189" t="s">
        <v>122182</v>
      </c>
      <c r="C2189" t="s">
        <v>122183</v>
      </c>
      <c r="D2189" t="s">
        <v>43481</v>
      </c>
      <c r="E2189" t="s">
        <v>62440</v>
      </c>
      <c r="F2189" t="s">
        <v>99470</v>
      </c>
      <c r="G2189" t="s">
        <v>1600</v>
      </c>
    </row>
    <row r="2190" spans="1:7">
      <c r="A2190" t="s">
        <v>122184</v>
      </c>
      <c r="B2190" t="s">
        <v>43481</v>
      </c>
      <c r="C2190" t="s">
        <v>122185</v>
      </c>
      <c r="D2190" t="s">
        <v>122186</v>
      </c>
      <c r="E2190" t="s">
        <v>62440</v>
      </c>
      <c r="F2190" t="s">
        <v>122187</v>
      </c>
      <c r="G2190" t="s">
        <v>1563</v>
      </c>
    </row>
    <row r="2191" spans="1:7">
      <c r="A2191" t="s">
        <v>68431</v>
      </c>
      <c r="B2191" t="s">
        <v>43481</v>
      </c>
      <c r="C2191" t="s">
        <v>17580</v>
      </c>
      <c r="D2191" t="s">
        <v>17581</v>
      </c>
      <c r="E2191" t="s">
        <v>62440</v>
      </c>
      <c r="F2191" t="s">
        <v>117801</v>
      </c>
      <c r="G2191" t="s">
        <v>112767</v>
      </c>
    </row>
    <row r="2192" spans="1:7">
      <c r="A2192" t="s">
        <v>94380</v>
      </c>
      <c r="B2192" t="s">
        <v>43481</v>
      </c>
      <c r="C2192" t="s">
        <v>33481</v>
      </c>
      <c r="D2192" t="s">
        <v>122188</v>
      </c>
      <c r="E2192" t="s">
        <v>62440</v>
      </c>
      <c r="F2192" t="s">
        <v>122189</v>
      </c>
      <c r="G2192" t="s">
        <v>1563</v>
      </c>
    </row>
    <row r="2193" spans="1:7">
      <c r="A2193" t="s">
        <v>122190</v>
      </c>
      <c r="B2193" t="s">
        <v>43481</v>
      </c>
      <c r="C2193" t="s">
        <v>122191</v>
      </c>
      <c r="D2193" t="s">
        <v>122192</v>
      </c>
      <c r="E2193" t="s">
        <v>62440</v>
      </c>
      <c r="F2193" t="s">
        <v>122193</v>
      </c>
      <c r="G2193" t="s">
        <v>1563</v>
      </c>
    </row>
    <row r="2194" spans="1:7">
      <c r="A2194" t="s">
        <v>122194</v>
      </c>
      <c r="B2194" t="s">
        <v>43481</v>
      </c>
      <c r="C2194" t="s">
        <v>122195</v>
      </c>
      <c r="D2194" t="s">
        <v>122196</v>
      </c>
      <c r="E2194" t="s">
        <v>62440</v>
      </c>
      <c r="F2194" t="s">
        <v>122197</v>
      </c>
      <c r="G2194" t="s">
        <v>1563</v>
      </c>
    </row>
    <row r="2195" spans="1:7">
      <c r="A2195" t="s">
        <v>85010</v>
      </c>
      <c r="B2195" t="s">
        <v>122198</v>
      </c>
      <c r="C2195" t="s">
        <v>28082</v>
      </c>
      <c r="D2195" t="s">
        <v>28083</v>
      </c>
      <c r="E2195" t="s">
        <v>62440</v>
      </c>
      <c r="F2195" t="s">
        <v>122199</v>
      </c>
      <c r="G2195" t="s">
        <v>1563</v>
      </c>
    </row>
    <row r="2196" spans="1:7">
      <c r="A2196" t="s">
        <v>85781</v>
      </c>
      <c r="B2196" t="s">
        <v>122200</v>
      </c>
      <c r="C2196" t="s">
        <v>122201</v>
      </c>
      <c r="D2196" t="s">
        <v>122202</v>
      </c>
      <c r="E2196" t="s">
        <v>62440</v>
      </c>
      <c r="F2196" t="s">
        <v>122203</v>
      </c>
      <c r="G2196" t="s">
        <v>1563</v>
      </c>
    </row>
    <row r="2197" spans="1:7">
      <c r="A2197" t="s">
        <v>122204</v>
      </c>
      <c r="B2197" t="s">
        <v>43481</v>
      </c>
      <c r="C2197" t="s">
        <v>122205</v>
      </c>
      <c r="D2197" t="s">
        <v>122206</v>
      </c>
      <c r="E2197" t="s">
        <v>62440</v>
      </c>
      <c r="F2197" t="s">
        <v>122207</v>
      </c>
      <c r="G2197" t="s">
        <v>1563</v>
      </c>
    </row>
    <row r="2198" spans="1:7">
      <c r="A2198" t="s">
        <v>73805</v>
      </c>
      <c r="B2198" t="s">
        <v>43481</v>
      </c>
      <c r="C2198" t="s">
        <v>21026</v>
      </c>
      <c r="D2198" t="s">
        <v>21027</v>
      </c>
      <c r="E2198" t="s">
        <v>62440</v>
      </c>
      <c r="F2198" t="s">
        <v>115591</v>
      </c>
      <c r="G2198" t="s">
        <v>112767</v>
      </c>
    </row>
    <row r="2199" spans="1:7">
      <c r="A2199" t="s">
        <v>122208</v>
      </c>
      <c r="B2199" t="s">
        <v>43481</v>
      </c>
      <c r="C2199" t="s">
        <v>122209</v>
      </c>
      <c r="D2199" t="s">
        <v>122210</v>
      </c>
      <c r="E2199" t="s">
        <v>62440</v>
      </c>
      <c r="F2199" t="s">
        <v>80640</v>
      </c>
      <c r="G2199" t="s">
        <v>1563</v>
      </c>
    </row>
    <row r="2200" spans="1:7">
      <c r="A2200" t="s">
        <v>92999</v>
      </c>
      <c r="B2200" t="s">
        <v>43481</v>
      </c>
      <c r="C2200" t="s">
        <v>32723</v>
      </c>
      <c r="D2200" t="s">
        <v>32724</v>
      </c>
      <c r="E2200" t="s">
        <v>62440</v>
      </c>
      <c r="F2200" t="s">
        <v>45562</v>
      </c>
      <c r="G2200" t="s">
        <v>1563</v>
      </c>
    </row>
    <row r="2201" spans="1:7">
      <c r="A2201" t="s">
        <v>122211</v>
      </c>
      <c r="B2201" t="s">
        <v>122212</v>
      </c>
      <c r="C2201" t="s">
        <v>122213</v>
      </c>
      <c r="D2201" t="s">
        <v>122214</v>
      </c>
      <c r="E2201" t="s">
        <v>62440</v>
      </c>
      <c r="F2201" t="s">
        <v>122215</v>
      </c>
      <c r="G2201" t="s">
        <v>1563</v>
      </c>
    </row>
    <row r="2202" spans="1:7">
      <c r="A2202" t="s">
        <v>77714</v>
      </c>
      <c r="B2202" t="s">
        <v>43481</v>
      </c>
      <c r="C2202" t="s">
        <v>25012</v>
      </c>
      <c r="D2202" t="s">
        <v>25013</v>
      </c>
      <c r="E2202" t="s">
        <v>62440</v>
      </c>
      <c r="F2202" t="s">
        <v>45562</v>
      </c>
      <c r="G2202" t="s">
        <v>1563</v>
      </c>
    </row>
    <row r="2203" spans="1:7">
      <c r="A2203" t="s">
        <v>122216</v>
      </c>
      <c r="B2203" t="s">
        <v>122217</v>
      </c>
      <c r="C2203" t="s">
        <v>122218</v>
      </c>
      <c r="D2203" t="s">
        <v>122219</v>
      </c>
      <c r="E2203" t="s">
        <v>62440</v>
      </c>
      <c r="F2203" t="s">
        <v>122220</v>
      </c>
      <c r="G2203" t="s">
        <v>1563</v>
      </c>
    </row>
    <row r="2204" spans="1:7">
      <c r="A2204" t="s">
        <v>122221</v>
      </c>
      <c r="B2204" t="s">
        <v>122222</v>
      </c>
      <c r="C2204" t="s">
        <v>43481</v>
      </c>
      <c r="D2204" t="s">
        <v>122223</v>
      </c>
      <c r="E2204" t="s">
        <v>62440</v>
      </c>
      <c r="F2204" t="s">
        <v>122224</v>
      </c>
      <c r="G2204" t="s">
        <v>2843</v>
      </c>
    </row>
    <row r="2205" spans="1:7">
      <c r="A2205" t="s">
        <v>38669</v>
      </c>
      <c r="B2205" t="s">
        <v>43481</v>
      </c>
      <c r="C2205" t="s">
        <v>38670</v>
      </c>
      <c r="D2205" t="s">
        <v>38671</v>
      </c>
      <c r="E2205" t="s">
        <v>62440</v>
      </c>
      <c r="F2205" t="s">
        <v>45411</v>
      </c>
      <c r="G2205" t="s">
        <v>112767</v>
      </c>
    </row>
    <row r="2206" spans="1:7">
      <c r="A2206" t="s">
        <v>122225</v>
      </c>
      <c r="B2206" t="s">
        <v>43481</v>
      </c>
      <c r="C2206" t="s">
        <v>122226</v>
      </c>
      <c r="D2206" t="s">
        <v>43481</v>
      </c>
      <c r="E2206" t="s">
        <v>62440</v>
      </c>
      <c r="F2206" t="s">
        <v>122227</v>
      </c>
      <c r="G2206" t="s">
        <v>1563</v>
      </c>
    </row>
    <row r="2207" spans="1:7">
      <c r="A2207" t="s">
        <v>122228</v>
      </c>
      <c r="B2207" t="s">
        <v>122229</v>
      </c>
      <c r="C2207" t="s">
        <v>122230</v>
      </c>
      <c r="D2207" t="s">
        <v>122231</v>
      </c>
      <c r="E2207" t="s">
        <v>62440</v>
      </c>
      <c r="F2207" t="s">
        <v>49060</v>
      </c>
      <c r="G2207" t="s">
        <v>112767</v>
      </c>
    </row>
    <row r="2208" spans="1:7">
      <c r="A2208" t="s">
        <v>69031</v>
      </c>
      <c r="B2208" t="s">
        <v>43481</v>
      </c>
      <c r="C2208" t="s">
        <v>17967</v>
      </c>
      <c r="D2208" t="s">
        <v>17968</v>
      </c>
      <c r="E2208" t="s">
        <v>62440</v>
      </c>
      <c r="F2208" t="s">
        <v>115455</v>
      </c>
      <c r="G2208" t="s">
        <v>1563</v>
      </c>
    </row>
    <row r="2209" spans="1:7">
      <c r="A2209" t="s">
        <v>122232</v>
      </c>
      <c r="B2209" t="s">
        <v>43481</v>
      </c>
      <c r="C2209" t="s">
        <v>122233</v>
      </c>
      <c r="D2209" t="s">
        <v>122234</v>
      </c>
      <c r="E2209" t="s">
        <v>62440</v>
      </c>
      <c r="F2209" t="s">
        <v>122235</v>
      </c>
      <c r="G2209" t="s">
        <v>1563</v>
      </c>
    </row>
    <row r="2210" spans="1:7">
      <c r="A2210" t="s">
        <v>70749</v>
      </c>
      <c r="B2210" t="s">
        <v>43481</v>
      </c>
      <c r="C2210" t="s">
        <v>122236</v>
      </c>
      <c r="D2210" t="s">
        <v>122237</v>
      </c>
      <c r="E2210" t="s">
        <v>62440</v>
      </c>
      <c r="F2210" t="s">
        <v>45411</v>
      </c>
      <c r="G2210" t="s">
        <v>112767</v>
      </c>
    </row>
    <row r="2211" spans="1:7">
      <c r="A2211" t="s">
        <v>122238</v>
      </c>
      <c r="B2211" t="s">
        <v>43481</v>
      </c>
      <c r="C2211" t="s">
        <v>122239</v>
      </c>
      <c r="D2211" t="s">
        <v>122240</v>
      </c>
      <c r="E2211" t="s">
        <v>62440</v>
      </c>
      <c r="F2211" t="s">
        <v>72011</v>
      </c>
      <c r="G2211" t="s">
        <v>1563</v>
      </c>
    </row>
    <row r="2212" spans="1:7">
      <c r="A2212" t="s">
        <v>69150</v>
      </c>
      <c r="B2212" t="s">
        <v>43481</v>
      </c>
      <c r="C2212" t="s">
        <v>18057</v>
      </c>
      <c r="D2212" t="s">
        <v>18058</v>
      </c>
      <c r="E2212" t="s">
        <v>62440</v>
      </c>
      <c r="F2212" t="s">
        <v>115591</v>
      </c>
      <c r="G2212" t="s">
        <v>1563</v>
      </c>
    </row>
    <row r="2213" spans="1:7">
      <c r="A2213" t="s">
        <v>31953</v>
      </c>
      <c r="B2213" t="s">
        <v>122241</v>
      </c>
      <c r="C2213" t="s">
        <v>43481</v>
      </c>
      <c r="D2213" t="s">
        <v>31954</v>
      </c>
      <c r="E2213" t="s">
        <v>62440</v>
      </c>
      <c r="F2213" t="s">
        <v>92213</v>
      </c>
      <c r="G2213" t="s">
        <v>1563</v>
      </c>
    </row>
    <row r="2214" spans="1:7">
      <c r="A2214" t="s">
        <v>122242</v>
      </c>
      <c r="B2214" t="s">
        <v>122243</v>
      </c>
      <c r="C2214" t="s">
        <v>122244</v>
      </c>
      <c r="D2214" t="s">
        <v>43481</v>
      </c>
      <c r="E2214" t="s">
        <v>62440</v>
      </c>
      <c r="F2214" t="s">
        <v>115561</v>
      </c>
      <c r="G2214" t="s">
        <v>1563</v>
      </c>
    </row>
    <row r="2215" spans="1:7">
      <c r="A2215" t="s">
        <v>61533</v>
      </c>
      <c r="B2215" t="s">
        <v>122245</v>
      </c>
      <c r="C2215" t="s">
        <v>43481</v>
      </c>
      <c r="D2215" t="s">
        <v>122246</v>
      </c>
      <c r="E2215" t="s">
        <v>116356</v>
      </c>
      <c r="F2215" t="s">
        <v>61535</v>
      </c>
      <c r="G2215" t="s">
        <v>1563</v>
      </c>
    </row>
    <row r="2216" spans="1:7">
      <c r="A2216" t="s">
        <v>45944</v>
      </c>
      <c r="B2216" t="s">
        <v>43481</v>
      </c>
      <c r="C2216" t="s">
        <v>122247</v>
      </c>
      <c r="D2216" t="s">
        <v>122248</v>
      </c>
      <c r="E2216" t="s">
        <v>62440</v>
      </c>
      <c r="F2216" t="s">
        <v>44396</v>
      </c>
      <c r="G2216" t="s">
        <v>112767</v>
      </c>
    </row>
    <row r="2217" spans="1:7">
      <c r="A2217" t="s">
        <v>77307</v>
      </c>
      <c r="B2217" t="s">
        <v>122249</v>
      </c>
      <c r="C2217" t="s">
        <v>24819</v>
      </c>
      <c r="D2217" t="s">
        <v>24820</v>
      </c>
      <c r="E2217" t="s">
        <v>62440</v>
      </c>
      <c r="F2217" t="s">
        <v>77309</v>
      </c>
      <c r="G2217" t="s">
        <v>1563</v>
      </c>
    </row>
    <row r="2218" spans="1:7">
      <c r="A2218" t="s">
        <v>122250</v>
      </c>
      <c r="B2218" t="s">
        <v>43481</v>
      </c>
      <c r="C2218" t="s">
        <v>43481</v>
      </c>
      <c r="D2218" t="s">
        <v>122251</v>
      </c>
      <c r="E2218" t="s">
        <v>62440</v>
      </c>
      <c r="F2218" t="s">
        <v>115499</v>
      </c>
      <c r="G2218" t="s">
        <v>1563</v>
      </c>
    </row>
    <row r="2219" spans="1:7">
      <c r="A2219" t="s">
        <v>81476</v>
      </c>
      <c r="B2219" t="s">
        <v>122252</v>
      </c>
      <c r="C2219" t="s">
        <v>26636</v>
      </c>
      <c r="D2219" t="s">
        <v>26637</v>
      </c>
      <c r="E2219" t="s">
        <v>62440</v>
      </c>
      <c r="F2219" t="s">
        <v>44214</v>
      </c>
      <c r="G2219" t="s">
        <v>2228</v>
      </c>
    </row>
    <row r="2220" spans="1:7">
      <c r="A2220" t="s">
        <v>104747</v>
      </c>
      <c r="B2220" t="s">
        <v>43481</v>
      </c>
      <c r="C2220" t="s">
        <v>39193</v>
      </c>
      <c r="D2220" t="s">
        <v>39194</v>
      </c>
      <c r="E2220" t="s">
        <v>62440</v>
      </c>
      <c r="F2220" t="s">
        <v>45411</v>
      </c>
      <c r="G2220" t="s">
        <v>112767</v>
      </c>
    </row>
    <row r="2221" spans="1:7">
      <c r="A2221" t="s">
        <v>60648</v>
      </c>
      <c r="B2221" t="s">
        <v>43481</v>
      </c>
      <c r="C2221" t="s">
        <v>12711</v>
      </c>
      <c r="D2221" t="s">
        <v>12712</v>
      </c>
      <c r="E2221" t="s">
        <v>62440</v>
      </c>
      <c r="F2221" t="s">
        <v>115499</v>
      </c>
      <c r="G2221" t="s">
        <v>112767</v>
      </c>
    </row>
    <row r="2222" spans="1:7">
      <c r="A2222" t="s">
        <v>13370</v>
      </c>
      <c r="B2222" t="s">
        <v>122253</v>
      </c>
      <c r="C2222" t="s">
        <v>13371</v>
      </c>
      <c r="D2222" t="s">
        <v>43481</v>
      </c>
      <c r="E2222" t="s">
        <v>62440</v>
      </c>
      <c r="F2222" t="s">
        <v>122254</v>
      </c>
      <c r="G2222" t="s">
        <v>1563</v>
      </c>
    </row>
    <row r="2223" spans="1:7">
      <c r="A2223" t="s">
        <v>84399</v>
      </c>
      <c r="B2223" t="s">
        <v>43481</v>
      </c>
      <c r="C2223" t="s">
        <v>43481</v>
      </c>
      <c r="D2223" t="s">
        <v>122255</v>
      </c>
      <c r="E2223" t="s">
        <v>118064</v>
      </c>
      <c r="F2223" t="s">
        <v>122256</v>
      </c>
      <c r="G2223" t="s">
        <v>1563</v>
      </c>
    </row>
    <row r="2224" spans="1:7">
      <c r="A2224" t="s">
        <v>8386</v>
      </c>
      <c r="B2224" t="s">
        <v>43481</v>
      </c>
      <c r="C2224" t="s">
        <v>8387</v>
      </c>
      <c r="D2224" t="s">
        <v>122257</v>
      </c>
      <c r="E2224" t="s">
        <v>62440</v>
      </c>
      <c r="F2224" t="s">
        <v>115437</v>
      </c>
      <c r="G2224" t="s">
        <v>1563</v>
      </c>
    </row>
    <row r="2225" spans="1:7">
      <c r="A2225" t="s">
        <v>122258</v>
      </c>
      <c r="B2225" t="s">
        <v>122259</v>
      </c>
      <c r="C2225" t="s">
        <v>122260</v>
      </c>
      <c r="D2225" t="s">
        <v>122261</v>
      </c>
      <c r="E2225" t="s">
        <v>115827</v>
      </c>
      <c r="F2225" t="s">
        <v>48188</v>
      </c>
      <c r="G2225" t="s">
        <v>1563</v>
      </c>
    </row>
    <row r="2226" spans="1:7">
      <c r="A2226" t="s">
        <v>56112</v>
      </c>
      <c r="B2226" t="s">
        <v>43481</v>
      </c>
      <c r="C2226" t="s">
        <v>9993</v>
      </c>
      <c r="D2226" t="s">
        <v>9994</v>
      </c>
      <c r="E2226" t="s">
        <v>62440</v>
      </c>
      <c r="F2226" t="s">
        <v>115437</v>
      </c>
      <c r="G2226" t="s">
        <v>1563</v>
      </c>
    </row>
    <row r="2227" spans="1:7">
      <c r="A2227" t="s">
        <v>91784</v>
      </c>
      <c r="B2227" t="s">
        <v>43481</v>
      </c>
      <c r="C2227" t="s">
        <v>31803</v>
      </c>
      <c r="D2227" t="s">
        <v>31804</v>
      </c>
      <c r="E2227" t="s">
        <v>62440</v>
      </c>
      <c r="F2227" t="s">
        <v>1796</v>
      </c>
      <c r="G2227" t="s">
        <v>112767</v>
      </c>
    </row>
    <row r="2228" spans="1:7">
      <c r="A2228" t="s">
        <v>87168</v>
      </c>
      <c r="B2228" t="s">
        <v>43481</v>
      </c>
      <c r="C2228" t="s">
        <v>43481</v>
      </c>
      <c r="D2228" t="s">
        <v>122262</v>
      </c>
      <c r="E2228" t="s">
        <v>62440</v>
      </c>
      <c r="F2228" t="s">
        <v>48188</v>
      </c>
      <c r="G2228" t="s">
        <v>1563</v>
      </c>
    </row>
    <row r="2229" spans="1:7">
      <c r="A2229" t="s">
        <v>57257</v>
      </c>
      <c r="B2229" t="s">
        <v>43481</v>
      </c>
      <c r="C2229" t="s">
        <v>10834</v>
      </c>
      <c r="D2229" t="s">
        <v>10835</v>
      </c>
      <c r="E2229" t="s">
        <v>62440</v>
      </c>
      <c r="F2229" t="s">
        <v>117801</v>
      </c>
      <c r="G2229" t="s">
        <v>112767</v>
      </c>
    </row>
    <row r="2230" spans="1:7">
      <c r="A2230" t="s">
        <v>61899</v>
      </c>
      <c r="B2230" t="s">
        <v>122263</v>
      </c>
      <c r="C2230" t="s">
        <v>43481</v>
      </c>
      <c r="D2230" t="s">
        <v>122264</v>
      </c>
      <c r="E2230" t="s">
        <v>62440</v>
      </c>
      <c r="F2230" t="s">
        <v>121302</v>
      </c>
      <c r="G2230" t="s">
        <v>1563</v>
      </c>
    </row>
    <row r="2231" spans="1:7">
      <c r="A2231" t="s">
        <v>122265</v>
      </c>
      <c r="B2231" t="s">
        <v>43481</v>
      </c>
      <c r="C2231" t="s">
        <v>25074</v>
      </c>
      <c r="D2231" t="s">
        <v>25075</v>
      </c>
      <c r="E2231" t="s">
        <v>62440</v>
      </c>
      <c r="F2231" t="s">
        <v>122266</v>
      </c>
      <c r="G2231" t="s">
        <v>1563</v>
      </c>
    </row>
    <row r="2232" spans="1:7">
      <c r="A2232" t="s">
        <v>61907</v>
      </c>
      <c r="B2232" t="s">
        <v>43481</v>
      </c>
      <c r="C2232" t="s">
        <v>43481</v>
      </c>
      <c r="D2232" t="s">
        <v>13444</v>
      </c>
      <c r="E2232" t="s">
        <v>62440</v>
      </c>
      <c r="F2232" t="s">
        <v>61907</v>
      </c>
      <c r="G2232" t="s">
        <v>1600</v>
      </c>
    </row>
    <row r="2233" spans="1:7">
      <c r="A2233" t="s">
        <v>80023</v>
      </c>
      <c r="B2233" t="s">
        <v>43481</v>
      </c>
      <c r="C2233" t="s">
        <v>43481</v>
      </c>
      <c r="D2233" t="s">
        <v>122267</v>
      </c>
      <c r="E2233" t="s">
        <v>62440</v>
      </c>
      <c r="F2233" t="s">
        <v>83228</v>
      </c>
      <c r="G2233" t="s">
        <v>1563</v>
      </c>
    </row>
    <row r="2234" spans="1:7">
      <c r="A2234" t="s">
        <v>62076</v>
      </c>
      <c r="B2234" t="s">
        <v>122268</v>
      </c>
      <c r="C2234" t="s">
        <v>13534</v>
      </c>
      <c r="D2234" t="s">
        <v>13535</v>
      </c>
      <c r="E2234" t="s">
        <v>62440</v>
      </c>
      <c r="F2234" t="s">
        <v>122269</v>
      </c>
      <c r="G2234" t="s">
        <v>1563</v>
      </c>
    </row>
    <row r="2235" spans="1:7">
      <c r="A2235" t="s">
        <v>122270</v>
      </c>
      <c r="B2235" t="s">
        <v>122271</v>
      </c>
      <c r="C2235" t="s">
        <v>122272</v>
      </c>
      <c r="D2235" t="s">
        <v>43481</v>
      </c>
      <c r="E2235" t="s">
        <v>62440</v>
      </c>
      <c r="F2235" t="s">
        <v>122273</v>
      </c>
      <c r="G2235" t="s">
        <v>1910</v>
      </c>
    </row>
    <row r="2236" spans="1:7">
      <c r="A2236" t="s">
        <v>85291</v>
      </c>
      <c r="B2236" t="s">
        <v>122274</v>
      </c>
      <c r="C2236" t="s">
        <v>122275</v>
      </c>
      <c r="D2236" t="s">
        <v>122276</v>
      </c>
      <c r="E2236" t="s">
        <v>62440</v>
      </c>
      <c r="F2236" t="s">
        <v>85294</v>
      </c>
      <c r="G2236" t="s">
        <v>1563</v>
      </c>
    </row>
    <row r="2237" spans="1:7">
      <c r="A2237" t="s">
        <v>83864</v>
      </c>
      <c r="B2237" t="s">
        <v>43481</v>
      </c>
      <c r="C2237" t="s">
        <v>122277</v>
      </c>
      <c r="D2237" t="s">
        <v>122278</v>
      </c>
      <c r="E2237" t="s">
        <v>62440</v>
      </c>
      <c r="F2237" t="s">
        <v>44214</v>
      </c>
      <c r="G2237" t="s">
        <v>2228</v>
      </c>
    </row>
    <row r="2238" spans="1:7">
      <c r="A2238" t="s">
        <v>47849</v>
      </c>
      <c r="B2238" t="s">
        <v>43481</v>
      </c>
      <c r="C2238" t="s">
        <v>4703</v>
      </c>
      <c r="D2238" t="s">
        <v>4704</v>
      </c>
      <c r="E2238" t="s">
        <v>62440</v>
      </c>
      <c r="F2238" t="s">
        <v>115591</v>
      </c>
      <c r="G2238" t="s">
        <v>1563</v>
      </c>
    </row>
    <row r="2239" spans="1:7">
      <c r="A2239" t="s">
        <v>78163</v>
      </c>
      <c r="B2239" t="s">
        <v>122279</v>
      </c>
      <c r="C2239" t="s">
        <v>25235</v>
      </c>
      <c r="D2239" t="s">
        <v>25236</v>
      </c>
      <c r="E2239" t="s">
        <v>62440</v>
      </c>
      <c r="F2239" t="s">
        <v>77926</v>
      </c>
      <c r="G2239" t="s">
        <v>1563</v>
      </c>
    </row>
    <row r="2240" spans="1:7">
      <c r="A2240" t="s">
        <v>61889</v>
      </c>
      <c r="B2240" t="s">
        <v>43481</v>
      </c>
      <c r="C2240" t="s">
        <v>43481</v>
      </c>
      <c r="D2240" t="s">
        <v>13439</v>
      </c>
      <c r="E2240" t="s">
        <v>62440</v>
      </c>
      <c r="F2240" t="s">
        <v>47500</v>
      </c>
      <c r="G2240" t="s">
        <v>1563</v>
      </c>
    </row>
    <row r="2241" spans="1:7">
      <c r="A2241" t="s">
        <v>22568</v>
      </c>
      <c r="B2241" t="s">
        <v>43481</v>
      </c>
      <c r="C2241" t="s">
        <v>43481</v>
      </c>
      <c r="D2241" t="s">
        <v>22569</v>
      </c>
      <c r="E2241" t="s">
        <v>62440</v>
      </c>
      <c r="F2241" t="s">
        <v>43945</v>
      </c>
      <c r="G2241" t="s">
        <v>112767</v>
      </c>
    </row>
    <row r="2242" spans="1:7">
      <c r="A2242" t="s">
        <v>43553</v>
      </c>
      <c r="B2242" t="s">
        <v>43481</v>
      </c>
      <c r="C2242" t="s">
        <v>122280</v>
      </c>
      <c r="D2242" t="s">
        <v>122281</v>
      </c>
      <c r="E2242" t="s">
        <v>62440</v>
      </c>
      <c r="F2242" t="s">
        <v>45411</v>
      </c>
      <c r="G2242" t="s">
        <v>112767</v>
      </c>
    </row>
    <row r="2243" spans="1:7">
      <c r="A2243" t="s">
        <v>122282</v>
      </c>
      <c r="B2243" t="s">
        <v>122283</v>
      </c>
      <c r="C2243" t="s">
        <v>122284</v>
      </c>
      <c r="D2243" t="s">
        <v>122285</v>
      </c>
      <c r="E2243" t="s">
        <v>62440</v>
      </c>
      <c r="F2243" t="s">
        <v>122286</v>
      </c>
      <c r="G2243" t="s">
        <v>1563</v>
      </c>
    </row>
    <row r="2244" spans="1:7">
      <c r="A2244" t="s">
        <v>122287</v>
      </c>
      <c r="B2244" t="s">
        <v>43481</v>
      </c>
      <c r="C2244" t="s">
        <v>122288</v>
      </c>
      <c r="D2244" t="s">
        <v>43481</v>
      </c>
      <c r="E2244" t="s">
        <v>62440</v>
      </c>
      <c r="F2244" t="s">
        <v>43620</v>
      </c>
      <c r="G2244" t="s">
        <v>1563</v>
      </c>
    </row>
    <row r="2245" spans="1:7">
      <c r="A2245" t="s">
        <v>122289</v>
      </c>
      <c r="B2245" t="s">
        <v>122290</v>
      </c>
      <c r="C2245" t="s">
        <v>122291</v>
      </c>
      <c r="D2245" t="s">
        <v>122292</v>
      </c>
      <c r="E2245" t="s">
        <v>62440</v>
      </c>
      <c r="F2245" t="s">
        <v>43620</v>
      </c>
      <c r="G2245" t="s">
        <v>1563</v>
      </c>
    </row>
    <row r="2246" spans="1:7">
      <c r="A2246" t="s">
        <v>122293</v>
      </c>
      <c r="B2246" t="s">
        <v>43481</v>
      </c>
      <c r="C2246" t="s">
        <v>122294</v>
      </c>
      <c r="D2246" t="s">
        <v>122295</v>
      </c>
      <c r="E2246" t="s">
        <v>62440</v>
      </c>
      <c r="F2246" t="s">
        <v>122203</v>
      </c>
      <c r="G2246" t="s">
        <v>1563</v>
      </c>
    </row>
    <row r="2247" spans="1:7">
      <c r="A2247" t="s">
        <v>59807</v>
      </c>
      <c r="B2247" t="s">
        <v>43481</v>
      </c>
      <c r="C2247" t="s">
        <v>43481</v>
      </c>
      <c r="D2247" t="s">
        <v>122296</v>
      </c>
      <c r="E2247" t="s">
        <v>62440</v>
      </c>
      <c r="F2247" t="s">
        <v>121302</v>
      </c>
      <c r="G2247" t="s">
        <v>1563</v>
      </c>
    </row>
    <row r="2248" spans="1:7">
      <c r="A2248" t="s">
        <v>30768</v>
      </c>
      <c r="B2248" t="s">
        <v>122297</v>
      </c>
      <c r="C2248" t="s">
        <v>43481</v>
      </c>
      <c r="D2248" t="s">
        <v>30769</v>
      </c>
      <c r="E2248" t="s">
        <v>62440</v>
      </c>
      <c r="F2248" t="s">
        <v>115499</v>
      </c>
      <c r="G2248" t="s">
        <v>112767</v>
      </c>
    </row>
    <row r="2249" spans="1:7">
      <c r="A2249" t="s">
        <v>122298</v>
      </c>
      <c r="B2249" t="s">
        <v>122299</v>
      </c>
      <c r="C2249" t="s">
        <v>122300</v>
      </c>
      <c r="D2249" t="s">
        <v>122301</v>
      </c>
      <c r="E2249" t="s">
        <v>62440</v>
      </c>
      <c r="F2249" t="s">
        <v>122302</v>
      </c>
      <c r="G2249" t="s">
        <v>118731</v>
      </c>
    </row>
    <row r="2250" spans="1:7">
      <c r="A2250" t="s">
        <v>122303</v>
      </c>
      <c r="B2250" t="s">
        <v>43481</v>
      </c>
      <c r="C2250" t="s">
        <v>43481</v>
      </c>
      <c r="D2250" t="s">
        <v>122304</v>
      </c>
      <c r="E2250" t="s">
        <v>62440</v>
      </c>
      <c r="F2250" t="s">
        <v>122305</v>
      </c>
      <c r="G2250" t="s">
        <v>1563</v>
      </c>
    </row>
    <row r="2251" spans="1:7">
      <c r="A2251" t="s">
        <v>91851</v>
      </c>
      <c r="B2251" t="s">
        <v>43481</v>
      </c>
      <c r="C2251" t="s">
        <v>43481</v>
      </c>
      <c r="D2251" t="s">
        <v>31846</v>
      </c>
      <c r="E2251" t="s">
        <v>62440</v>
      </c>
      <c r="F2251" t="s">
        <v>91851</v>
      </c>
      <c r="G2251" t="s">
        <v>1563</v>
      </c>
    </row>
    <row r="2252" spans="1:7">
      <c r="A2252" t="s">
        <v>122306</v>
      </c>
      <c r="B2252" t="s">
        <v>43481</v>
      </c>
      <c r="C2252" t="s">
        <v>122307</v>
      </c>
      <c r="D2252" t="s">
        <v>122308</v>
      </c>
      <c r="E2252" t="s">
        <v>62440</v>
      </c>
      <c r="F2252" t="s">
        <v>122309</v>
      </c>
      <c r="G2252" t="s">
        <v>1563</v>
      </c>
    </row>
    <row r="2253" spans="1:7">
      <c r="A2253" t="s">
        <v>122310</v>
      </c>
      <c r="B2253" t="s">
        <v>122311</v>
      </c>
      <c r="C2253" t="s">
        <v>43481</v>
      </c>
      <c r="D2253" t="s">
        <v>122312</v>
      </c>
      <c r="E2253" t="s">
        <v>62440</v>
      </c>
      <c r="F2253" t="s">
        <v>122310</v>
      </c>
      <c r="G2253" t="s">
        <v>1563</v>
      </c>
    </row>
    <row r="2254" spans="1:7">
      <c r="A2254" t="s">
        <v>122313</v>
      </c>
      <c r="B2254" t="s">
        <v>122314</v>
      </c>
      <c r="C2254" t="s">
        <v>122315</v>
      </c>
      <c r="D2254" t="s">
        <v>122316</v>
      </c>
      <c r="E2254" t="s">
        <v>62440</v>
      </c>
      <c r="F2254" t="s">
        <v>83228</v>
      </c>
      <c r="G2254" t="s">
        <v>1563</v>
      </c>
    </row>
    <row r="2255" spans="1:7">
      <c r="A2255" t="s">
        <v>72985</v>
      </c>
      <c r="B2255" t="s">
        <v>43481</v>
      </c>
      <c r="C2255" t="s">
        <v>20857</v>
      </c>
      <c r="D2255" t="s">
        <v>20858</v>
      </c>
      <c r="E2255" t="s">
        <v>62440</v>
      </c>
      <c r="F2255" t="s">
        <v>115499</v>
      </c>
      <c r="G2255" t="s">
        <v>112767</v>
      </c>
    </row>
    <row r="2256" spans="1:7">
      <c r="A2256" t="s">
        <v>88176</v>
      </c>
      <c r="B2256" t="s">
        <v>122317</v>
      </c>
      <c r="C2256" t="s">
        <v>43481</v>
      </c>
      <c r="D2256" t="s">
        <v>29585</v>
      </c>
      <c r="E2256" t="s">
        <v>62440</v>
      </c>
      <c r="F2256" t="s">
        <v>122318</v>
      </c>
      <c r="G2256" t="s">
        <v>1563</v>
      </c>
    </row>
    <row r="2257" spans="1:7">
      <c r="A2257" t="s">
        <v>94922</v>
      </c>
      <c r="B2257" t="s">
        <v>43481</v>
      </c>
      <c r="C2257" t="s">
        <v>43481</v>
      </c>
      <c r="D2257" t="s">
        <v>33748</v>
      </c>
      <c r="E2257" t="s">
        <v>62440</v>
      </c>
      <c r="F2257" t="s">
        <v>122319</v>
      </c>
      <c r="G2257" t="s">
        <v>1563</v>
      </c>
    </row>
    <row r="2258" spans="1:7">
      <c r="A2258" t="s">
        <v>122320</v>
      </c>
      <c r="B2258" t="s">
        <v>122321</v>
      </c>
      <c r="C2258" t="s">
        <v>43481</v>
      </c>
      <c r="D2258" t="s">
        <v>122322</v>
      </c>
      <c r="E2258" t="s">
        <v>62440</v>
      </c>
      <c r="F2258" t="s">
        <v>110975</v>
      </c>
      <c r="G2258" t="s">
        <v>1563</v>
      </c>
    </row>
    <row r="2259" spans="1:7">
      <c r="A2259" t="s">
        <v>111620</v>
      </c>
      <c r="B2259" t="s">
        <v>43481</v>
      </c>
      <c r="C2259" t="s">
        <v>42717</v>
      </c>
      <c r="D2259" t="s">
        <v>42718</v>
      </c>
      <c r="E2259" t="s">
        <v>62440</v>
      </c>
      <c r="F2259" t="s">
        <v>115591</v>
      </c>
      <c r="G2259" t="s">
        <v>112767</v>
      </c>
    </row>
    <row r="2260" spans="1:7">
      <c r="A2260" t="s">
        <v>122323</v>
      </c>
      <c r="B2260" t="s">
        <v>43481</v>
      </c>
      <c r="C2260" t="s">
        <v>122324</v>
      </c>
      <c r="D2260" t="s">
        <v>43481</v>
      </c>
      <c r="E2260" t="s">
        <v>62440</v>
      </c>
      <c r="F2260" t="s">
        <v>122325</v>
      </c>
      <c r="G2260" t="s">
        <v>1563</v>
      </c>
    </row>
    <row r="2261" spans="1:7">
      <c r="A2261" t="s">
        <v>19235</v>
      </c>
      <c r="B2261" t="s">
        <v>43481</v>
      </c>
      <c r="C2261" t="s">
        <v>122326</v>
      </c>
      <c r="D2261" t="s">
        <v>19236</v>
      </c>
      <c r="E2261" t="s">
        <v>62440</v>
      </c>
      <c r="F2261" t="s">
        <v>71566</v>
      </c>
      <c r="G2261" t="s">
        <v>1563</v>
      </c>
    </row>
    <row r="2262" spans="1:7">
      <c r="A2262" t="s">
        <v>122327</v>
      </c>
      <c r="B2262" t="s">
        <v>43481</v>
      </c>
      <c r="C2262" t="s">
        <v>122328</v>
      </c>
      <c r="D2262" t="s">
        <v>43481</v>
      </c>
      <c r="E2262" t="s">
        <v>62440</v>
      </c>
      <c r="F2262" t="s">
        <v>122329</v>
      </c>
      <c r="G2262" t="s">
        <v>1563</v>
      </c>
    </row>
    <row r="2263" spans="1:7">
      <c r="A2263" t="s">
        <v>78404</v>
      </c>
      <c r="B2263" t="s">
        <v>122330</v>
      </c>
      <c r="C2263" t="s">
        <v>25326</v>
      </c>
      <c r="D2263" t="s">
        <v>25327</v>
      </c>
      <c r="E2263" t="s">
        <v>62440</v>
      </c>
      <c r="F2263" t="s">
        <v>1796</v>
      </c>
      <c r="G2263" t="s">
        <v>112767</v>
      </c>
    </row>
    <row r="2264" spans="1:7">
      <c r="A2264" t="s">
        <v>78769</v>
      </c>
      <c r="B2264" t="s">
        <v>43481</v>
      </c>
      <c r="C2264" t="s">
        <v>43481</v>
      </c>
      <c r="D2264" t="s">
        <v>25498</v>
      </c>
      <c r="E2264" t="s">
        <v>62440</v>
      </c>
      <c r="F2264" t="s">
        <v>115591</v>
      </c>
      <c r="G2264" t="s">
        <v>112923</v>
      </c>
    </row>
    <row r="2265" spans="1:7">
      <c r="A2265" t="s">
        <v>122331</v>
      </c>
      <c r="B2265" t="s">
        <v>43481</v>
      </c>
      <c r="C2265" t="s">
        <v>43481</v>
      </c>
      <c r="D2265" t="s">
        <v>122332</v>
      </c>
      <c r="E2265" t="s">
        <v>62440</v>
      </c>
      <c r="F2265" t="s">
        <v>96976</v>
      </c>
      <c r="G2265" t="s">
        <v>1563</v>
      </c>
    </row>
    <row r="2266" spans="1:7">
      <c r="A2266" t="s">
        <v>13671</v>
      </c>
      <c r="B2266" t="s">
        <v>43481</v>
      </c>
      <c r="C2266" t="s">
        <v>43481</v>
      </c>
      <c r="D2266" t="s">
        <v>13672</v>
      </c>
      <c r="E2266" t="s">
        <v>62440</v>
      </c>
      <c r="F2266" t="s">
        <v>44751</v>
      </c>
      <c r="G2266" t="s">
        <v>1878</v>
      </c>
    </row>
    <row r="2267" spans="1:7">
      <c r="A2267" t="s">
        <v>122333</v>
      </c>
      <c r="B2267" t="s">
        <v>122334</v>
      </c>
      <c r="C2267" t="s">
        <v>43481</v>
      </c>
      <c r="D2267" t="s">
        <v>122335</v>
      </c>
      <c r="E2267" t="s">
        <v>62440</v>
      </c>
      <c r="F2267" t="s">
        <v>61535</v>
      </c>
      <c r="G2267" t="s">
        <v>1563</v>
      </c>
    </row>
    <row r="2268" spans="1:7">
      <c r="A2268" t="s">
        <v>122336</v>
      </c>
      <c r="B2268" t="s">
        <v>43481</v>
      </c>
      <c r="C2268" t="s">
        <v>122337</v>
      </c>
      <c r="D2268" t="s">
        <v>122338</v>
      </c>
      <c r="E2268" t="s">
        <v>122339</v>
      </c>
      <c r="F2268" t="s">
        <v>122340</v>
      </c>
      <c r="G2268" t="s">
        <v>2239</v>
      </c>
    </row>
    <row r="2269" spans="1:7">
      <c r="A2269" t="s">
        <v>122341</v>
      </c>
      <c r="B2269" t="s">
        <v>43481</v>
      </c>
      <c r="C2269" t="s">
        <v>122342</v>
      </c>
      <c r="D2269" t="s">
        <v>122343</v>
      </c>
      <c r="E2269" t="s">
        <v>122344</v>
      </c>
      <c r="F2269" t="s">
        <v>122345</v>
      </c>
      <c r="G2269" t="s">
        <v>2239</v>
      </c>
    </row>
    <row r="2270" spans="1:7">
      <c r="A2270" t="s">
        <v>122346</v>
      </c>
      <c r="B2270" t="s">
        <v>122347</v>
      </c>
      <c r="C2270" t="s">
        <v>122348</v>
      </c>
      <c r="D2270" t="s">
        <v>122349</v>
      </c>
      <c r="E2270" t="s">
        <v>122350</v>
      </c>
      <c r="F2270" t="s">
        <v>122351</v>
      </c>
      <c r="G2270" t="s">
        <v>2239</v>
      </c>
    </row>
    <row r="2271" spans="1:7">
      <c r="A2271" t="s">
        <v>122352</v>
      </c>
      <c r="B2271" t="s">
        <v>43481</v>
      </c>
      <c r="C2271" t="s">
        <v>115158</v>
      </c>
      <c r="D2271" t="s">
        <v>122353</v>
      </c>
      <c r="E2271" t="s">
        <v>62440</v>
      </c>
      <c r="F2271" t="s">
        <v>122354</v>
      </c>
      <c r="G2271" t="s">
        <v>4837</v>
      </c>
    </row>
    <row r="2272" spans="1:7">
      <c r="A2272" t="s">
        <v>122355</v>
      </c>
      <c r="B2272" t="s">
        <v>43481</v>
      </c>
      <c r="C2272" t="s">
        <v>122356</v>
      </c>
      <c r="D2272" t="s">
        <v>122357</v>
      </c>
      <c r="E2272" t="s">
        <v>122358</v>
      </c>
      <c r="F2272" t="s">
        <v>122359</v>
      </c>
      <c r="G2272" t="s">
        <v>4837</v>
      </c>
    </row>
    <row r="2273" spans="1:7">
      <c r="A2273" t="s">
        <v>90656</v>
      </c>
      <c r="B2273" t="s">
        <v>43481</v>
      </c>
      <c r="C2273" t="s">
        <v>31065</v>
      </c>
      <c r="D2273" t="s">
        <v>122360</v>
      </c>
      <c r="E2273" t="s">
        <v>62440</v>
      </c>
      <c r="F2273" t="s">
        <v>122361</v>
      </c>
      <c r="G2273" t="s">
        <v>4837</v>
      </c>
    </row>
    <row r="2274" spans="1:7">
      <c r="A2274" t="s">
        <v>17348</v>
      </c>
      <c r="B2274" t="s">
        <v>43481</v>
      </c>
      <c r="C2274" t="s">
        <v>17349</v>
      </c>
      <c r="D2274" t="s">
        <v>43481</v>
      </c>
      <c r="E2274" t="s">
        <v>62440</v>
      </c>
      <c r="F2274" t="s">
        <v>45562</v>
      </c>
      <c r="G2274" t="s">
        <v>4837</v>
      </c>
    </row>
    <row r="2275" spans="1:7">
      <c r="A2275" t="s">
        <v>3255</v>
      </c>
      <c r="B2275" t="s">
        <v>43481</v>
      </c>
      <c r="C2275" t="s">
        <v>3256</v>
      </c>
      <c r="D2275" t="s">
        <v>3257</v>
      </c>
      <c r="E2275" t="s">
        <v>62440</v>
      </c>
      <c r="F2275" t="s">
        <v>45562</v>
      </c>
      <c r="G2275" t="s">
        <v>3152</v>
      </c>
    </row>
    <row r="2276" spans="1:7">
      <c r="A2276" t="s">
        <v>122362</v>
      </c>
      <c r="B2276" t="s">
        <v>43481</v>
      </c>
      <c r="C2276" t="s">
        <v>122363</v>
      </c>
      <c r="D2276" t="s">
        <v>122364</v>
      </c>
      <c r="E2276" t="s">
        <v>62440</v>
      </c>
      <c r="F2276" t="s">
        <v>122365</v>
      </c>
      <c r="G2276" t="s">
        <v>3152</v>
      </c>
    </row>
    <row r="2277" spans="1:7">
      <c r="A2277" t="s">
        <v>86086</v>
      </c>
      <c r="B2277" t="s">
        <v>43481</v>
      </c>
      <c r="C2277" t="s">
        <v>122366</v>
      </c>
      <c r="D2277" t="s">
        <v>122367</v>
      </c>
      <c r="E2277" t="s">
        <v>62440</v>
      </c>
      <c r="F2277" t="s">
        <v>51981</v>
      </c>
      <c r="G2277" t="s">
        <v>112767</v>
      </c>
    </row>
    <row r="2278" spans="1:7">
      <c r="A2278" t="s">
        <v>61717</v>
      </c>
      <c r="B2278" t="s">
        <v>43481</v>
      </c>
      <c r="C2278" t="s">
        <v>122368</v>
      </c>
      <c r="D2278" t="s">
        <v>43481</v>
      </c>
      <c r="E2278" t="s">
        <v>62440</v>
      </c>
      <c r="F2278" t="s">
        <v>45562</v>
      </c>
      <c r="G2278" t="s">
        <v>3152</v>
      </c>
    </row>
    <row r="2279" spans="1:7">
      <c r="A2279" t="s">
        <v>122369</v>
      </c>
      <c r="B2279" t="s">
        <v>43481</v>
      </c>
      <c r="C2279" t="s">
        <v>122370</v>
      </c>
      <c r="D2279" t="s">
        <v>122371</v>
      </c>
      <c r="E2279" t="s">
        <v>62440</v>
      </c>
      <c r="F2279" t="s">
        <v>51981</v>
      </c>
      <c r="G2279" t="s">
        <v>112767</v>
      </c>
    </row>
    <row r="2280" spans="1:7">
      <c r="A2280" t="s">
        <v>61733</v>
      </c>
      <c r="B2280" t="s">
        <v>43481</v>
      </c>
      <c r="C2280" t="s">
        <v>122372</v>
      </c>
      <c r="D2280" t="s">
        <v>43481</v>
      </c>
      <c r="E2280" t="s">
        <v>62440</v>
      </c>
      <c r="F2280" t="s">
        <v>45562</v>
      </c>
      <c r="G2280" t="s">
        <v>3152</v>
      </c>
    </row>
    <row r="2281" spans="1:7">
      <c r="A2281" t="s">
        <v>122373</v>
      </c>
      <c r="B2281" t="s">
        <v>43481</v>
      </c>
      <c r="C2281" t="s">
        <v>122374</v>
      </c>
      <c r="D2281" t="s">
        <v>122375</v>
      </c>
      <c r="E2281" t="s">
        <v>62440</v>
      </c>
      <c r="F2281" t="s">
        <v>51981</v>
      </c>
      <c r="G2281" t="s">
        <v>112767</v>
      </c>
    </row>
    <row r="2282" spans="1:7">
      <c r="A2282" t="s">
        <v>13307</v>
      </c>
      <c r="B2282" t="s">
        <v>43481</v>
      </c>
      <c r="C2282" t="s">
        <v>13308</v>
      </c>
      <c r="D2282" t="s">
        <v>13309</v>
      </c>
      <c r="E2282" t="s">
        <v>62440</v>
      </c>
      <c r="F2282" t="s">
        <v>51981</v>
      </c>
      <c r="G2282" t="s">
        <v>112767</v>
      </c>
    </row>
    <row r="2283" spans="1:7">
      <c r="A2283" t="s">
        <v>61673</v>
      </c>
      <c r="B2283" t="s">
        <v>43481</v>
      </c>
      <c r="C2283" t="s">
        <v>122376</v>
      </c>
      <c r="D2283" t="s">
        <v>122377</v>
      </c>
      <c r="E2283" t="s">
        <v>62440</v>
      </c>
      <c r="F2283" t="s">
        <v>115499</v>
      </c>
      <c r="G2283" t="s">
        <v>112767</v>
      </c>
    </row>
    <row r="2284" spans="1:7">
      <c r="A2284" t="s">
        <v>80139</v>
      </c>
      <c r="B2284" t="s">
        <v>43481</v>
      </c>
      <c r="C2284" t="s">
        <v>122378</v>
      </c>
      <c r="D2284" t="s">
        <v>122379</v>
      </c>
      <c r="E2284" t="s">
        <v>62440</v>
      </c>
      <c r="F2284" t="s">
        <v>51981</v>
      </c>
      <c r="G2284" t="s">
        <v>112767</v>
      </c>
    </row>
    <row r="2285" spans="1:7">
      <c r="A2285" t="s">
        <v>122380</v>
      </c>
      <c r="B2285" t="s">
        <v>43481</v>
      </c>
      <c r="C2285" t="s">
        <v>122381</v>
      </c>
      <c r="D2285" t="s">
        <v>122382</v>
      </c>
      <c r="E2285" t="s">
        <v>62440</v>
      </c>
      <c r="F2285" t="s">
        <v>51981</v>
      </c>
      <c r="G2285" t="s">
        <v>112767</v>
      </c>
    </row>
    <row r="2286" spans="1:7">
      <c r="A2286" t="s">
        <v>122383</v>
      </c>
      <c r="B2286" t="s">
        <v>43481</v>
      </c>
      <c r="C2286" t="s">
        <v>122384</v>
      </c>
      <c r="D2286" t="s">
        <v>122385</v>
      </c>
      <c r="E2286" t="s">
        <v>62440</v>
      </c>
      <c r="F2286" t="s">
        <v>51981</v>
      </c>
      <c r="G2286" t="s">
        <v>112767</v>
      </c>
    </row>
    <row r="2287" spans="1:7">
      <c r="A2287" t="s">
        <v>122386</v>
      </c>
      <c r="B2287" t="s">
        <v>122387</v>
      </c>
      <c r="C2287" t="s">
        <v>122388</v>
      </c>
      <c r="D2287" t="s">
        <v>122389</v>
      </c>
      <c r="E2287" t="s">
        <v>122390</v>
      </c>
      <c r="F2287" t="s">
        <v>122391</v>
      </c>
      <c r="G2287" t="s">
        <v>3152</v>
      </c>
    </row>
    <row r="2288" spans="1:7">
      <c r="A2288" t="s">
        <v>111387</v>
      </c>
      <c r="B2288" t="s">
        <v>43481</v>
      </c>
      <c r="C2288" t="s">
        <v>122392</v>
      </c>
      <c r="D2288" t="s">
        <v>122393</v>
      </c>
      <c r="E2288" t="s">
        <v>62440</v>
      </c>
      <c r="F2288" t="s">
        <v>115499</v>
      </c>
      <c r="G2288" t="s">
        <v>112767</v>
      </c>
    </row>
    <row r="2289" spans="1:7">
      <c r="A2289" t="s">
        <v>91209</v>
      </c>
      <c r="B2289" t="s">
        <v>43481</v>
      </c>
      <c r="C2289" t="s">
        <v>122394</v>
      </c>
      <c r="D2289" t="s">
        <v>122395</v>
      </c>
      <c r="E2289" t="s">
        <v>62440</v>
      </c>
      <c r="F2289" t="s">
        <v>51981</v>
      </c>
      <c r="G2289" t="s">
        <v>112767</v>
      </c>
    </row>
    <row r="2290" spans="1:7">
      <c r="A2290" t="s">
        <v>45775</v>
      </c>
      <c r="B2290" t="s">
        <v>43481</v>
      </c>
      <c r="C2290" t="s">
        <v>122396</v>
      </c>
      <c r="D2290" t="s">
        <v>122397</v>
      </c>
      <c r="E2290" t="s">
        <v>62440</v>
      </c>
      <c r="F2290" t="s">
        <v>51981</v>
      </c>
      <c r="G2290" t="s">
        <v>112767</v>
      </c>
    </row>
    <row r="2291" spans="1:7">
      <c r="A2291" t="s">
        <v>61676</v>
      </c>
      <c r="B2291" t="s">
        <v>43481</v>
      </c>
      <c r="C2291" t="s">
        <v>122398</v>
      </c>
      <c r="D2291" t="s">
        <v>122399</v>
      </c>
      <c r="E2291" t="s">
        <v>62440</v>
      </c>
      <c r="F2291" t="s">
        <v>61679</v>
      </c>
      <c r="G2291" t="s">
        <v>3152</v>
      </c>
    </row>
    <row r="2292" spans="1:7">
      <c r="A2292" t="s">
        <v>122400</v>
      </c>
      <c r="B2292" t="s">
        <v>43481</v>
      </c>
      <c r="C2292" t="s">
        <v>122401</v>
      </c>
      <c r="D2292" t="s">
        <v>122402</v>
      </c>
      <c r="E2292" t="s">
        <v>62440</v>
      </c>
      <c r="F2292" t="s">
        <v>122403</v>
      </c>
      <c r="G2292" t="s">
        <v>3152</v>
      </c>
    </row>
    <row r="2293" spans="1:7">
      <c r="A2293" t="s">
        <v>122404</v>
      </c>
      <c r="B2293" t="s">
        <v>43481</v>
      </c>
      <c r="C2293" t="s">
        <v>122405</v>
      </c>
      <c r="D2293" t="s">
        <v>122406</v>
      </c>
      <c r="E2293" t="s">
        <v>62440</v>
      </c>
      <c r="F2293" t="s">
        <v>51981</v>
      </c>
      <c r="G2293" t="s">
        <v>1563</v>
      </c>
    </row>
    <row r="2294" spans="1:7">
      <c r="A2294" t="s">
        <v>74167</v>
      </c>
      <c r="B2294" t="s">
        <v>43481</v>
      </c>
      <c r="C2294" t="s">
        <v>21135</v>
      </c>
      <c r="D2294" t="s">
        <v>21136</v>
      </c>
      <c r="E2294" t="s">
        <v>62440</v>
      </c>
      <c r="F2294" t="s">
        <v>45411</v>
      </c>
      <c r="G2294" t="s">
        <v>112767</v>
      </c>
    </row>
    <row r="2295" spans="1:7">
      <c r="A2295" t="s">
        <v>122407</v>
      </c>
      <c r="B2295" t="s">
        <v>43481</v>
      </c>
      <c r="C2295" t="s">
        <v>122408</v>
      </c>
      <c r="D2295" t="s">
        <v>122409</v>
      </c>
      <c r="E2295" t="s">
        <v>62440</v>
      </c>
      <c r="F2295" t="s">
        <v>51981</v>
      </c>
      <c r="G2295" t="s">
        <v>112767</v>
      </c>
    </row>
    <row r="2296" spans="1:7">
      <c r="A2296" t="s">
        <v>122410</v>
      </c>
      <c r="B2296" t="s">
        <v>43481</v>
      </c>
      <c r="C2296" t="s">
        <v>122411</v>
      </c>
      <c r="D2296" t="s">
        <v>122412</v>
      </c>
      <c r="E2296" t="s">
        <v>62440</v>
      </c>
      <c r="F2296" t="s">
        <v>45411</v>
      </c>
      <c r="G2296" t="s">
        <v>112767</v>
      </c>
    </row>
    <row r="2297" spans="1:7">
      <c r="A2297" t="s">
        <v>77671</v>
      </c>
      <c r="B2297" t="s">
        <v>43481</v>
      </c>
      <c r="C2297" t="s">
        <v>122413</v>
      </c>
      <c r="D2297" t="s">
        <v>122414</v>
      </c>
      <c r="E2297" t="s">
        <v>62440</v>
      </c>
      <c r="F2297" t="s">
        <v>45411</v>
      </c>
      <c r="G2297" t="s">
        <v>112767</v>
      </c>
    </row>
    <row r="2298" spans="1:7">
      <c r="A2298" t="s">
        <v>122415</v>
      </c>
      <c r="B2298" t="s">
        <v>43481</v>
      </c>
      <c r="C2298" t="s">
        <v>122416</v>
      </c>
      <c r="D2298" t="s">
        <v>122417</v>
      </c>
      <c r="E2298" t="s">
        <v>62440</v>
      </c>
      <c r="F2298" t="s">
        <v>51981</v>
      </c>
      <c r="G2298" t="s">
        <v>112767</v>
      </c>
    </row>
    <row r="2299" spans="1:7">
      <c r="A2299" t="s">
        <v>61711</v>
      </c>
      <c r="B2299" t="s">
        <v>43481</v>
      </c>
      <c r="C2299" t="s">
        <v>122418</v>
      </c>
      <c r="D2299" t="s">
        <v>122419</v>
      </c>
      <c r="E2299" t="s">
        <v>62440</v>
      </c>
      <c r="F2299" t="s">
        <v>51981</v>
      </c>
      <c r="G2299" t="s">
        <v>112767</v>
      </c>
    </row>
    <row r="2300" spans="1:7">
      <c r="A2300" t="s">
        <v>13303</v>
      </c>
      <c r="B2300" t="s">
        <v>43481</v>
      </c>
      <c r="C2300" t="s">
        <v>13304</v>
      </c>
      <c r="D2300" t="s">
        <v>43481</v>
      </c>
      <c r="E2300" t="s">
        <v>62440</v>
      </c>
      <c r="F2300" t="s">
        <v>45562</v>
      </c>
      <c r="G2300" t="s">
        <v>1659</v>
      </c>
    </row>
    <row r="2301" spans="1:7">
      <c r="A2301" t="s">
        <v>122420</v>
      </c>
      <c r="B2301" t="s">
        <v>43481</v>
      </c>
      <c r="C2301" t="s">
        <v>122421</v>
      </c>
      <c r="D2301" t="s">
        <v>122422</v>
      </c>
      <c r="E2301" t="s">
        <v>62440</v>
      </c>
      <c r="F2301" t="s">
        <v>47831</v>
      </c>
      <c r="G2301" t="s">
        <v>3225</v>
      </c>
    </row>
    <row r="2302" spans="1:7">
      <c r="A2302" t="s">
        <v>13310</v>
      </c>
      <c r="B2302" t="s">
        <v>43481</v>
      </c>
      <c r="C2302" t="s">
        <v>13311</v>
      </c>
      <c r="D2302" t="s">
        <v>43481</v>
      </c>
      <c r="E2302" t="s">
        <v>62440</v>
      </c>
      <c r="F2302" t="s">
        <v>45562</v>
      </c>
      <c r="G2302" t="s">
        <v>3152</v>
      </c>
    </row>
    <row r="2303" spans="1:7">
      <c r="A2303" t="s">
        <v>122423</v>
      </c>
      <c r="B2303" t="s">
        <v>43481</v>
      </c>
      <c r="C2303" t="s">
        <v>122424</v>
      </c>
      <c r="D2303" t="s">
        <v>122425</v>
      </c>
      <c r="E2303" t="s">
        <v>115643</v>
      </c>
      <c r="F2303" t="s">
        <v>122426</v>
      </c>
      <c r="G2303" t="s">
        <v>122427</v>
      </c>
    </row>
    <row r="2304" spans="1:7">
      <c r="A2304" t="s">
        <v>122428</v>
      </c>
      <c r="B2304" t="s">
        <v>122429</v>
      </c>
      <c r="C2304" t="s">
        <v>122430</v>
      </c>
      <c r="D2304" t="s">
        <v>122431</v>
      </c>
      <c r="E2304" t="s">
        <v>115987</v>
      </c>
      <c r="F2304" t="s">
        <v>122432</v>
      </c>
      <c r="G2304" t="s">
        <v>122427</v>
      </c>
    </row>
    <row r="2305" spans="1:7">
      <c r="A2305" t="s">
        <v>122433</v>
      </c>
      <c r="B2305" t="s">
        <v>122434</v>
      </c>
      <c r="C2305" t="s">
        <v>122435</v>
      </c>
      <c r="D2305" t="s">
        <v>122436</v>
      </c>
      <c r="E2305" t="s">
        <v>122437</v>
      </c>
      <c r="F2305" t="s">
        <v>122438</v>
      </c>
      <c r="G2305" t="s">
        <v>122427</v>
      </c>
    </row>
    <row r="2306" spans="1:7">
      <c r="A2306" t="s">
        <v>122439</v>
      </c>
      <c r="B2306" t="s">
        <v>122440</v>
      </c>
      <c r="C2306" t="s">
        <v>122441</v>
      </c>
      <c r="D2306" t="s">
        <v>43481</v>
      </c>
      <c r="E2306" t="s">
        <v>122437</v>
      </c>
      <c r="F2306" t="s">
        <v>122442</v>
      </c>
      <c r="G2306" t="s">
        <v>122427</v>
      </c>
    </row>
    <row r="2307" spans="1:7">
      <c r="A2307" t="s">
        <v>79983</v>
      </c>
      <c r="B2307" t="s">
        <v>43481</v>
      </c>
      <c r="C2307" t="s">
        <v>122443</v>
      </c>
      <c r="D2307" t="s">
        <v>43481</v>
      </c>
      <c r="E2307" t="s">
        <v>62440</v>
      </c>
      <c r="F2307" t="s">
        <v>122444</v>
      </c>
      <c r="G2307" t="s">
        <v>1910</v>
      </c>
    </row>
    <row r="2308" spans="1:7">
      <c r="A2308" t="s">
        <v>122445</v>
      </c>
      <c r="B2308" t="s">
        <v>122446</v>
      </c>
      <c r="C2308" t="s">
        <v>122447</v>
      </c>
      <c r="D2308" t="s">
        <v>122448</v>
      </c>
      <c r="E2308" t="s">
        <v>122437</v>
      </c>
      <c r="F2308" t="s">
        <v>122449</v>
      </c>
      <c r="G2308" t="s">
        <v>122427</v>
      </c>
    </row>
    <row r="2309" spans="1:7">
      <c r="A2309" t="s">
        <v>122450</v>
      </c>
      <c r="B2309" t="s">
        <v>43481</v>
      </c>
      <c r="C2309" t="s">
        <v>122451</v>
      </c>
      <c r="D2309" t="s">
        <v>43481</v>
      </c>
      <c r="E2309" t="s">
        <v>115987</v>
      </c>
      <c r="F2309" t="s">
        <v>122452</v>
      </c>
      <c r="G2309" t="s">
        <v>122427</v>
      </c>
    </row>
    <row r="2310" spans="1:7">
      <c r="A2310" t="s">
        <v>122453</v>
      </c>
      <c r="B2310" t="s">
        <v>43481</v>
      </c>
      <c r="C2310" t="s">
        <v>122454</v>
      </c>
      <c r="D2310" t="s">
        <v>122455</v>
      </c>
      <c r="E2310" t="s">
        <v>115643</v>
      </c>
      <c r="F2310" t="s">
        <v>122456</v>
      </c>
      <c r="G2310" t="s">
        <v>122457</v>
      </c>
    </row>
    <row r="2311" spans="1:7">
      <c r="A2311" t="s">
        <v>122458</v>
      </c>
      <c r="B2311" t="s">
        <v>122458</v>
      </c>
      <c r="C2311" t="s">
        <v>122459</v>
      </c>
      <c r="D2311" t="s">
        <v>122460</v>
      </c>
      <c r="E2311" t="s">
        <v>115643</v>
      </c>
      <c r="F2311" t="s">
        <v>122456</v>
      </c>
      <c r="G2311" t="s">
        <v>122457</v>
      </c>
    </row>
    <row r="2312" spans="1:7">
      <c r="A2312" t="s">
        <v>122461</v>
      </c>
      <c r="B2312" t="s">
        <v>122462</v>
      </c>
      <c r="C2312" t="s">
        <v>122463</v>
      </c>
      <c r="D2312" t="s">
        <v>43481</v>
      </c>
      <c r="E2312" t="s">
        <v>115643</v>
      </c>
      <c r="F2312" t="s">
        <v>122464</v>
      </c>
      <c r="G2312" t="s">
        <v>122457</v>
      </c>
    </row>
    <row r="2313" spans="1:7">
      <c r="A2313" t="s">
        <v>122465</v>
      </c>
      <c r="B2313" t="s">
        <v>43481</v>
      </c>
      <c r="C2313" t="s">
        <v>122466</v>
      </c>
      <c r="D2313" t="s">
        <v>122467</v>
      </c>
      <c r="E2313" t="s">
        <v>62440</v>
      </c>
      <c r="F2313" t="s">
        <v>47831</v>
      </c>
      <c r="G2313" t="s">
        <v>3225</v>
      </c>
    </row>
    <row r="2314" spans="1:7">
      <c r="A2314" t="s">
        <v>122468</v>
      </c>
      <c r="B2314" t="s">
        <v>43481</v>
      </c>
      <c r="C2314" t="s">
        <v>122469</v>
      </c>
      <c r="D2314" t="s">
        <v>122470</v>
      </c>
      <c r="E2314" t="s">
        <v>62440</v>
      </c>
      <c r="F2314" t="s">
        <v>47831</v>
      </c>
      <c r="G2314" t="s">
        <v>3225</v>
      </c>
    </row>
    <row r="2315" spans="1:7">
      <c r="A2315" t="s">
        <v>76151</v>
      </c>
      <c r="B2315" t="s">
        <v>43481</v>
      </c>
      <c r="C2315" t="s">
        <v>21753</v>
      </c>
      <c r="D2315" t="s">
        <v>43481</v>
      </c>
      <c r="E2315" t="s">
        <v>62440</v>
      </c>
      <c r="F2315" t="s">
        <v>122471</v>
      </c>
      <c r="G2315" t="s">
        <v>1749</v>
      </c>
    </row>
    <row r="2316" spans="1:7">
      <c r="A2316" t="s">
        <v>49012</v>
      </c>
      <c r="B2316" t="s">
        <v>43481</v>
      </c>
      <c r="C2316" t="s">
        <v>122472</v>
      </c>
      <c r="D2316" t="s">
        <v>43481</v>
      </c>
      <c r="E2316" t="s">
        <v>115540</v>
      </c>
      <c r="F2316" t="s">
        <v>122473</v>
      </c>
      <c r="G2316" t="s">
        <v>1749</v>
      </c>
    </row>
    <row r="2317" spans="1:7">
      <c r="A2317" t="s">
        <v>100598</v>
      </c>
      <c r="B2317" t="s">
        <v>43481</v>
      </c>
      <c r="C2317" t="s">
        <v>122474</v>
      </c>
      <c r="D2317" t="s">
        <v>122475</v>
      </c>
      <c r="E2317" t="s">
        <v>115995</v>
      </c>
      <c r="F2317" t="s">
        <v>122476</v>
      </c>
      <c r="G2317" t="s">
        <v>1749</v>
      </c>
    </row>
    <row r="2318" spans="1:7">
      <c r="A2318" t="s">
        <v>122477</v>
      </c>
      <c r="B2318" t="s">
        <v>122478</v>
      </c>
      <c r="C2318" t="s">
        <v>122479</v>
      </c>
      <c r="D2318" t="s">
        <v>43481</v>
      </c>
      <c r="E2318" t="s">
        <v>62440</v>
      </c>
      <c r="F2318" t="s">
        <v>122480</v>
      </c>
      <c r="G2318" t="s">
        <v>1749</v>
      </c>
    </row>
    <row r="2319" spans="1:7">
      <c r="A2319" t="s">
        <v>122481</v>
      </c>
      <c r="B2319" t="s">
        <v>43481</v>
      </c>
      <c r="C2319" t="s">
        <v>122482</v>
      </c>
      <c r="D2319" t="s">
        <v>43481</v>
      </c>
      <c r="E2319" t="s">
        <v>62440</v>
      </c>
      <c r="F2319" t="s">
        <v>122483</v>
      </c>
      <c r="G2319" t="s">
        <v>1749</v>
      </c>
    </row>
    <row r="2320" spans="1:7">
      <c r="A2320" t="s">
        <v>122484</v>
      </c>
      <c r="B2320" t="s">
        <v>43481</v>
      </c>
      <c r="C2320" t="s">
        <v>14783</v>
      </c>
      <c r="D2320" t="s">
        <v>14784</v>
      </c>
      <c r="E2320" t="s">
        <v>62440</v>
      </c>
      <c r="F2320" t="s">
        <v>115999</v>
      </c>
      <c r="G2320" t="s">
        <v>1749</v>
      </c>
    </row>
    <row r="2321" spans="1:7">
      <c r="A2321" t="s">
        <v>122485</v>
      </c>
      <c r="B2321" t="s">
        <v>122486</v>
      </c>
      <c r="C2321" t="s">
        <v>122487</v>
      </c>
      <c r="D2321" t="s">
        <v>43481</v>
      </c>
      <c r="E2321" t="s">
        <v>115873</v>
      </c>
      <c r="F2321" t="s">
        <v>44180</v>
      </c>
      <c r="G2321" t="s">
        <v>1749</v>
      </c>
    </row>
    <row r="2322" spans="1:7">
      <c r="A2322" t="s">
        <v>91869</v>
      </c>
      <c r="B2322" t="s">
        <v>43481</v>
      </c>
      <c r="C2322" t="s">
        <v>122488</v>
      </c>
      <c r="D2322" t="s">
        <v>122489</v>
      </c>
      <c r="E2322" t="s">
        <v>62440</v>
      </c>
      <c r="F2322" t="s">
        <v>115999</v>
      </c>
      <c r="G2322" t="s">
        <v>1749</v>
      </c>
    </row>
    <row r="2323" spans="1:7">
      <c r="A2323" t="s">
        <v>122490</v>
      </c>
      <c r="B2323" t="s">
        <v>47142</v>
      </c>
      <c r="C2323" t="s">
        <v>122491</v>
      </c>
      <c r="D2323" t="s">
        <v>122492</v>
      </c>
      <c r="E2323" t="s">
        <v>122493</v>
      </c>
      <c r="F2323" t="s">
        <v>47145</v>
      </c>
      <c r="G2323" t="s">
        <v>1749</v>
      </c>
    </row>
    <row r="2324" spans="1:7">
      <c r="A2324" t="s">
        <v>122494</v>
      </c>
      <c r="B2324" t="s">
        <v>43481</v>
      </c>
      <c r="C2324" t="s">
        <v>122495</v>
      </c>
      <c r="D2324" t="s">
        <v>122496</v>
      </c>
      <c r="E2324" t="s">
        <v>116193</v>
      </c>
      <c r="F2324" t="s">
        <v>44180</v>
      </c>
      <c r="G2324" t="s">
        <v>1749</v>
      </c>
    </row>
    <row r="2325" spans="1:7">
      <c r="A2325" t="s">
        <v>93829</v>
      </c>
      <c r="B2325" t="s">
        <v>43481</v>
      </c>
      <c r="C2325" t="s">
        <v>122497</v>
      </c>
      <c r="D2325" t="s">
        <v>122498</v>
      </c>
      <c r="E2325" t="s">
        <v>62440</v>
      </c>
      <c r="F2325" t="s">
        <v>120079</v>
      </c>
      <c r="G2325" t="s">
        <v>1749</v>
      </c>
    </row>
    <row r="2326" spans="1:7">
      <c r="A2326" t="s">
        <v>122499</v>
      </c>
      <c r="B2326" t="s">
        <v>58464</v>
      </c>
      <c r="C2326" t="s">
        <v>43481</v>
      </c>
      <c r="D2326" t="s">
        <v>122500</v>
      </c>
      <c r="E2326" t="s">
        <v>115873</v>
      </c>
      <c r="F2326" t="s">
        <v>44180</v>
      </c>
      <c r="G2326" t="s">
        <v>1749</v>
      </c>
    </row>
    <row r="2327" spans="1:7">
      <c r="A2327" t="s">
        <v>122501</v>
      </c>
      <c r="B2327" t="s">
        <v>43481</v>
      </c>
      <c r="C2327" t="s">
        <v>122502</v>
      </c>
      <c r="D2327" t="s">
        <v>122503</v>
      </c>
      <c r="E2327" t="s">
        <v>115873</v>
      </c>
      <c r="F2327" t="s">
        <v>122504</v>
      </c>
      <c r="G2327" t="s">
        <v>1749</v>
      </c>
    </row>
    <row r="2328" spans="1:7">
      <c r="A2328" t="s">
        <v>122505</v>
      </c>
      <c r="B2328" t="s">
        <v>122506</v>
      </c>
      <c r="C2328" t="s">
        <v>122507</v>
      </c>
      <c r="D2328" t="s">
        <v>122508</v>
      </c>
      <c r="E2328" t="s">
        <v>62440</v>
      </c>
      <c r="F2328" t="s">
        <v>115999</v>
      </c>
      <c r="G2328" t="s">
        <v>1749</v>
      </c>
    </row>
    <row r="2329" spans="1:7">
      <c r="A2329" t="s">
        <v>122509</v>
      </c>
      <c r="B2329" t="s">
        <v>43481</v>
      </c>
      <c r="C2329" t="s">
        <v>122510</v>
      </c>
      <c r="D2329" t="s">
        <v>122511</v>
      </c>
      <c r="E2329" t="s">
        <v>122512</v>
      </c>
      <c r="F2329" t="s">
        <v>119850</v>
      </c>
      <c r="G2329" t="s">
        <v>1749</v>
      </c>
    </row>
    <row r="2330" spans="1:7">
      <c r="A2330" t="s">
        <v>21724</v>
      </c>
      <c r="B2330" t="s">
        <v>122513</v>
      </c>
      <c r="C2330" t="s">
        <v>21725</v>
      </c>
      <c r="D2330" t="s">
        <v>21726</v>
      </c>
      <c r="E2330" t="s">
        <v>62440</v>
      </c>
      <c r="F2330" t="s">
        <v>115999</v>
      </c>
      <c r="G2330" t="s">
        <v>1749</v>
      </c>
    </row>
    <row r="2331" spans="1:7">
      <c r="A2331" t="s">
        <v>61203</v>
      </c>
      <c r="B2331" t="s">
        <v>122514</v>
      </c>
      <c r="C2331" t="s">
        <v>122515</v>
      </c>
      <c r="D2331" t="s">
        <v>122516</v>
      </c>
      <c r="E2331" t="s">
        <v>115873</v>
      </c>
      <c r="F2331" t="s">
        <v>122517</v>
      </c>
      <c r="G2331" t="s">
        <v>1749</v>
      </c>
    </row>
    <row r="2332" spans="1:7">
      <c r="A2332" t="s">
        <v>122518</v>
      </c>
      <c r="B2332" t="s">
        <v>43481</v>
      </c>
      <c r="C2332" t="s">
        <v>122519</v>
      </c>
      <c r="D2332" t="s">
        <v>122520</v>
      </c>
      <c r="E2332" t="s">
        <v>116193</v>
      </c>
      <c r="F2332" t="s">
        <v>44180</v>
      </c>
      <c r="G2332" t="s">
        <v>1749</v>
      </c>
    </row>
    <row r="2333" spans="1:7">
      <c r="A2333" t="s">
        <v>76198</v>
      </c>
      <c r="B2333" t="s">
        <v>43481</v>
      </c>
      <c r="C2333" t="s">
        <v>122521</v>
      </c>
      <c r="D2333" t="s">
        <v>43481</v>
      </c>
      <c r="E2333" t="s">
        <v>62440</v>
      </c>
      <c r="F2333" t="s">
        <v>122522</v>
      </c>
      <c r="G2333" t="s">
        <v>1749</v>
      </c>
    </row>
    <row r="2334" spans="1:7">
      <c r="A2334" t="s">
        <v>14582</v>
      </c>
      <c r="B2334" t="s">
        <v>43481</v>
      </c>
      <c r="C2334" t="s">
        <v>14583</v>
      </c>
      <c r="D2334" t="s">
        <v>122523</v>
      </c>
      <c r="E2334" t="s">
        <v>62440</v>
      </c>
      <c r="F2334" t="s">
        <v>122524</v>
      </c>
      <c r="G2334" t="s">
        <v>1749</v>
      </c>
    </row>
    <row r="2335" spans="1:7">
      <c r="A2335" t="s">
        <v>122525</v>
      </c>
      <c r="B2335" t="s">
        <v>43481</v>
      </c>
      <c r="C2335" t="s">
        <v>122526</v>
      </c>
      <c r="D2335" t="s">
        <v>43481</v>
      </c>
      <c r="E2335" t="s">
        <v>115420</v>
      </c>
      <c r="F2335" t="s">
        <v>44180</v>
      </c>
      <c r="G2335" t="s">
        <v>1749</v>
      </c>
    </row>
    <row r="2336" spans="1:7">
      <c r="A2336" t="s">
        <v>67327</v>
      </c>
      <c r="B2336" t="s">
        <v>43481</v>
      </c>
      <c r="C2336" t="s">
        <v>122527</v>
      </c>
      <c r="D2336" t="s">
        <v>122528</v>
      </c>
      <c r="E2336" t="s">
        <v>62440</v>
      </c>
      <c r="F2336" t="s">
        <v>115499</v>
      </c>
      <c r="G2336" t="s">
        <v>112767</v>
      </c>
    </row>
    <row r="2337" spans="1:7">
      <c r="A2337" t="s">
        <v>122529</v>
      </c>
      <c r="B2337" t="s">
        <v>43481</v>
      </c>
      <c r="C2337" t="s">
        <v>122530</v>
      </c>
      <c r="D2337" t="s">
        <v>122531</v>
      </c>
      <c r="E2337" t="s">
        <v>115873</v>
      </c>
      <c r="F2337" t="s">
        <v>122532</v>
      </c>
      <c r="G2337" t="s">
        <v>1749</v>
      </c>
    </row>
    <row r="2338" spans="1:7">
      <c r="A2338" t="s">
        <v>122533</v>
      </c>
      <c r="B2338" t="s">
        <v>43481</v>
      </c>
      <c r="C2338" t="s">
        <v>26514</v>
      </c>
      <c r="D2338" t="s">
        <v>26515</v>
      </c>
      <c r="E2338" t="s">
        <v>62440</v>
      </c>
      <c r="F2338" t="s">
        <v>1796</v>
      </c>
      <c r="G2338" t="s">
        <v>112767</v>
      </c>
    </row>
    <row r="2339" spans="1:7">
      <c r="A2339" t="s">
        <v>82422</v>
      </c>
      <c r="B2339" t="s">
        <v>122534</v>
      </c>
      <c r="C2339" t="s">
        <v>26898</v>
      </c>
      <c r="D2339" t="s">
        <v>26899</v>
      </c>
      <c r="E2339" t="s">
        <v>62440</v>
      </c>
      <c r="F2339" t="s">
        <v>115999</v>
      </c>
      <c r="G2339" t="s">
        <v>1749</v>
      </c>
    </row>
    <row r="2340" spans="1:7">
      <c r="A2340" t="s">
        <v>102272</v>
      </c>
      <c r="B2340" t="s">
        <v>43481</v>
      </c>
      <c r="C2340" t="s">
        <v>37983</v>
      </c>
      <c r="D2340" t="s">
        <v>43481</v>
      </c>
      <c r="E2340" t="s">
        <v>115426</v>
      </c>
      <c r="F2340" t="s">
        <v>122535</v>
      </c>
      <c r="G2340" t="s">
        <v>1866</v>
      </c>
    </row>
    <row r="2341" spans="1:7">
      <c r="A2341" t="s">
        <v>122536</v>
      </c>
      <c r="B2341" t="s">
        <v>122537</v>
      </c>
      <c r="C2341" t="s">
        <v>122538</v>
      </c>
      <c r="D2341" t="s">
        <v>122539</v>
      </c>
      <c r="E2341" t="s">
        <v>116319</v>
      </c>
      <c r="F2341" t="s">
        <v>118409</v>
      </c>
      <c r="G2341" t="s">
        <v>1866</v>
      </c>
    </row>
    <row r="2342" spans="1:7">
      <c r="A2342" t="s">
        <v>122540</v>
      </c>
      <c r="B2342" t="s">
        <v>43481</v>
      </c>
      <c r="C2342" t="s">
        <v>122541</v>
      </c>
      <c r="D2342" t="s">
        <v>122542</v>
      </c>
      <c r="E2342" t="s">
        <v>115963</v>
      </c>
      <c r="F2342" t="s">
        <v>63203</v>
      </c>
      <c r="G2342" t="s">
        <v>1866</v>
      </c>
    </row>
    <row r="2343" spans="1:7">
      <c r="A2343" t="s">
        <v>122543</v>
      </c>
      <c r="B2343" t="s">
        <v>122544</v>
      </c>
      <c r="C2343" t="s">
        <v>122545</v>
      </c>
      <c r="D2343" t="s">
        <v>122546</v>
      </c>
      <c r="E2343" t="s">
        <v>116319</v>
      </c>
      <c r="F2343" t="s">
        <v>46436</v>
      </c>
      <c r="G2343" t="s">
        <v>1866</v>
      </c>
    </row>
    <row r="2344" spans="1:7">
      <c r="A2344" t="s">
        <v>122547</v>
      </c>
      <c r="B2344" t="s">
        <v>122548</v>
      </c>
      <c r="C2344" t="s">
        <v>122549</v>
      </c>
      <c r="D2344" t="s">
        <v>122550</v>
      </c>
      <c r="E2344" t="s">
        <v>115426</v>
      </c>
      <c r="F2344" t="s">
        <v>118409</v>
      </c>
      <c r="G2344" t="s">
        <v>1866</v>
      </c>
    </row>
    <row r="2345" spans="1:7">
      <c r="A2345" t="s">
        <v>122551</v>
      </c>
      <c r="B2345" t="s">
        <v>43481</v>
      </c>
      <c r="C2345" t="s">
        <v>21624</v>
      </c>
      <c r="D2345" t="s">
        <v>21625</v>
      </c>
      <c r="E2345" t="s">
        <v>115446</v>
      </c>
      <c r="F2345" t="s">
        <v>115472</v>
      </c>
      <c r="G2345" t="s">
        <v>1866</v>
      </c>
    </row>
    <row r="2346" spans="1:7">
      <c r="A2346" t="s">
        <v>122552</v>
      </c>
      <c r="B2346" t="s">
        <v>43481</v>
      </c>
      <c r="C2346" t="s">
        <v>122553</v>
      </c>
      <c r="D2346" t="s">
        <v>122554</v>
      </c>
      <c r="E2346" t="s">
        <v>115426</v>
      </c>
      <c r="F2346" t="s">
        <v>120138</v>
      </c>
      <c r="G2346" t="s">
        <v>1866</v>
      </c>
    </row>
    <row r="2347" spans="1:7">
      <c r="A2347" t="s">
        <v>122555</v>
      </c>
      <c r="B2347" t="s">
        <v>43481</v>
      </c>
      <c r="C2347" t="s">
        <v>122556</v>
      </c>
      <c r="D2347" t="s">
        <v>122557</v>
      </c>
      <c r="E2347" t="s">
        <v>115426</v>
      </c>
      <c r="F2347" t="s">
        <v>46436</v>
      </c>
      <c r="G2347" t="s">
        <v>1866</v>
      </c>
    </row>
    <row r="2348" spans="1:7">
      <c r="A2348" t="s">
        <v>122558</v>
      </c>
      <c r="B2348" t="s">
        <v>122559</v>
      </c>
      <c r="C2348" t="s">
        <v>122560</v>
      </c>
      <c r="D2348" t="s">
        <v>122561</v>
      </c>
      <c r="E2348" t="s">
        <v>115446</v>
      </c>
      <c r="F2348" t="s">
        <v>50938</v>
      </c>
      <c r="G2348" t="s">
        <v>1866</v>
      </c>
    </row>
    <row r="2349" spans="1:7">
      <c r="A2349" t="s">
        <v>122562</v>
      </c>
      <c r="B2349" t="s">
        <v>122563</v>
      </c>
      <c r="C2349" t="s">
        <v>122564</v>
      </c>
      <c r="D2349" t="s">
        <v>122565</v>
      </c>
      <c r="E2349" t="s">
        <v>116319</v>
      </c>
      <c r="F2349" t="s">
        <v>118409</v>
      </c>
      <c r="G2349" t="s">
        <v>1866</v>
      </c>
    </row>
    <row r="2350" spans="1:7">
      <c r="A2350" t="s">
        <v>102080</v>
      </c>
      <c r="B2350" t="s">
        <v>43481</v>
      </c>
      <c r="C2350" t="s">
        <v>122566</v>
      </c>
      <c r="D2350" t="s">
        <v>122567</v>
      </c>
      <c r="E2350" t="s">
        <v>122568</v>
      </c>
      <c r="F2350" t="s">
        <v>122569</v>
      </c>
      <c r="G2350" t="s">
        <v>1866</v>
      </c>
    </row>
    <row r="2351" spans="1:7">
      <c r="A2351" t="s">
        <v>122570</v>
      </c>
      <c r="B2351" t="s">
        <v>122571</v>
      </c>
      <c r="C2351" t="s">
        <v>122572</v>
      </c>
      <c r="D2351" t="s">
        <v>122573</v>
      </c>
      <c r="E2351" t="s">
        <v>116319</v>
      </c>
      <c r="F2351" t="s">
        <v>50938</v>
      </c>
      <c r="G2351" t="s">
        <v>1866</v>
      </c>
    </row>
    <row r="2352" spans="1:7">
      <c r="A2352" t="s">
        <v>122574</v>
      </c>
      <c r="B2352" t="s">
        <v>122575</v>
      </c>
      <c r="C2352" t="s">
        <v>122576</v>
      </c>
      <c r="D2352" t="s">
        <v>122577</v>
      </c>
      <c r="E2352" t="s">
        <v>115426</v>
      </c>
      <c r="F2352" t="s">
        <v>118409</v>
      </c>
      <c r="G2352" t="s">
        <v>1866</v>
      </c>
    </row>
    <row r="2353" spans="1:7">
      <c r="A2353" t="s">
        <v>101990</v>
      </c>
      <c r="B2353" t="s">
        <v>43481</v>
      </c>
      <c r="C2353" t="s">
        <v>122578</v>
      </c>
      <c r="D2353" t="s">
        <v>122579</v>
      </c>
      <c r="E2353" t="s">
        <v>115426</v>
      </c>
      <c r="F2353" t="s">
        <v>122580</v>
      </c>
      <c r="G2353" t="s">
        <v>1866</v>
      </c>
    </row>
    <row r="2354" spans="1:7">
      <c r="A2354" t="s">
        <v>122581</v>
      </c>
      <c r="B2354" t="s">
        <v>122582</v>
      </c>
      <c r="C2354" t="s">
        <v>9753</v>
      </c>
      <c r="D2354" t="s">
        <v>9754</v>
      </c>
      <c r="E2354" t="s">
        <v>115426</v>
      </c>
      <c r="F2354" t="s">
        <v>48324</v>
      </c>
      <c r="G2354" t="s">
        <v>1866</v>
      </c>
    </row>
    <row r="2355" spans="1:7">
      <c r="A2355" t="s">
        <v>104499</v>
      </c>
      <c r="B2355" t="s">
        <v>122583</v>
      </c>
      <c r="C2355" t="s">
        <v>122584</v>
      </c>
      <c r="D2355" t="s">
        <v>122585</v>
      </c>
      <c r="E2355" t="s">
        <v>115426</v>
      </c>
      <c r="F2355" t="s">
        <v>49496</v>
      </c>
      <c r="G2355" t="s">
        <v>1866</v>
      </c>
    </row>
    <row r="2356" spans="1:7">
      <c r="A2356" t="s">
        <v>122586</v>
      </c>
      <c r="B2356" t="s">
        <v>43481</v>
      </c>
      <c r="C2356" t="s">
        <v>122587</v>
      </c>
      <c r="D2356" t="s">
        <v>122588</v>
      </c>
      <c r="E2356" t="s">
        <v>118080</v>
      </c>
      <c r="F2356" t="s">
        <v>122589</v>
      </c>
      <c r="G2356" t="s">
        <v>1866</v>
      </c>
    </row>
    <row r="2357" spans="1:7">
      <c r="A2357" t="s">
        <v>64845</v>
      </c>
      <c r="B2357" t="s">
        <v>43481</v>
      </c>
      <c r="C2357" t="s">
        <v>122590</v>
      </c>
      <c r="D2357" t="s">
        <v>122591</v>
      </c>
      <c r="E2357" t="s">
        <v>115426</v>
      </c>
      <c r="F2357" t="s">
        <v>122592</v>
      </c>
      <c r="G2357" t="s">
        <v>1866</v>
      </c>
    </row>
    <row r="2358" spans="1:7">
      <c r="A2358" t="s">
        <v>122593</v>
      </c>
      <c r="B2358" t="s">
        <v>43481</v>
      </c>
      <c r="C2358" t="s">
        <v>122594</v>
      </c>
      <c r="D2358" t="s">
        <v>122595</v>
      </c>
      <c r="E2358" t="s">
        <v>115426</v>
      </c>
      <c r="F2358" t="s">
        <v>90637</v>
      </c>
      <c r="G2358" t="s">
        <v>1866</v>
      </c>
    </row>
    <row r="2359" spans="1:7">
      <c r="A2359" t="s">
        <v>122596</v>
      </c>
      <c r="B2359" t="s">
        <v>122597</v>
      </c>
      <c r="C2359" t="s">
        <v>122598</v>
      </c>
      <c r="D2359" t="s">
        <v>122599</v>
      </c>
      <c r="E2359" t="s">
        <v>115426</v>
      </c>
      <c r="F2359" t="s">
        <v>58611</v>
      </c>
      <c r="G2359" t="s">
        <v>1866</v>
      </c>
    </row>
    <row r="2360" spans="1:7">
      <c r="A2360" t="s">
        <v>122600</v>
      </c>
      <c r="B2360" t="s">
        <v>43481</v>
      </c>
      <c r="C2360" t="s">
        <v>122601</v>
      </c>
      <c r="D2360" t="s">
        <v>43481</v>
      </c>
      <c r="E2360" t="s">
        <v>122602</v>
      </c>
      <c r="F2360" t="s">
        <v>122603</v>
      </c>
      <c r="G2360" t="s">
        <v>1866</v>
      </c>
    </row>
    <row r="2361" spans="1:7">
      <c r="A2361" t="s">
        <v>122604</v>
      </c>
      <c r="B2361" t="s">
        <v>43481</v>
      </c>
      <c r="C2361" t="s">
        <v>114896</v>
      </c>
      <c r="D2361" t="s">
        <v>122605</v>
      </c>
      <c r="E2361" t="s">
        <v>115446</v>
      </c>
      <c r="F2361" t="s">
        <v>46436</v>
      </c>
      <c r="G2361" t="s">
        <v>1866</v>
      </c>
    </row>
    <row r="2362" spans="1:7">
      <c r="A2362" t="s">
        <v>49677</v>
      </c>
      <c r="B2362" t="s">
        <v>43481</v>
      </c>
      <c r="C2362" t="s">
        <v>5439</v>
      </c>
      <c r="D2362" t="s">
        <v>5440</v>
      </c>
      <c r="E2362" t="s">
        <v>115552</v>
      </c>
      <c r="F2362" t="s">
        <v>46436</v>
      </c>
      <c r="G2362" t="s">
        <v>1866</v>
      </c>
    </row>
    <row r="2363" spans="1:7">
      <c r="A2363" t="s">
        <v>122606</v>
      </c>
      <c r="B2363" t="s">
        <v>122607</v>
      </c>
      <c r="C2363" t="s">
        <v>122608</v>
      </c>
      <c r="D2363" t="s">
        <v>122609</v>
      </c>
      <c r="E2363" t="s">
        <v>115426</v>
      </c>
      <c r="F2363" t="s">
        <v>122610</v>
      </c>
      <c r="G2363" t="s">
        <v>1866</v>
      </c>
    </row>
    <row r="2364" spans="1:7">
      <c r="A2364" t="s">
        <v>122611</v>
      </c>
      <c r="B2364" t="s">
        <v>43481</v>
      </c>
      <c r="C2364" t="s">
        <v>122612</v>
      </c>
      <c r="D2364" t="s">
        <v>122613</v>
      </c>
      <c r="E2364" t="s">
        <v>119030</v>
      </c>
      <c r="F2364" t="s">
        <v>122614</v>
      </c>
      <c r="G2364" t="s">
        <v>1866</v>
      </c>
    </row>
    <row r="2365" spans="1:7">
      <c r="A2365" t="s">
        <v>122615</v>
      </c>
      <c r="B2365" t="s">
        <v>122616</v>
      </c>
      <c r="C2365" t="s">
        <v>122617</v>
      </c>
      <c r="D2365" t="s">
        <v>122618</v>
      </c>
      <c r="E2365" t="s">
        <v>115426</v>
      </c>
      <c r="F2365" t="s">
        <v>118409</v>
      </c>
      <c r="G2365" t="s">
        <v>1866</v>
      </c>
    </row>
    <row r="2366" spans="1:7">
      <c r="A2366" t="s">
        <v>122619</v>
      </c>
      <c r="B2366" t="s">
        <v>122620</v>
      </c>
      <c r="C2366" t="s">
        <v>122621</v>
      </c>
      <c r="D2366" t="s">
        <v>122622</v>
      </c>
      <c r="E2366" t="s">
        <v>116319</v>
      </c>
      <c r="F2366" t="s">
        <v>118409</v>
      </c>
      <c r="G2366" t="s">
        <v>1866</v>
      </c>
    </row>
    <row r="2367" spans="1:7">
      <c r="A2367" t="s">
        <v>122623</v>
      </c>
      <c r="B2367" t="s">
        <v>122624</v>
      </c>
      <c r="C2367" t="s">
        <v>122625</v>
      </c>
      <c r="D2367" t="s">
        <v>122626</v>
      </c>
      <c r="E2367" t="s">
        <v>115446</v>
      </c>
      <c r="F2367" t="s">
        <v>63203</v>
      </c>
      <c r="G2367" t="s">
        <v>1866</v>
      </c>
    </row>
    <row r="2368" spans="1:7">
      <c r="A2368" t="s">
        <v>58593</v>
      </c>
      <c r="B2368" t="s">
        <v>43481</v>
      </c>
      <c r="C2368" t="s">
        <v>113331</v>
      </c>
      <c r="D2368" t="s">
        <v>122627</v>
      </c>
      <c r="E2368" t="s">
        <v>116319</v>
      </c>
      <c r="F2368" t="s">
        <v>46436</v>
      </c>
      <c r="G2368" t="s">
        <v>1866</v>
      </c>
    </row>
    <row r="2369" spans="1:7">
      <c r="A2369" t="s">
        <v>122628</v>
      </c>
      <c r="B2369" t="s">
        <v>43481</v>
      </c>
      <c r="C2369" t="s">
        <v>122629</v>
      </c>
      <c r="D2369" t="s">
        <v>122630</v>
      </c>
      <c r="E2369" t="s">
        <v>118199</v>
      </c>
      <c r="F2369" t="s">
        <v>122631</v>
      </c>
      <c r="G2369" t="s">
        <v>1866</v>
      </c>
    </row>
    <row r="2370" spans="1:7">
      <c r="A2370" t="s">
        <v>122632</v>
      </c>
      <c r="B2370" t="s">
        <v>122633</v>
      </c>
      <c r="C2370" t="s">
        <v>122634</v>
      </c>
      <c r="D2370" t="s">
        <v>122635</v>
      </c>
      <c r="E2370" t="s">
        <v>116356</v>
      </c>
      <c r="F2370" t="s">
        <v>122636</v>
      </c>
      <c r="G2370" t="s">
        <v>1866</v>
      </c>
    </row>
    <row r="2371" spans="1:7">
      <c r="A2371" t="s">
        <v>96708</v>
      </c>
      <c r="B2371" t="s">
        <v>43481</v>
      </c>
      <c r="C2371" t="s">
        <v>122637</v>
      </c>
      <c r="D2371" t="s">
        <v>122638</v>
      </c>
      <c r="E2371" t="s">
        <v>115446</v>
      </c>
      <c r="F2371" t="s">
        <v>69510</v>
      </c>
      <c r="G2371" t="s">
        <v>1866</v>
      </c>
    </row>
    <row r="2372" spans="1:7">
      <c r="A2372" t="s">
        <v>36382</v>
      </c>
      <c r="B2372" t="s">
        <v>113996</v>
      </c>
      <c r="C2372" t="s">
        <v>36383</v>
      </c>
      <c r="D2372" t="s">
        <v>36384</v>
      </c>
      <c r="E2372" t="s">
        <v>115426</v>
      </c>
      <c r="F2372" t="s">
        <v>48324</v>
      </c>
      <c r="G2372" t="s">
        <v>1866</v>
      </c>
    </row>
    <row r="2373" spans="1:7">
      <c r="A2373" t="s">
        <v>122639</v>
      </c>
      <c r="B2373" t="s">
        <v>43481</v>
      </c>
      <c r="C2373" t="s">
        <v>122640</v>
      </c>
      <c r="D2373" t="s">
        <v>43481</v>
      </c>
      <c r="E2373" t="s">
        <v>115426</v>
      </c>
      <c r="F2373" t="s">
        <v>122641</v>
      </c>
      <c r="G2373" t="s">
        <v>1866</v>
      </c>
    </row>
    <row r="2374" spans="1:7">
      <c r="A2374" t="s">
        <v>122642</v>
      </c>
      <c r="B2374" t="s">
        <v>122643</v>
      </c>
      <c r="C2374" t="s">
        <v>122644</v>
      </c>
      <c r="D2374" t="s">
        <v>43481</v>
      </c>
      <c r="E2374" t="s">
        <v>115446</v>
      </c>
      <c r="F2374" t="s">
        <v>69481</v>
      </c>
      <c r="G2374" t="s">
        <v>1866</v>
      </c>
    </row>
    <row r="2375" spans="1:7">
      <c r="A2375" t="s">
        <v>92147</v>
      </c>
      <c r="B2375" t="s">
        <v>43481</v>
      </c>
      <c r="C2375" t="s">
        <v>122645</v>
      </c>
      <c r="D2375" t="s">
        <v>122646</v>
      </c>
      <c r="E2375" t="s">
        <v>122647</v>
      </c>
      <c r="F2375" t="s">
        <v>118389</v>
      </c>
      <c r="G2375" t="s">
        <v>1866</v>
      </c>
    </row>
    <row r="2376" spans="1:7">
      <c r="A2376" t="s">
        <v>122648</v>
      </c>
      <c r="B2376" t="s">
        <v>122649</v>
      </c>
      <c r="C2376" t="s">
        <v>122650</v>
      </c>
      <c r="D2376" t="s">
        <v>122651</v>
      </c>
      <c r="E2376" t="s">
        <v>122652</v>
      </c>
      <c r="F2376" t="s">
        <v>45903</v>
      </c>
      <c r="G2376" t="s">
        <v>1866</v>
      </c>
    </row>
    <row r="2377" spans="1:7">
      <c r="A2377" t="s">
        <v>61400</v>
      </c>
      <c r="B2377" t="s">
        <v>43481</v>
      </c>
      <c r="C2377" t="s">
        <v>122653</v>
      </c>
      <c r="D2377" t="s">
        <v>122654</v>
      </c>
      <c r="E2377" t="s">
        <v>115552</v>
      </c>
      <c r="F2377" t="s">
        <v>122655</v>
      </c>
      <c r="G2377" t="s">
        <v>1866</v>
      </c>
    </row>
    <row r="2378" spans="1:7">
      <c r="A2378" t="s">
        <v>122656</v>
      </c>
      <c r="B2378" t="s">
        <v>122657</v>
      </c>
      <c r="C2378" t="s">
        <v>122658</v>
      </c>
      <c r="D2378" t="s">
        <v>122659</v>
      </c>
      <c r="E2378" t="s">
        <v>118199</v>
      </c>
      <c r="F2378" t="s">
        <v>58662</v>
      </c>
      <c r="G2378" t="s">
        <v>1866</v>
      </c>
    </row>
    <row r="2379" spans="1:7">
      <c r="A2379" t="s">
        <v>122660</v>
      </c>
      <c r="B2379" t="s">
        <v>122661</v>
      </c>
      <c r="C2379" t="s">
        <v>122662</v>
      </c>
      <c r="D2379" t="s">
        <v>122663</v>
      </c>
      <c r="E2379" t="s">
        <v>115446</v>
      </c>
      <c r="F2379" t="s">
        <v>122664</v>
      </c>
      <c r="G2379" t="s">
        <v>1866</v>
      </c>
    </row>
    <row r="2380" spans="1:7">
      <c r="A2380" t="s">
        <v>122665</v>
      </c>
      <c r="B2380" t="s">
        <v>122666</v>
      </c>
      <c r="C2380" t="s">
        <v>122667</v>
      </c>
      <c r="D2380" t="s">
        <v>122668</v>
      </c>
      <c r="E2380" t="s">
        <v>122669</v>
      </c>
      <c r="F2380" t="s">
        <v>122670</v>
      </c>
      <c r="G2380" t="s">
        <v>1866</v>
      </c>
    </row>
    <row r="2381" spans="1:7">
      <c r="A2381" t="s">
        <v>122671</v>
      </c>
      <c r="B2381" t="s">
        <v>43481</v>
      </c>
      <c r="C2381" t="s">
        <v>122672</v>
      </c>
      <c r="D2381" t="s">
        <v>122673</v>
      </c>
      <c r="E2381" t="s">
        <v>122674</v>
      </c>
      <c r="F2381" t="s">
        <v>58662</v>
      </c>
      <c r="G2381" t="s">
        <v>1866</v>
      </c>
    </row>
    <row r="2382" spans="1:7">
      <c r="A2382" t="s">
        <v>46396</v>
      </c>
      <c r="B2382" t="s">
        <v>43481</v>
      </c>
      <c r="C2382" t="s">
        <v>122675</v>
      </c>
      <c r="D2382" t="s">
        <v>122676</v>
      </c>
      <c r="E2382" t="s">
        <v>115552</v>
      </c>
      <c r="F2382" t="s">
        <v>46469</v>
      </c>
      <c r="G2382" t="s">
        <v>1866</v>
      </c>
    </row>
    <row r="2383" spans="1:7">
      <c r="A2383" t="s">
        <v>122677</v>
      </c>
      <c r="B2383" t="s">
        <v>122678</v>
      </c>
      <c r="C2383" t="s">
        <v>4372</v>
      </c>
      <c r="D2383" t="s">
        <v>4373</v>
      </c>
      <c r="E2383" t="s">
        <v>115426</v>
      </c>
      <c r="F2383" t="s">
        <v>48324</v>
      </c>
      <c r="G2383" t="s">
        <v>1866</v>
      </c>
    </row>
    <row r="2384" spans="1:7">
      <c r="A2384" t="s">
        <v>122679</v>
      </c>
      <c r="B2384" t="s">
        <v>43481</v>
      </c>
      <c r="C2384" t="s">
        <v>122680</v>
      </c>
      <c r="D2384" t="s">
        <v>122681</v>
      </c>
      <c r="E2384" t="s">
        <v>115552</v>
      </c>
      <c r="F2384" t="s">
        <v>122682</v>
      </c>
      <c r="G2384" t="s">
        <v>1866</v>
      </c>
    </row>
    <row r="2385" spans="1:7">
      <c r="A2385" t="s">
        <v>122683</v>
      </c>
      <c r="B2385" t="s">
        <v>43481</v>
      </c>
      <c r="C2385" t="s">
        <v>122684</v>
      </c>
      <c r="D2385" t="s">
        <v>122685</v>
      </c>
      <c r="E2385" t="s">
        <v>118149</v>
      </c>
      <c r="F2385" t="s">
        <v>96713</v>
      </c>
      <c r="G2385" t="s">
        <v>1866</v>
      </c>
    </row>
    <row r="2386" spans="1:7">
      <c r="A2386" t="s">
        <v>122686</v>
      </c>
      <c r="B2386" t="s">
        <v>43481</v>
      </c>
      <c r="C2386" t="s">
        <v>122687</v>
      </c>
      <c r="D2386" t="s">
        <v>122688</v>
      </c>
      <c r="E2386" t="s">
        <v>115446</v>
      </c>
      <c r="F2386" t="s">
        <v>48307</v>
      </c>
      <c r="G2386" t="s">
        <v>1866</v>
      </c>
    </row>
    <row r="2387" spans="1:7">
      <c r="A2387" t="s">
        <v>122689</v>
      </c>
      <c r="B2387" t="s">
        <v>43481</v>
      </c>
      <c r="C2387" t="s">
        <v>122690</v>
      </c>
      <c r="D2387" t="s">
        <v>122691</v>
      </c>
      <c r="E2387" t="s">
        <v>116416</v>
      </c>
      <c r="F2387" t="s">
        <v>118203</v>
      </c>
      <c r="G2387" t="s">
        <v>1866</v>
      </c>
    </row>
    <row r="2388" spans="1:7">
      <c r="A2388" t="s">
        <v>122692</v>
      </c>
      <c r="B2388" t="s">
        <v>122693</v>
      </c>
      <c r="C2388" t="s">
        <v>13314</v>
      </c>
      <c r="D2388" t="s">
        <v>13315</v>
      </c>
      <c r="E2388" t="s">
        <v>115446</v>
      </c>
      <c r="F2388" t="s">
        <v>111940</v>
      </c>
      <c r="G2388" t="s">
        <v>1866</v>
      </c>
    </row>
    <row r="2389" spans="1:7">
      <c r="A2389" t="s">
        <v>55939</v>
      </c>
      <c r="B2389" t="s">
        <v>122694</v>
      </c>
      <c r="C2389" t="s">
        <v>122695</v>
      </c>
      <c r="D2389" t="s">
        <v>122696</v>
      </c>
      <c r="E2389" t="s">
        <v>115481</v>
      </c>
      <c r="F2389" t="s">
        <v>54464</v>
      </c>
      <c r="G2389" t="s">
        <v>1866</v>
      </c>
    </row>
    <row r="2390" spans="1:7">
      <c r="A2390" t="s">
        <v>101620</v>
      </c>
      <c r="B2390" t="s">
        <v>43481</v>
      </c>
      <c r="C2390" t="s">
        <v>122697</v>
      </c>
      <c r="D2390" t="s">
        <v>122698</v>
      </c>
      <c r="E2390" t="s">
        <v>115446</v>
      </c>
      <c r="F2390" t="s">
        <v>122699</v>
      </c>
      <c r="G2390" t="s">
        <v>1866</v>
      </c>
    </row>
    <row r="2391" spans="1:7">
      <c r="A2391" t="s">
        <v>122700</v>
      </c>
      <c r="B2391" t="s">
        <v>122701</v>
      </c>
      <c r="C2391" t="s">
        <v>122702</v>
      </c>
      <c r="D2391" t="s">
        <v>122703</v>
      </c>
      <c r="E2391" t="s">
        <v>117295</v>
      </c>
      <c r="F2391" t="s">
        <v>67989</v>
      </c>
      <c r="G2391" t="s">
        <v>1866</v>
      </c>
    </row>
    <row r="2392" spans="1:7">
      <c r="A2392" t="s">
        <v>122704</v>
      </c>
      <c r="B2392" t="s">
        <v>43481</v>
      </c>
      <c r="C2392" t="s">
        <v>122705</v>
      </c>
      <c r="D2392" t="s">
        <v>122706</v>
      </c>
      <c r="E2392" t="s">
        <v>118289</v>
      </c>
      <c r="F2392" t="s">
        <v>46436</v>
      </c>
      <c r="G2392" t="s">
        <v>1866</v>
      </c>
    </row>
    <row r="2393" spans="1:7">
      <c r="A2393" t="s">
        <v>122707</v>
      </c>
      <c r="B2393" t="s">
        <v>43481</v>
      </c>
      <c r="C2393" t="s">
        <v>122708</v>
      </c>
      <c r="D2393" t="s">
        <v>122709</v>
      </c>
      <c r="E2393" t="s">
        <v>115446</v>
      </c>
      <c r="F2393" t="s">
        <v>45562</v>
      </c>
      <c r="G2393" t="s">
        <v>1866</v>
      </c>
    </row>
    <row r="2394" spans="1:7">
      <c r="A2394" t="s">
        <v>122710</v>
      </c>
      <c r="B2394" t="s">
        <v>43481</v>
      </c>
      <c r="C2394" t="s">
        <v>122711</v>
      </c>
      <c r="D2394" t="s">
        <v>122712</v>
      </c>
      <c r="E2394" t="s">
        <v>116204</v>
      </c>
      <c r="F2394" t="s">
        <v>54468</v>
      </c>
      <c r="G2394" t="s">
        <v>1866</v>
      </c>
    </row>
    <row r="2395" spans="1:7">
      <c r="A2395" t="s">
        <v>122713</v>
      </c>
      <c r="B2395" t="s">
        <v>43481</v>
      </c>
      <c r="C2395" t="s">
        <v>122714</v>
      </c>
      <c r="D2395" t="s">
        <v>122715</v>
      </c>
      <c r="E2395" t="s">
        <v>116349</v>
      </c>
      <c r="F2395" t="s">
        <v>57598</v>
      </c>
      <c r="G2395" t="s">
        <v>1866</v>
      </c>
    </row>
    <row r="2396" spans="1:7">
      <c r="A2396" t="s">
        <v>122716</v>
      </c>
      <c r="B2396" t="s">
        <v>43481</v>
      </c>
      <c r="C2396" t="s">
        <v>122717</v>
      </c>
      <c r="D2396" t="s">
        <v>122718</v>
      </c>
      <c r="E2396" t="s">
        <v>118199</v>
      </c>
      <c r="F2396" t="s">
        <v>122719</v>
      </c>
      <c r="G2396" t="s">
        <v>1866</v>
      </c>
    </row>
    <row r="2397" spans="1:7">
      <c r="A2397" t="s">
        <v>122720</v>
      </c>
      <c r="B2397" t="s">
        <v>43481</v>
      </c>
      <c r="C2397" t="s">
        <v>122721</v>
      </c>
      <c r="D2397" t="s">
        <v>122722</v>
      </c>
      <c r="E2397" t="s">
        <v>122723</v>
      </c>
      <c r="F2397" t="s">
        <v>122724</v>
      </c>
      <c r="G2397" t="s">
        <v>1866</v>
      </c>
    </row>
    <row r="2398" spans="1:7">
      <c r="A2398" t="s">
        <v>10438</v>
      </c>
      <c r="B2398" t="s">
        <v>122725</v>
      </c>
      <c r="C2398" t="s">
        <v>10439</v>
      </c>
      <c r="D2398" t="s">
        <v>10440</v>
      </c>
      <c r="E2398" t="s">
        <v>115426</v>
      </c>
      <c r="F2398" t="s">
        <v>122726</v>
      </c>
      <c r="G2398" t="s">
        <v>1866</v>
      </c>
    </row>
    <row r="2399" spans="1:7">
      <c r="A2399" t="s">
        <v>122727</v>
      </c>
      <c r="B2399" t="s">
        <v>122728</v>
      </c>
      <c r="C2399" t="s">
        <v>43481</v>
      </c>
      <c r="D2399" t="s">
        <v>122729</v>
      </c>
      <c r="E2399" t="s">
        <v>115552</v>
      </c>
      <c r="F2399" t="s">
        <v>122730</v>
      </c>
      <c r="G2399" t="s">
        <v>1866</v>
      </c>
    </row>
    <row r="2400" spans="1:7">
      <c r="A2400" t="s">
        <v>122731</v>
      </c>
      <c r="B2400" t="s">
        <v>122732</v>
      </c>
      <c r="C2400" t="s">
        <v>122733</v>
      </c>
      <c r="D2400" t="s">
        <v>122734</v>
      </c>
      <c r="E2400" t="s">
        <v>115426</v>
      </c>
      <c r="F2400" t="s">
        <v>122735</v>
      </c>
      <c r="G2400" t="s">
        <v>1866</v>
      </c>
    </row>
    <row r="2401" spans="1:7">
      <c r="A2401" t="s">
        <v>122736</v>
      </c>
      <c r="B2401" t="s">
        <v>43481</v>
      </c>
      <c r="C2401" t="s">
        <v>122737</v>
      </c>
      <c r="D2401" t="s">
        <v>43481</v>
      </c>
      <c r="E2401" t="s">
        <v>118064</v>
      </c>
      <c r="F2401" t="s">
        <v>49496</v>
      </c>
      <c r="G2401" t="s">
        <v>1866</v>
      </c>
    </row>
    <row r="2402" spans="1:7">
      <c r="A2402" t="s">
        <v>122738</v>
      </c>
      <c r="B2402" t="s">
        <v>122739</v>
      </c>
      <c r="C2402" t="s">
        <v>122740</v>
      </c>
      <c r="D2402" t="s">
        <v>122741</v>
      </c>
      <c r="E2402" t="s">
        <v>115446</v>
      </c>
      <c r="F2402" t="s">
        <v>118203</v>
      </c>
      <c r="G2402" t="s">
        <v>1866</v>
      </c>
    </row>
    <row r="2403" spans="1:7">
      <c r="A2403" t="s">
        <v>122742</v>
      </c>
      <c r="B2403" t="s">
        <v>43481</v>
      </c>
      <c r="C2403" t="s">
        <v>122743</v>
      </c>
      <c r="D2403" t="s">
        <v>122744</v>
      </c>
      <c r="E2403" t="s">
        <v>122745</v>
      </c>
      <c r="F2403" t="s">
        <v>118072</v>
      </c>
      <c r="G2403" t="s">
        <v>1866</v>
      </c>
    </row>
    <row r="2404" spans="1:7">
      <c r="A2404" t="s">
        <v>67161</v>
      </c>
      <c r="B2404" t="s">
        <v>43481</v>
      </c>
      <c r="C2404" t="s">
        <v>122746</v>
      </c>
      <c r="D2404" t="s">
        <v>122747</v>
      </c>
      <c r="E2404" t="s">
        <v>115446</v>
      </c>
      <c r="F2404" t="s">
        <v>122748</v>
      </c>
      <c r="G2404" t="s">
        <v>1866</v>
      </c>
    </row>
    <row r="2405" spans="1:7">
      <c r="A2405" t="s">
        <v>122749</v>
      </c>
      <c r="B2405" t="s">
        <v>43481</v>
      </c>
      <c r="C2405" t="s">
        <v>122750</v>
      </c>
      <c r="D2405" t="s">
        <v>122751</v>
      </c>
      <c r="E2405" t="s">
        <v>116349</v>
      </c>
      <c r="F2405" t="s">
        <v>58611</v>
      </c>
      <c r="G2405" t="s">
        <v>1866</v>
      </c>
    </row>
    <row r="2406" spans="1:7">
      <c r="A2406" t="s">
        <v>122752</v>
      </c>
      <c r="B2406" t="s">
        <v>14573</v>
      </c>
      <c r="C2406" t="s">
        <v>122753</v>
      </c>
      <c r="D2406" t="s">
        <v>122754</v>
      </c>
      <c r="E2406" t="s">
        <v>115426</v>
      </c>
      <c r="F2406" t="s">
        <v>45562</v>
      </c>
      <c r="G2406" t="s">
        <v>1866</v>
      </c>
    </row>
    <row r="2407" spans="1:7">
      <c r="A2407" t="s">
        <v>122755</v>
      </c>
      <c r="B2407" t="s">
        <v>122756</v>
      </c>
      <c r="C2407" t="s">
        <v>122757</v>
      </c>
      <c r="D2407" t="s">
        <v>122758</v>
      </c>
      <c r="E2407" t="s">
        <v>122759</v>
      </c>
      <c r="F2407" t="s">
        <v>118081</v>
      </c>
      <c r="G2407" t="s">
        <v>1866</v>
      </c>
    </row>
    <row r="2408" spans="1:7">
      <c r="A2408" t="s">
        <v>99665</v>
      </c>
      <c r="B2408" t="s">
        <v>122760</v>
      </c>
      <c r="C2408" t="s">
        <v>122761</v>
      </c>
      <c r="D2408" t="s">
        <v>122762</v>
      </c>
      <c r="E2408" t="s">
        <v>122763</v>
      </c>
      <c r="F2408" t="s">
        <v>118081</v>
      </c>
      <c r="G2408" t="s">
        <v>1866</v>
      </c>
    </row>
    <row r="2409" spans="1:7">
      <c r="A2409" t="s">
        <v>122764</v>
      </c>
      <c r="B2409" t="s">
        <v>43481</v>
      </c>
      <c r="C2409" t="s">
        <v>37447</v>
      </c>
      <c r="D2409" t="s">
        <v>43481</v>
      </c>
      <c r="E2409" t="s">
        <v>115426</v>
      </c>
      <c r="F2409" t="s">
        <v>102313</v>
      </c>
      <c r="G2409" t="s">
        <v>1866</v>
      </c>
    </row>
    <row r="2410" spans="1:7">
      <c r="A2410" t="s">
        <v>122765</v>
      </c>
      <c r="B2410" t="s">
        <v>122766</v>
      </c>
      <c r="C2410" t="s">
        <v>114841</v>
      </c>
      <c r="D2410" t="s">
        <v>122767</v>
      </c>
      <c r="E2410" t="s">
        <v>115426</v>
      </c>
      <c r="F2410" t="s">
        <v>122768</v>
      </c>
      <c r="G2410" t="s">
        <v>1866</v>
      </c>
    </row>
    <row r="2411" spans="1:7">
      <c r="A2411" t="s">
        <v>122769</v>
      </c>
      <c r="B2411" t="s">
        <v>43481</v>
      </c>
      <c r="C2411" t="s">
        <v>122770</v>
      </c>
      <c r="D2411" t="s">
        <v>122771</v>
      </c>
      <c r="E2411" t="s">
        <v>115446</v>
      </c>
      <c r="F2411" t="s">
        <v>63203</v>
      </c>
      <c r="G2411" t="s">
        <v>1866</v>
      </c>
    </row>
    <row r="2412" spans="1:7">
      <c r="A2412" t="s">
        <v>122772</v>
      </c>
      <c r="B2412" t="s">
        <v>122773</v>
      </c>
      <c r="C2412" t="s">
        <v>36297</v>
      </c>
      <c r="D2412" t="s">
        <v>36298</v>
      </c>
      <c r="E2412" t="s">
        <v>115426</v>
      </c>
      <c r="F2412" t="s">
        <v>48324</v>
      </c>
      <c r="G2412" t="s">
        <v>1866</v>
      </c>
    </row>
    <row r="2413" spans="1:7">
      <c r="A2413" t="s">
        <v>113329</v>
      </c>
      <c r="B2413" t="s">
        <v>43481</v>
      </c>
      <c r="C2413" t="s">
        <v>113330</v>
      </c>
      <c r="D2413" t="s">
        <v>122774</v>
      </c>
      <c r="E2413" t="s">
        <v>115446</v>
      </c>
      <c r="F2413" t="s">
        <v>46436</v>
      </c>
      <c r="G2413" t="s">
        <v>1866</v>
      </c>
    </row>
    <row r="2414" spans="1:7">
      <c r="A2414" t="s">
        <v>122775</v>
      </c>
      <c r="B2414" t="s">
        <v>122776</v>
      </c>
      <c r="C2414" t="s">
        <v>43481</v>
      </c>
      <c r="D2414" t="s">
        <v>122777</v>
      </c>
      <c r="E2414" t="s">
        <v>115446</v>
      </c>
      <c r="F2414" t="s">
        <v>122778</v>
      </c>
      <c r="G2414" t="s">
        <v>1866</v>
      </c>
    </row>
    <row r="2415" spans="1:7">
      <c r="A2415" t="s">
        <v>122779</v>
      </c>
      <c r="B2415" t="s">
        <v>89086</v>
      </c>
      <c r="C2415" t="s">
        <v>122780</v>
      </c>
      <c r="D2415" t="s">
        <v>122781</v>
      </c>
      <c r="E2415" t="s">
        <v>116204</v>
      </c>
      <c r="F2415" t="s">
        <v>122782</v>
      </c>
      <c r="G2415" t="s">
        <v>1866</v>
      </c>
    </row>
    <row r="2416" spans="1:7">
      <c r="A2416" t="s">
        <v>122783</v>
      </c>
      <c r="B2416" t="s">
        <v>122784</v>
      </c>
      <c r="C2416" t="s">
        <v>122785</v>
      </c>
      <c r="D2416" t="s">
        <v>122786</v>
      </c>
      <c r="E2416" t="s">
        <v>122787</v>
      </c>
      <c r="F2416" t="s">
        <v>122788</v>
      </c>
      <c r="G2416" t="s">
        <v>1866</v>
      </c>
    </row>
    <row r="2417" spans="1:7">
      <c r="A2417" t="s">
        <v>122789</v>
      </c>
      <c r="B2417" t="s">
        <v>122790</v>
      </c>
      <c r="C2417" t="s">
        <v>122791</v>
      </c>
      <c r="D2417" t="s">
        <v>122792</v>
      </c>
      <c r="E2417" t="s">
        <v>115426</v>
      </c>
      <c r="F2417" t="s">
        <v>63203</v>
      </c>
      <c r="G2417" t="s">
        <v>1866</v>
      </c>
    </row>
    <row r="2418" spans="1:7">
      <c r="A2418" t="s">
        <v>96711</v>
      </c>
      <c r="B2418" t="s">
        <v>43481</v>
      </c>
      <c r="C2418" t="s">
        <v>122793</v>
      </c>
      <c r="D2418" t="s">
        <v>122794</v>
      </c>
      <c r="E2418" t="s">
        <v>115446</v>
      </c>
      <c r="F2418" t="s">
        <v>96713</v>
      </c>
      <c r="G2418" t="s">
        <v>1866</v>
      </c>
    </row>
    <row r="2419" spans="1:7">
      <c r="A2419" t="s">
        <v>122795</v>
      </c>
      <c r="B2419" t="s">
        <v>43481</v>
      </c>
      <c r="C2419" t="s">
        <v>122796</v>
      </c>
      <c r="D2419" t="s">
        <v>122797</v>
      </c>
      <c r="E2419" t="s">
        <v>115446</v>
      </c>
      <c r="F2419" t="s">
        <v>46436</v>
      </c>
      <c r="G2419" t="s">
        <v>1866</v>
      </c>
    </row>
    <row r="2420" spans="1:7">
      <c r="A2420" t="s">
        <v>122798</v>
      </c>
      <c r="B2420" t="s">
        <v>43481</v>
      </c>
      <c r="C2420" t="s">
        <v>122799</v>
      </c>
      <c r="D2420" t="s">
        <v>122800</v>
      </c>
      <c r="E2420" t="s">
        <v>115446</v>
      </c>
      <c r="F2420" t="s">
        <v>118072</v>
      </c>
      <c r="G2420" t="s">
        <v>1866</v>
      </c>
    </row>
    <row r="2421" spans="1:7">
      <c r="A2421" t="s">
        <v>122801</v>
      </c>
      <c r="B2421" t="s">
        <v>122802</v>
      </c>
      <c r="C2421" t="s">
        <v>122803</v>
      </c>
      <c r="D2421" t="s">
        <v>122804</v>
      </c>
      <c r="E2421" t="s">
        <v>122805</v>
      </c>
      <c r="F2421" t="s">
        <v>43552</v>
      </c>
      <c r="G2421" t="s">
        <v>1866</v>
      </c>
    </row>
    <row r="2422" spans="1:7">
      <c r="A2422" t="s">
        <v>122806</v>
      </c>
      <c r="B2422" t="s">
        <v>43481</v>
      </c>
      <c r="C2422" t="s">
        <v>122807</v>
      </c>
      <c r="D2422" t="s">
        <v>122808</v>
      </c>
      <c r="E2422" t="s">
        <v>115426</v>
      </c>
      <c r="F2422" t="s">
        <v>111940</v>
      </c>
      <c r="G2422" t="s">
        <v>1866</v>
      </c>
    </row>
    <row r="2423" spans="1:7">
      <c r="A2423" t="s">
        <v>122809</v>
      </c>
      <c r="B2423" t="s">
        <v>43481</v>
      </c>
      <c r="C2423" t="s">
        <v>17639</v>
      </c>
      <c r="D2423" t="s">
        <v>17640</v>
      </c>
      <c r="E2423" t="s">
        <v>115426</v>
      </c>
      <c r="F2423" t="s">
        <v>46436</v>
      </c>
      <c r="G2423" t="s">
        <v>1866</v>
      </c>
    </row>
    <row r="2424" spans="1:7">
      <c r="A2424" t="s">
        <v>122810</v>
      </c>
      <c r="B2424" t="s">
        <v>43481</v>
      </c>
      <c r="C2424" t="s">
        <v>122811</v>
      </c>
      <c r="D2424" t="s">
        <v>122812</v>
      </c>
      <c r="E2424" t="s">
        <v>115446</v>
      </c>
      <c r="F2424" t="s">
        <v>122813</v>
      </c>
      <c r="G2424" t="s">
        <v>1866</v>
      </c>
    </row>
    <row r="2425" spans="1:7">
      <c r="A2425" t="s">
        <v>71231</v>
      </c>
      <c r="B2425" t="s">
        <v>122814</v>
      </c>
      <c r="C2425" t="s">
        <v>122815</v>
      </c>
      <c r="D2425" t="s">
        <v>122816</v>
      </c>
      <c r="E2425" t="s">
        <v>115426</v>
      </c>
      <c r="F2425" t="s">
        <v>122817</v>
      </c>
      <c r="G2425" t="s">
        <v>1866</v>
      </c>
    </row>
    <row r="2426" spans="1:7">
      <c r="A2426" t="s">
        <v>122818</v>
      </c>
      <c r="B2426" t="s">
        <v>43481</v>
      </c>
      <c r="C2426" t="s">
        <v>122819</v>
      </c>
      <c r="D2426" t="s">
        <v>122820</v>
      </c>
      <c r="E2426" t="s">
        <v>115426</v>
      </c>
      <c r="F2426" t="s">
        <v>69481</v>
      </c>
      <c r="G2426" t="s">
        <v>1866</v>
      </c>
    </row>
    <row r="2427" spans="1:7">
      <c r="A2427" t="s">
        <v>122821</v>
      </c>
      <c r="B2427" t="s">
        <v>43481</v>
      </c>
      <c r="C2427" t="s">
        <v>122822</v>
      </c>
      <c r="D2427" t="s">
        <v>122823</v>
      </c>
      <c r="E2427" t="s">
        <v>118064</v>
      </c>
      <c r="F2427" t="s">
        <v>118409</v>
      </c>
      <c r="G2427" t="s">
        <v>1866</v>
      </c>
    </row>
    <row r="2428" spans="1:7">
      <c r="A2428" t="s">
        <v>122824</v>
      </c>
      <c r="B2428" t="s">
        <v>43481</v>
      </c>
      <c r="C2428" t="s">
        <v>122825</v>
      </c>
      <c r="D2428" t="s">
        <v>122826</v>
      </c>
      <c r="E2428" t="s">
        <v>115446</v>
      </c>
      <c r="F2428" t="s">
        <v>122724</v>
      </c>
      <c r="G2428" t="s">
        <v>1866</v>
      </c>
    </row>
    <row r="2429" spans="1:7">
      <c r="A2429" t="s">
        <v>122827</v>
      </c>
      <c r="B2429" t="s">
        <v>43481</v>
      </c>
      <c r="C2429" t="s">
        <v>122828</v>
      </c>
      <c r="D2429" t="s">
        <v>122829</v>
      </c>
      <c r="E2429" t="s">
        <v>122830</v>
      </c>
      <c r="F2429" t="s">
        <v>122831</v>
      </c>
      <c r="G2429" t="s">
        <v>1866</v>
      </c>
    </row>
    <row r="2430" spans="1:7">
      <c r="A2430" t="s">
        <v>122832</v>
      </c>
      <c r="B2430" t="s">
        <v>43481</v>
      </c>
      <c r="C2430" t="s">
        <v>38209</v>
      </c>
      <c r="D2430" t="s">
        <v>38210</v>
      </c>
      <c r="E2430" t="s">
        <v>115827</v>
      </c>
      <c r="F2430" t="s">
        <v>122833</v>
      </c>
      <c r="G2430" t="s">
        <v>1866</v>
      </c>
    </row>
    <row r="2431" spans="1:7">
      <c r="A2431" t="s">
        <v>109901</v>
      </c>
      <c r="B2431" t="s">
        <v>43481</v>
      </c>
      <c r="C2431" t="s">
        <v>122834</v>
      </c>
      <c r="D2431" t="s">
        <v>122835</v>
      </c>
      <c r="E2431" t="s">
        <v>62440</v>
      </c>
      <c r="F2431" t="s">
        <v>109904</v>
      </c>
      <c r="G2431" t="s">
        <v>1866</v>
      </c>
    </row>
    <row r="2432" spans="1:7">
      <c r="A2432" t="s">
        <v>122836</v>
      </c>
      <c r="B2432" t="s">
        <v>43481</v>
      </c>
      <c r="C2432" t="s">
        <v>122837</v>
      </c>
      <c r="D2432" t="s">
        <v>122838</v>
      </c>
      <c r="E2432" t="s">
        <v>115426</v>
      </c>
      <c r="F2432" t="s">
        <v>63203</v>
      </c>
      <c r="G2432" t="s">
        <v>1866</v>
      </c>
    </row>
    <row r="2433" spans="1:7">
      <c r="A2433" t="s">
        <v>122839</v>
      </c>
      <c r="B2433" t="s">
        <v>122840</v>
      </c>
      <c r="C2433" t="s">
        <v>122841</v>
      </c>
      <c r="D2433" t="s">
        <v>122842</v>
      </c>
      <c r="E2433" t="s">
        <v>115446</v>
      </c>
      <c r="F2433" t="s">
        <v>122843</v>
      </c>
      <c r="G2433" t="s">
        <v>1866</v>
      </c>
    </row>
    <row r="2434" spans="1:7">
      <c r="A2434" t="s">
        <v>122844</v>
      </c>
      <c r="B2434" t="s">
        <v>122845</v>
      </c>
      <c r="C2434" t="s">
        <v>37337</v>
      </c>
      <c r="D2434" t="s">
        <v>37338</v>
      </c>
      <c r="E2434" t="s">
        <v>115426</v>
      </c>
      <c r="F2434" t="s">
        <v>63203</v>
      </c>
      <c r="G2434" t="s">
        <v>1866</v>
      </c>
    </row>
    <row r="2435" spans="1:7">
      <c r="A2435" t="s">
        <v>122846</v>
      </c>
      <c r="B2435" t="s">
        <v>43481</v>
      </c>
      <c r="C2435" t="s">
        <v>36862</v>
      </c>
      <c r="D2435" t="s">
        <v>36863</v>
      </c>
      <c r="E2435" t="s">
        <v>115552</v>
      </c>
      <c r="F2435" t="s">
        <v>48307</v>
      </c>
      <c r="G2435" t="s">
        <v>1866</v>
      </c>
    </row>
    <row r="2436" spans="1:7">
      <c r="A2436" t="s">
        <v>91252</v>
      </c>
      <c r="B2436" t="s">
        <v>43481</v>
      </c>
      <c r="C2436" t="s">
        <v>122847</v>
      </c>
      <c r="D2436" t="s">
        <v>122848</v>
      </c>
      <c r="E2436" t="s">
        <v>115446</v>
      </c>
      <c r="F2436" t="s">
        <v>63181</v>
      </c>
      <c r="G2436" t="s">
        <v>1866</v>
      </c>
    </row>
    <row r="2437" spans="1:7">
      <c r="A2437" t="s">
        <v>65257</v>
      </c>
      <c r="B2437" t="s">
        <v>43481</v>
      </c>
      <c r="C2437" t="s">
        <v>122849</v>
      </c>
      <c r="D2437" t="s">
        <v>122850</v>
      </c>
      <c r="E2437" t="s">
        <v>115552</v>
      </c>
      <c r="F2437" t="s">
        <v>122851</v>
      </c>
      <c r="G2437" t="s">
        <v>1866</v>
      </c>
    </row>
    <row r="2438" spans="1:7">
      <c r="A2438" t="s">
        <v>122852</v>
      </c>
      <c r="B2438" t="s">
        <v>122853</v>
      </c>
      <c r="C2438" t="s">
        <v>122854</v>
      </c>
      <c r="D2438" t="s">
        <v>122855</v>
      </c>
      <c r="E2438" t="s">
        <v>115446</v>
      </c>
      <c r="F2438" t="s">
        <v>122856</v>
      </c>
      <c r="G2438" t="s">
        <v>1866</v>
      </c>
    </row>
    <row r="2439" spans="1:7">
      <c r="A2439" t="s">
        <v>61429</v>
      </c>
      <c r="B2439" t="s">
        <v>121794</v>
      </c>
      <c r="C2439" t="s">
        <v>122857</v>
      </c>
      <c r="D2439" t="s">
        <v>122858</v>
      </c>
      <c r="E2439" t="s">
        <v>122859</v>
      </c>
      <c r="F2439" t="s">
        <v>53086</v>
      </c>
      <c r="G2439" t="s">
        <v>1866</v>
      </c>
    </row>
    <row r="2440" spans="1:7">
      <c r="A2440" t="s">
        <v>122860</v>
      </c>
      <c r="B2440" t="s">
        <v>43481</v>
      </c>
      <c r="C2440" t="s">
        <v>122861</v>
      </c>
      <c r="D2440" t="s">
        <v>122862</v>
      </c>
      <c r="E2440" t="s">
        <v>118199</v>
      </c>
      <c r="F2440" t="s">
        <v>122863</v>
      </c>
      <c r="G2440" t="s">
        <v>1866</v>
      </c>
    </row>
    <row r="2441" spans="1:7">
      <c r="A2441" t="s">
        <v>122864</v>
      </c>
      <c r="B2441" t="s">
        <v>43481</v>
      </c>
      <c r="C2441" t="s">
        <v>43481</v>
      </c>
      <c r="D2441" t="s">
        <v>122865</v>
      </c>
      <c r="E2441" t="s">
        <v>115827</v>
      </c>
      <c r="F2441" t="s">
        <v>50938</v>
      </c>
      <c r="G2441" t="s">
        <v>1866</v>
      </c>
    </row>
    <row r="2442" spans="1:7">
      <c r="A2442" t="s">
        <v>122866</v>
      </c>
      <c r="B2442" t="s">
        <v>122867</v>
      </c>
      <c r="C2442" t="s">
        <v>43481</v>
      </c>
      <c r="D2442" t="s">
        <v>122868</v>
      </c>
      <c r="E2442" t="s">
        <v>115446</v>
      </c>
      <c r="F2442" t="s">
        <v>70133</v>
      </c>
      <c r="G2442" t="s">
        <v>1866</v>
      </c>
    </row>
    <row r="2443" spans="1:7">
      <c r="A2443" t="s">
        <v>122869</v>
      </c>
      <c r="B2443" t="s">
        <v>43481</v>
      </c>
      <c r="C2443" t="s">
        <v>122870</v>
      </c>
      <c r="D2443" t="s">
        <v>122871</v>
      </c>
      <c r="E2443" t="s">
        <v>115446</v>
      </c>
      <c r="F2443" t="s">
        <v>48307</v>
      </c>
      <c r="G2443" t="s">
        <v>1866</v>
      </c>
    </row>
    <row r="2444" spans="1:7">
      <c r="A2444" t="s">
        <v>122872</v>
      </c>
      <c r="B2444" t="s">
        <v>54804</v>
      </c>
      <c r="C2444" t="s">
        <v>122873</v>
      </c>
      <c r="D2444" t="s">
        <v>122874</v>
      </c>
      <c r="E2444" t="s">
        <v>116204</v>
      </c>
      <c r="F2444" t="s">
        <v>43552</v>
      </c>
      <c r="G2444" t="s">
        <v>1866</v>
      </c>
    </row>
    <row r="2445" spans="1:7">
      <c r="A2445" t="s">
        <v>122875</v>
      </c>
      <c r="B2445" t="s">
        <v>43481</v>
      </c>
      <c r="C2445" t="s">
        <v>122876</v>
      </c>
      <c r="D2445" t="s">
        <v>122877</v>
      </c>
      <c r="E2445" t="s">
        <v>115446</v>
      </c>
      <c r="F2445" t="s">
        <v>63203</v>
      </c>
      <c r="G2445" t="s">
        <v>1866</v>
      </c>
    </row>
    <row r="2446" spans="1:7">
      <c r="A2446" t="s">
        <v>17624</v>
      </c>
      <c r="B2446" t="s">
        <v>122878</v>
      </c>
      <c r="C2446" t="s">
        <v>17625</v>
      </c>
      <c r="D2446" t="s">
        <v>17626</v>
      </c>
      <c r="E2446" t="s">
        <v>115446</v>
      </c>
      <c r="F2446" t="s">
        <v>63203</v>
      </c>
      <c r="G2446" t="s">
        <v>1866</v>
      </c>
    </row>
    <row r="2447" spans="1:7">
      <c r="A2447" t="s">
        <v>122879</v>
      </c>
      <c r="B2447" t="s">
        <v>43481</v>
      </c>
      <c r="C2447" t="s">
        <v>122880</v>
      </c>
      <c r="D2447" t="s">
        <v>122881</v>
      </c>
      <c r="E2447" t="s">
        <v>115827</v>
      </c>
      <c r="F2447" t="s">
        <v>122882</v>
      </c>
      <c r="G2447" t="s">
        <v>1866</v>
      </c>
    </row>
    <row r="2448" spans="1:7">
      <c r="A2448" t="s">
        <v>122883</v>
      </c>
      <c r="B2448" t="s">
        <v>122884</v>
      </c>
      <c r="C2448" t="s">
        <v>122885</v>
      </c>
      <c r="D2448" t="s">
        <v>122886</v>
      </c>
      <c r="E2448" t="s">
        <v>116356</v>
      </c>
      <c r="F2448" t="s">
        <v>69510</v>
      </c>
      <c r="G2448" t="s">
        <v>1866</v>
      </c>
    </row>
    <row r="2449" spans="1:7">
      <c r="A2449" t="s">
        <v>122887</v>
      </c>
      <c r="B2449" t="s">
        <v>43481</v>
      </c>
      <c r="C2449" t="s">
        <v>122888</v>
      </c>
      <c r="D2449" t="s">
        <v>122889</v>
      </c>
      <c r="E2449" t="s">
        <v>115446</v>
      </c>
      <c r="F2449" t="s">
        <v>118409</v>
      </c>
      <c r="G2449" t="s">
        <v>1866</v>
      </c>
    </row>
    <row r="2450" spans="1:7">
      <c r="A2450" t="s">
        <v>122890</v>
      </c>
      <c r="B2450" t="s">
        <v>43481</v>
      </c>
      <c r="C2450" t="s">
        <v>13207</v>
      </c>
      <c r="D2450" t="s">
        <v>43481</v>
      </c>
      <c r="E2450" t="s">
        <v>115446</v>
      </c>
      <c r="F2450" t="s">
        <v>118409</v>
      </c>
      <c r="G2450" t="s">
        <v>1866</v>
      </c>
    </row>
    <row r="2451" spans="1:7">
      <c r="A2451" t="s">
        <v>122891</v>
      </c>
      <c r="B2451" t="s">
        <v>43481</v>
      </c>
      <c r="C2451" t="s">
        <v>18199</v>
      </c>
      <c r="D2451" t="s">
        <v>18200</v>
      </c>
      <c r="E2451" t="s">
        <v>122892</v>
      </c>
      <c r="F2451" t="s">
        <v>122893</v>
      </c>
      <c r="G2451" t="s">
        <v>1866</v>
      </c>
    </row>
    <row r="2452" spans="1:7">
      <c r="A2452" t="s">
        <v>94526</v>
      </c>
      <c r="B2452" t="s">
        <v>122894</v>
      </c>
      <c r="C2452" t="s">
        <v>122895</v>
      </c>
      <c r="D2452" t="s">
        <v>43481</v>
      </c>
      <c r="E2452" t="s">
        <v>116204</v>
      </c>
      <c r="F2452" t="s">
        <v>43552</v>
      </c>
      <c r="G2452" t="s">
        <v>1866</v>
      </c>
    </row>
    <row r="2453" spans="1:7">
      <c r="A2453" t="s">
        <v>122896</v>
      </c>
      <c r="B2453" t="s">
        <v>43481</v>
      </c>
      <c r="C2453" t="s">
        <v>122897</v>
      </c>
      <c r="D2453" t="s">
        <v>122898</v>
      </c>
      <c r="E2453" t="s">
        <v>115446</v>
      </c>
      <c r="F2453" t="s">
        <v>48307</v>
      </c>
      <c r="G2453" t="s">
        <v>1866</v>
      </c>
    </row>
    <row r="2454" spans="1:7">
      <c r="A2454" t="s">
        <v>122899</v>
      </c>
      <c r="B2454" t="s">
        <v>122900</v>
      </c>
      <c r="C2454" t="s">
        <v>122901</v>
      </c>
      <c r="D2454" t="s">
        <v>122902</v>
      </c>
      <c r="E2454" t="s">
        <v>115426</v>
      </c>
      <c r="F2454" t="s">
        <v>122903</v>
      </c>
      <c r="G2454" t="s">
        <v>1866</v>
      </c>
    </row>
    <row r="2455" spans="1:7">
      <c r="A2455" t="s">
        <v>58596</v>
      </c>
      <c r="B2455" t="s">
        <v>43481</v>
      </c>
      <c r="C2455" t="s">
        <v>122904</v>
      </c>
      <c r="D2455" t="s">
        <v>122905</v>
      </c>
      <c r="E2455" t="s">
        <v>115426</v>
      </c>
      <c r="F2455" t="s">
        <v>63203</v>
      </c>
      <c r="G2455" t="s">
        <v>1866</v>
      </c>
    </row>
    <row r="2456" spans="1:7">
      <c r="A2456" t="s">
        <v>122906</v>
      </c>
      <c r="B2456" t="s">
        <v>43481</v>
      </c>
      <c r="C2456" t="s">
        <v>122907</v>
      </c>
      <c r="D2456" t="s">
        <v>122908</v>
      </c>
      <c r="E2456" t="s">
        <v>116319</v>
      </c>
      <c r="F2456" t="s">
        <v>46436</v>
      </c>
      <c r="G2456" t="s">
        <v>1866</v>
      </c>
    </row>
    <row r="2457" spans="1:7">
      <c r="A2457" t="s">
        <v>122909</v>
      </c>
      <c r="B2457" t="s">
        <v>43481</v>
      </c>
      <c r="C2457" t="s">
        <v>122910</v>
      </c>
      <c r="D2457" t="s">
        <v>122911</v>
      </c>
      <c r="E2457" t="s">
        <v>118606</v>
      </c>
      <c r="F2457" t="s">
        <v>122912</v>
      </c>
      <c r="G2457" t="s">
        <v>1910</v>
      </c>
    </row>
    <row r="2458" spans="1:7">
      <c r="A2458" t="s">
        <v>8426</v>
      </c>
      <c r="B2458" t="s">
        <v>43481</v>
      </c>
      <c r="C2458" t="s">
        <v>8427</v>
      </c>
      <c r="D2458" t="s">
        <v>8428</v>
      </c>
      <c r="E2458" t="s">
        <v>116617</v>
      </c>
      <c r="F2458" t="s">
        <v>55838</v>
      </c>
      <c r="G2458" t="s">
        <v>1910</v>
      </c>
    </row>
    <row r="2459" spans="1:7">
      <c r="A2459" t="s">
        <v>122913</v>
      </c>
      <c r="B2459" t="s">
        <v>122914</v>
      </c>
      <c r="C2459" t="s">
        <v>8508</v>
      </c>
      <c r="D2459" t="s">
        <v>8509</v>
      </c>
      <c r="E2459" t="s">
        <v>115643</v>
      </c>
      <c r="F2459" t="s">
        <v>122915</v>
      </c>
      <c r="G2459" t="s">
        <v>1910</v>
      </c>
    </row>
    <row r="2460" spans="1:7">
      <c r="A2460" t="s">
        <v>122916</v>
      </c>
      <c r="B2460" t="s">
        <v>43481</v>
      </c>
      <c r="C2460" t="s">
        <v>122917</v>
      </c>
      <c r="D2460" t="s">
        <v>122918</v>
      </c>
      <c r="E2460" t="s">
        <v>116270</v>
      </c>
      <c r="F2460" t="s">
        <v>122919</v>
      </c>
      <c r="G2460" t="s">
        <v>1910</v>
      </c>
    </row>
    <row r="2461" spans="1:7">
      <c r="A2461" t="s">
        <v>122920</v>
      </c>
      <c r="B2461" t="s">
        <v>43481</v>
      </c>
      <c r="C2461" t="s">
        <v>122921</v>
      </c>
      <c r="D2461" t="s">
        <v>122922</v>
      </c>
      <c r="E2461" t="s">
        <v>115643</v>
      </c>
      <c r="F2461" t="s">
        <v>55838</v>
      </c>
      <c r="G2461" t="s">
        <v>1910</v>
      </c>
    </row>
    <row r="2462" spans="1:7">
      <c r="A2462" t="s">
        <v>122923</v>
      </c>
      <c r="B2462" t="s">
        <v>43481</v>
      </c>
      <c r="C2462" t="s">
        <v>122924</v>
      </c>
      <c r="D2462" t="s">
        <v>122925</v>
      </c>
      <c r="E2462" t="s">
        <v>115643</v>
      </c>
      <c r="F2462" t="s">
        <v>118602</v>
      </c>
      <c r="G2462" t="s">
        <v>1910</v>
      </c>
    </row>
    <row r="2463" spans="1:7">
      <c r="A2463" t="s">
        <v>84557</v>
      </c>
      <c r="B2463" t="s">
        <v>43481</v>
      </c>
      <c r="C2463" t="s">
        <v>122926</v>
      </c>
      <c r="D2463" t="s">
        <v>122927</v>
      </c>
      <c r="E2463" t="s">
        <v>62440</v>
      </c>
      <c r="F2463" t="s">
        <v>85438</v>
      </c>
      <c r="G2463" t="s">
        <v>1600</v>
      </c>
    </row>
    <row r="2464" spans="1:7">
      <c r="A2464" t="s">
        <v>111294</v>
      </c>
      <c r="B2464" t="s">
        <v>122928</v>
      </c>
      <c r="C2464" t="s">
        <v>122929</v>
      </c>
      <c r="D2464" t="s">
        <v>122930</v>
      </c>
      <c r="E2464" t="s">
        <v>122931</v>
      </c>
      <c r="F2464" t="s">
        <v>111296</v>
      </c>
      <c r="G2464" t="s">
        <v>3422</v>
      </c>
    </row>
    <row r="2465" spans="1:7">
      <c r="A2465" t="s">
        <v>122932</v>
      </c>
      <c r="B2465" t="s">
        <v>122933</v>
      </c>
      <c r="C2465" t="s">
        <v>12742</v>
      </c>
      <c r="D2465" t="s">
        <v>12743</v>
      </c>
      <c r="E2465" t="s">
        <v>62440</v>
      </c>
      <c r="F2465" t="s">
        <v>122934</v>
      </c>
      <c r="G2465" t="s">
        <v>112767</v>
      </c>
    </row>
    <row r="2466" spans="1:7">
      <c r="A2466" t="s">
        <v>122935</v>
      </c>
      <c r="B2466" t="s">
        <v>43481</v>
      </c>
      <c r="C2466" t="s">
        <v>43481</v>
      </c>
      <c r="D2466" t="s">
        <v>122936</v>
      </c>
      <c r="E2466" t="s">
        <v>62440</v>
      </c>
      <c r="F2466" t="s">
        <v>122937</v>
      </c>
      <c r="G2466" t="s">
        <v>3422</v>
      </c>
    </row>
    <row r="2467" spans="1:7">
      <c r="A2467" t="s">
        <v>4904</v>
      </c>
      <c r="B2467" t="s">
        <v>43481</v>
      </c>
      <c r="C2467" t="s">
        <v>4905</v>
      </c>
      <c r="D2467" t="s">
        <v>4906</v>
      </c>
      <c r="E2467" t="s">
        <v>62440</v>
      </c>
      <c r="F2467" t="s">
        <v>45411</v>
      </c>
      <c r="G2467" t="s">
        <v>112767</v>
      </c>
    </row>
    <row r="2468" spans="1:7">
      <c r="A2468" t="s">
        <v>122938</v>
      </c>
      <c r="B2468" t="s">
        <v>43481</v>
      </c>
      <c r="C2468" t="s">
        <v>13292</v>
      </c>
      <c r="D2468" t="s">
        <v>13293</v>
      </c>
      <c r="E2468" t="s">
        <v>62440</v>
      </c>
      <c r="F2468" t="s">
        <v>122939</v>
      </c>
      <c r="G2468" t="s">
        <v>119654</v>
      </c>
    </row>
    <row r="2469" spans="1:7">
      <c r="A2469" t="s">
        <v>41068</v>
      </c>
      <c r="B2469" t="s">
        <v>43481</v>
      </c>
      <c r="C2469" t="s">
        <v>122940</v>
      </c>
      <c r="D2469" t="s">
        <v>41069</v>
      </c>
      <c r="E2469" t="s">
        <v>62440</v>
      </c>
      <c r="F2469" t="s">
        <v>122941</v>
      </c>
      <c r="G2469" t="s">
        <v>112767</v>
      </c>
    </row>
    <row r="2470" spans="1:7">
      <c r="A2470" t="s">
        <v>110659</v>
      </c>
      <c r="B2470" t="s">
        <v>43481</v>
      </c>
      <c r="C2470" t="s">
        <v>122942</v>
      </c>
      <c r="D2470" t="s">
        <v>122943</v>
      </c>
      <c r="E2470" t="s">
        <v>62440</v>
      </c>
      <c r="F2470" t="s">
        <v>122941</v>
      </c>
      <c r="G2470" t="s">
        <v>112767</v>
      </c>
    </row>
    <row r="2471" spans="1:7">
      <c r="A2471" t="s">
        <v>72425</v>
      </c>
      <c r="B2471" t="s">
        <v>19405</v>
      </c>
      <c r="C2471" t="s">
        <v>122944</v>
      </c>
      <c r="D2471" t="s">
        <v>19406</v>
      </c>
      <c r="E2471" t="s">
        <v>62440</v>
      </c>
      <c r="F2471" t="s">
        <v>122941</v>
      </c>
      <c r="G2471" t="s">
        <v>112767</v>
      </c>
    </row>
    <row r="2472" spans="1:7">
      <c r="A2472" t="s">
        <v>15027</v>
      </c>
      <c r="B2472" t="s">
        <v>122945</v>
      </c>
      <c r="C2472" t="s">
        <v>43481</v>
      </c>
      <c r="D2472" t="s">
        <v>15028</v>
      </c>
      <c r="E2472" t="s">
        <v>62440</v>
      </c>
      <c r="F2472" t="s">
        <v>115437</v>
      </c>
      <c r="G2472" t="s">
        <v>1563</v>
      </c>
    </row>
    <row r="2473" spans="1:7">
      <c r="A2473" t="s">
        <v>54131</v>
      </c>
      <c r="B2473" t="s">
        <v>43481</v>
      </c>
      <c r="C2473" t="s">
        <v>43481</v>
      </c>
      <c r="D2473" t="s">
        <v>122946</v>
      </c>
      <c r="E2473" t="s">
        <v>62440</v>
      </c>
      <c r="F2473" t="s">
        <v>115437</v>
      </c>
      <c r="G2473" t="s">
        <v>112767</v>
      </c>
    </row>
    <row r="2474" spans="1:7">
      <c r="A2474" t="s">
        <v>122947</v>
      </c>
      <c r="B2474" t="s">
        <v>122948</v>
      </c>
      <c r="C2474" t="s">
        <v>43481</v>
      </c>
      <c r="D2474" t="s">
        <v>122949</v>
      </c>
      <c r="E2474" t="s">
        <v>62440</v>
      </c>
      <c r="F2474" t="s">
        <v>115499</v>
      </c>
      <c r="G2474" t="s">
        <v>3422</v>
      </c>
    </row>
    <row r="2475" spans="1:7">
      <c r="A2475" t="s">
        <v>51782</v>
      </c>
      <c r="B2475" t="s">
        <v>43481</v>
      </c>
      <c r="C2475" t="s">
        <v>43481</v>
      </c>
      <c r="D2475" t="s">
        <v>122950</v>
      </c>
      <c r="E2475" t="s">
        <v>62440</v>
      </c>
      <c r="F2475" t="s">
        <v>115437</v>
      </c>
      <c r="G2475" t="s">
        <v>112767</v>
      </c>
    </row>
    <row r="2476" spans="1:7">
      <c r="A2476" t="s">
        <v>60706</v>
      </c>
      <c r="B2476" t="s">
        <v>43481</v>
      </c>
      <c r="C2476" t="s">
        <v>43481</v>
      </c>
      <c r="D2476" t="s">
        <v>122951</v>
      </c>
      <c r="E2476" t="s">
        <v>62440</v>
      </c>
      <c r="F2476" t="s">
        <v>60708</v>
      </c>
      <c r="G2476" t="s">
        <v>1749</v>
      </c>
    </row>
    <row r="2477" spans="1:7">
      <c r="A2477" t="s">
        <v>122952</v>
      </c>
      <c r="B2477" t="s">
        <v>43481</v>
      </c>
      <c r="C2477" t="s">
        <v>122953</v>
      </c>
      <c r="D2477" t="s">
        <v>122954</v>
      </c>
      <c r="E2477" t="s">
        <v>62440</v>
      </c>
      <c r="F2477" t="s">
        <v>122941</v>
      </c>
      <c r="G2477" t="s">
        <v>112767</v>
      </c>
    </row>
    <row r="2478" spans="1:7">
      <c r="A2478" t="s">
        <v>56384</v>
      </c>
      <c r="B2478" t="s">
        <v>43481</v>
      </c>
      <c r="C2478" t="s">
        <v>43481</v>
      </c>
      <c r="D2478" t="s">
        <v>122955</v>
      </c>
      <c r="E2478" t="s">
        <v>62440</v>
      </c>
      <c r="F2478" t="s">
        <v>122941</v>
      </c>
      <c r="G2478" t="s">
        <v>112767</v>
      </c>
    </row>
    <row r="2479" spans="1:7">
      <c r="A2479" t="s">
        <v>60662</v>
      </c>
      <c r="B2479" t="s">
        <v>43481</v>
      </c>
      <c r="C2479" t="s">
        <v>43481</v>
      </c>
      <c r="D2479" t="s">
        <v>12687</v>
      </c>
      <c r="E2479" t="s">
        <v>62440</v>
      </c>
      <c r="F2479" t="s">
        <v>122941</v>
      </c>
      <c r="G2479" t="s">
        <v>112767</v>
      </c>
    </row>
    <row r="2480" spans="1:7">
      <c r="A2480" t="s">
        <v>34125</v>
      </c>
      <c r="B2480" t="s">
        <v>43481</v>
      </c>
      <c r="C2480" t="s">
        <v>43481</v>
      </c>
      <c r="D2480" t="s">
        <v>34126</v>
      </c>
      <c r="E2480" t="s">
        <v>62440</v>
      </c>
      <c r="F2480" t="s">
        <v>122941</v>
      </c>
      <c r="G2480" t="s">
        <v>112767</v>
      </c>
    </row>
    <row r="2481" spans="1:7">
      <c r="A2481" t="s">
        <v>92444</v>
      </c>
      <c r="B2481" t="s">
        <v>43481</v>
      </c>
      <c r="C2481" t="s">
        <v>43481</v>
      </c>
      <c r="D2481" t="s">
        <v>122956</v>
      </c>
      <c r="E2481" t="s">
        <v>62440</v>
      </c>
      <c r="F2481" t="s">
        <v>122941</v>
      </c>
      <c r="G2481" t="s">
        <v>112767</v>
      </c>
    </row>
    <row r="2482" spans="1:7">
      <c r="A2482" t="s">
        <v>51644</v>
      </c>
      <c r="B2482" t="s">
        <v>122957</v>
      </c>
      <c r="C2482" t="s">
        <v>43481</v>
      </c>
      <c r="D2482" t="s">
        <v>122958</v>
      </c>
      <c r="E2482" t="s">
        <v>62440</v>
      </c>
      <c r="F2482" t="s">
        <v>115437</v>
      </c>
      <c r="G2482" t="s">
        <v>112767</v>
      </c>
    </row>
    <row r="2483" spans="1:7">
      <c r="A2483" t="s">
        <v>9826</v>
      </c>
      <c r="B2483" t="s">
        <v>43481</v>
      </c>
      <c r="C2483" t="s">
        <v>43481</v>
      </c>
      <c r="D2483" t="s">
        <v>9827</v>
      </c>
      <c r="E2483" t="s">
        <v>62440</v>
      </c>
      <c r="F2483" t="s">
        <v>122941</v>
      </c>
      <c r="G2483" t="s">
        <v>112767</v>
      </c>
    </row>
    <row r="2484" spans="1:7">
      <c r="A2484" t="s">
        <v>19766</v>
      </c>
      <c r="B2484" t="s">
        <v>43481</v>
      </c>
      <c r="C2484" t="s">
        <v>43481</v>
      </c>
      <c r="D2484" t="s">
        <v>19767</v>
      </c>
      <c r="E2484" t="s">
        <v>62440</v>
      </c>
      <c r="F2484" t="s">
        <v>122941</v>
      </c>
      <c r="G2484" t="s">
        <v>112767</v>
      </c>
    </row>
    <row r="2485" spans="1:7">
      <c r="A2485" t="s">
        <v>32537</v>
      </c>
      <c r="B2485" t="s">
        <v>43481</v>
      </c>
      <c r="C2485" t="s">
        <v>43481</v>
      </c>
      <c r="D2485" t="s">
        <v>32538</v>
      </c>
      <c r="E2485" t="s">
        <v>62440</v>
      </c>
      <c r="F2485" t="s">
        <v>122941</v>
      </c>
      <c r="G2485" t="s">
        <v>112767</v>
      </c>
    </row>
    <row r="2486" spans="1:7">
      <c r="A2486" t="s">
        <v>122959</v>
      </c>
      <c r="B2486" t="s">
        <v>43481</v>
      </c>
      <c r="C2486" t="s">
        <v>43481</v>
      </c>
      <c r="D2486" t="s">
        <v>122960</v>
      </c>
      <c r="E2486" t="s">
        <v>62440</v>
      </c>
      <c r="F2486" t="s">
        <v>115437</v>
      </c>
      <c r="G2486" t="s">
        <v>112767</v>
      </c>
    </row>
    <row r="2487" spans="1:7">
      <c r="A2487" t="s">
        <v>107329</v>
      </c>
      <c r="B2487" t="s">
        <v>43481</v>
      </c>
      <c r="C2487" t="s">
        <v>43481</v>
      </c>
      <c r="D2487" t="s">
        <v>122961</v>
      </c>
      <c r="E2487" t="s">
        <v>62440</v>
      </c>
      <c r="F2487" t="s">
        <v>115437</v>
      </c>
      <c r="G2487" t="s">
        <v>112767</v>
      </c>
    </row>
    <row r="2488" spans="1:7">
      <c r="A2488" t="s">
        <v>52791</v>
      </c>
      <c r="B2488" t="s">
        <v>43481</v>
      </c>
      <c r="C2488" t="s">
        <v>43481</v>
      </c>
      <c r="D2488" t="s">
        <v>122962</v>
      </c>
      <c r="E2488" t="s">
        <v>62440</v>
      </c>
      <c r="F2488" t="s">
        <v>115437</v>
      </c>
      <c r="G2488" t="s">
        <v>112767</v>
      </c>
    </row>
    <row r="2489" spans="1:7">
      <c r="A2489" t="s">
        <v>122963</v>
      </c>
      <c r="B2489" t="s">
        <v>122964</v>
      </c>
      <c r="C2489" t="s">
        <v>43481</v>
      </c>
      <c r="D2489" t="s">
        <v>122965</v>
      </c>
      <c r="E2489" t="s">
        <v>62440</v>
      </c>
      <c r="F2489" t="s">
        <v>115437</v>
      </c>
      <c r="G2489" t="s">
        <v>1563</v>
      </c>
    </row>
    <row r="2490" spans="1:7">
      <c r="A2490" t="s">
        <v>23652</v>
      </c>
      <c r="B2490" t="s">
        <v>43481</v>
      </c>
      <c r="C2490" t="s">
        <v>43481</v>
      </c>
      <c r="D2490" t="s">
        <v>23653</v>
      </c>
      <c r="E2490" t="s">
        <v>62440</v>
      </c>
      <c r="F2490" t="s">
        <v>122941</v>
      </c>
      <c r="G2490" t="s">
        <v>112767</v>
      </c>
    </row>
    <row r="2491" spans="1:7">
      <c r="A2491" t="s">
        <v>75095</v>
      </c>
      <c r="B2491" t="s">
        <v>43481</v>
      </c>
      <c r="C2491" t="s">
        <v>43481</v>
      </c>
      <c r="D2491" t="s">
        <v>122966</v>
      </c>
      <c r="E2491" t="s">
        <v>62440</v>
      </c>
      <c r="F2491" t="s">
        <v>115708</v>
      </c>
      <c r="G2491" t="s">
        <v>1563</v>
      </c>
    </row>
    <row r="2492" spans="1:7">
      <c r="A2492" t="s">
        <v>46154</v>
      </c>
      <c r="B2492" t="s">
        <v>43481</v>
      </c>
      <c r="C2492" t="s">
        <v>43481</v>
      </c>
      <c r="D2492" t="s">
        <v>122967</v>
      </c>
      <c r="E2492" t="s">
        <v>62440</v>
      </c>
      <c r="F2492" t="s">
        <v>115437</v>
      </c>
      <c r="G2492" t="s">
        <v>112767</v>
      </c>
    </row>
    <row r="2493" spans="1:7">
      <c r="A2493" t="s">
        <v>62715</v>
      </c>
      <c r="B2493" t="s">
        <v>43481</v>
      </c>
      <c r="C2493" t="s">
        <v>43481</v>
      </c>
      <c r="D2493" t="s">
        <v>122968</v>
      </c>
      <c r="E2493" t="s">
        <v>62440</v>
      </c>
      <c r="F2493" t="s">
        <v>115437</v>
      </c>
      <c r="G2493" t="s">
        <v>112767</v>
      </c>
    </row>
    <row r="2494" spans="1:7">
      <c r="A2494" t="s">
        <v>68157</v>
      </c>
      <c r="B2494" t="s">
        <v>43481</v>
      </c>
      <c r="C2494" t="s">
        <v>43481</v>
      </c>
      <c r="D2494" t="s">
        <v>122969</v>
      </c>
      <c r="E2494" t="s">
        <v>62440</v>
      </c>
      <c r="F2494" t="s">
        <v>115437</v>
      </c>
      <c r="G2494" t="s">
        <v>112767</v>
      </c>
    </row>
    <row r="2495" spans="1:7">
      <c r="A2495" t="s">
        <v>19001</v>
      </c>
      <c r="B2495" t="s">
        <v>122970</v>
      </c>
      <c r="C2495" t="s">
        <v>43481</v>
      </c>
      <c r="D2495" t="s">
        <v>122971</v>
      </c>
      <c r="E2495" t="s">
        <v>62440</v>
      </c>
      <c r="F2495" t="s">
        <v>115437</v>
      </c>
      <c r="G2495" t="s">
        <v>112767</v>
      </c>
    </row>
    <row r="2496" spans="1:7">
      <c r="A2496" t="s">
        <v>122972</v>
      </c>
      <c r="B2496" t="s">
        <v>43481</v>
      </c>
      <c r="C2496" t="s">
        <v>43481</v>
      </c>
      <c r="D2496" t="s">
        <v>122973</v>
      </c>
      <c r="E2496" t="s">
        <v>62440</v>
      </c>
      <c r="F2496" t="s">
        <v>115437</v>
      </c>
      <c r="G2496" t="s">
        <v>112767</v>
      </c>
    </row>
    <row r="2497" spans="1:7">
      <c r="A2497" t="s">
        <v>122974</v>
      </c>
      <c r="B2497" t="s">
        <v>43481</v>
      </c>
      <c r="C2497" t="s">
        <v>43481</v>
      </c>
      <c r="D2497" t="s">
        <v>122975</v>
      </c>
      <c r="E2497" t="s">
        <v>62440</v>
      </c>
      <c r="F2497" t="s">
        <v>115437</v>
      </c>
      <c r="G2497" t="s">
        <v>112767</v>
      </c>
    </row>
    <row r="2498" spans="1:7">
      <c r="A2498" t="s">
        <v>74915</v>
      </c>
      <c r="B2498" t="s">
        <v>43481</v>
      </c>
      <c r="C2498" t="s">
        <v>43481</v>
      </c>
      <c r="D2498" t="s">
        <v>122976</v>
      </c>
      <c r="E2498" t="s">
        <v>62440</v>
      </c>
      <c r="F2498" t="s">
        <v>115437</v>
      </c>
      <c r="G2498" t="s">
        <v>112767</v>
      </c>
    </row>
    <row r="2499" spans="1:7">
      <c r="A2499" t="s">
        <v>33558</v>
      </c>
      <c r="B2499" t="s">
        <v>43481</v>
      </c>
      <c r="C2499" t="s">
        <v>43481</v>
      </c>
      <c r="D2499" t="s">
        <v>33559</v>
      </c>
      <c r="E2499" t="s">
        <v>62440</v>
      </c>
      <c r="F2499" t="s">
        <v>122941</v>
      </c>
      <c r="G2499" t="s">
        <v>112767</v>
      </c>
    </row>
    <row r="2500" spans="1:7">
      <c r="A2500" t="s">
        <v>45003</v>
      </c>
      <c r="B2500" t="s">
        <v>43481</v>
      </c>
      <c r="C2500" t="s">
        <v>43481</v>
      </c>
      <c r="D2500" t="s">
        <v>122977</v>
      </c>
      <c r="E2500" t="s">
        <v>62440</v>
      </c>
      <c r="F2500" t="s">
        <v>122941</v>
      </c>
      <c r="G2500" t="s">
        <v>112767</v>
      </c>
    </row>
    <row r="2501" spans="1:7">
      <c r="A2501" t="s">
        <v>106549</v>
      </c>
      <c r="B2501" t="s">
        <v>43481</v>
      </c>
      <c r="C2501" t="s">
        <v>43481</v>
      </c>
      <c r="D2501" t="s">
        <v>122978</v>
      </c>
      <c r="E2501" t="s">
        <v>62440</v>
      </c>
      <c r="F2501" t="s">
        <v>122941</v>
      </c>
      <c r="G2501" t="s">
        <v>112767</v>
      </c>
    </row>
    <row r="2502" spans="1:7">
      <c r="A2502" t="s">
        <v>22227</v>
      </c>
      <c r="B2502" t="s">
        <v>43481</v>
      </c>
      <c r="C2502" t="s">
        <v>43481</v>
      </c>
      <c r="D2502" t="s">
        <v>22228</v>
      </c>
      <c r="E2502" t="s">
        <v>62440</v>
      </c>
      <c r="F2502" t="s">
        <v>122941</v>
      </c>
      <c r="G2502" t="s">
        <v>112767</v>
      </c>
    </row>
    <row r="2503" spans="1:7">
      <c r="A2503" t="s">
        <v>18997</v>
      </c>
      <c r="B2503" t="s">
        <v>43481</v>
      </c>
      <c r="C2503" t="s">
        <v>43481</v>
      </c>
      <c r="D2503" t="s">
        <v>18998</v>
      </c>
      <c r="E2503" t="s">
        <v>62440</v>
      </c>
      <c r="F2503" t="s">
        <v>122941</v>
      </c>
      <c r="G2503" t="s">
        <v>112767</v>
      </c>
    </row>
    <row r="2504" spans="1:7">
      <c r="A2504" t="s">
        <v>56510</v>
      </c>
      <c r="B2504" t="s">
        <v>43481</v>
      </c>
      <c r="C2504" t="s">
        <v>43481</v>
      </c>
      <c r="D2504" t="s">
        <v>122979</v>
      </c>
      <c r="E2504" t="s">
        <v>62440</v>
      </c>
      <c r="F2504" t="s">
        <v>122941</v>
      </c>
      <c r="G2504" t="s">
        <v>112767</v>
      </c>
    </row>
    <row r="2505" spans="1:7">
      <c r="A2505" t="s">
        <v>60029</v>
      </c>
      <c r="B2505" t="s">
        <v>43481</v>
      </c>
      <c r="C2505" t="s">
        <v>43481</v>
      </c>
      <c r="D2505" t="s">
        <v>12338</v>
      </c>
      <c r="E2505" t="s">
        <v>62440</v>
      </c>
      <c r="F2505" t="s">
        <v>122941</v>
      </c>
      <c r="G2505" t="s">
        <v>112767</v>
      </c>
    </row>
    <row r="2506" spans="1:7">
      <c r="A2506" t="s">
        <v>56508</v>
      </c>
      <c r="B2506" t="s">
        <v>43481</v>
      </c>
      <c r="C2506" t="s">
        <v>43481</v>
      </c>
      <c r="D2506" t="s">
        <v>9808</v>
      </c>
      <c r="E2506" t="s">
        <v>62440</v>
      </c>
      <c r="F2506" t="s">
        <v>122941</v>
      </c>
      <c r="G2506" t="s">
        <v>112767</v>
      </c>
    </row>
    <row r="2507" spans="1:7">
      <c r="A2507" t="s">
        <v>56125</v>
      </c>
      <c r="B2507" t="s">
        <v>43481</v>
      </c>
      <c r="C2507" t="s">
        <v>43481</v>
      </c>
      <c r="D2507" t="s">
        <v>122980</v>
      </c>
      <c r="E2507" t="s">
        <v>62440</v>
      </c>
      <c r="F2507" t="s">
        <v>122941</v>
      </c>
      <c r="G2507" t="s">
        <v>112767</v>
      </c>
    </row>
    <row r="2508" spans="1:7">
      <c r="A2508" t="s">
        <v>23226</v>
      </c>
      <c r="B2508" t="s">
        <v>43481</v>
      </c>
      <c r="C2508" t="s">
        <v>43481</v>
      </c>
      <c r="D2508" t="s">
        <v>23227</v>
      </c>
      <c r="E2508" t="s">
        <v>62440</v>
      </c>
      <c r="F2508" t="s">
        <v>122941</v>
      </c>
      <c r="G2508" t="s">
        <v>112767</v>
      </c>
    </row>
    <row r="2509" spans="1:7">
      <c r="A2509" t="s">
        <v>122981</v>
      </c>
      <c r="B2509" t="s">
        <v>43481</v>
      </c>
      <c r="C2509" t="s">
        <v>43481</v>
      </c>
      <c r="D2509" t="s">
        <v>122982</v>
      </c>
      <c r="E2509" t="s">
        <v>62440</v>
      </c>
      <c r="F2509" t="s">
        <v>122941</v>
      </c>
      <c r="G2509" t="s">
        <v>112767</v>
      </c>
    </row>
    <row r="2510" spans="1:7">
      <c r="A2510" t="s">
        <v>73949</v>
      </c>
      <c r="B2510" t="s">
        <v>43481</v>
      </c>
      <c r="C2510" t="s">
        <v>43481</v>
      </c>
      <c r="D2510" t="s">
        <v>122983</v>
      </c>
      <c r="E2510" t="s">
        <v>62440</v>
      </c>
      <c r="F2510" t="s">
        <v>122941</v>
      </c>
      <c r="G2510" t="s">
        <v>112767</v>
      </c>
    </row>
    <row r="2511" spans="1:7">
      <c r="A2511" t="s">
        <v>96600</v>
      </c>
      <c r="B2511" t="s">
        <v>43481</v>
      </c>
      <c r="C2511" t="s">
        <v>43481</v>
      </c>
      <c r="D2511" t="s">
        <v>34625</v>
      </c>
      <c r="E2511" t="s">
        <v>62440</v>
      </c>
      <c r="F2511" t="s">
        <v>122941</v>
      </c>
      <c r="G2511" t="s">
        <v>112767</v>
      </c>
    </row>
    <row r="2512" spans="1:7">
      <c r="A2512" t="s">
        <v>19575</v>
      </c>
      <c r="B2512" t="s">
        <v>43481</v>
      </c>
      <c r="C2512" t="s">
        <v>43481</v>
      </c>
      <c r="D2512" t="s">
        <v>19576</v>
      </c>
      <c r="E2512" t="s">
        <v>62440</v>
      </c>
      <c r="F2512" t="s">
        <v>122941</v>
      </c>
      <c r="G2512" t="s">
        <v>112767</v>
      </c>
    </row>
    <row r="2513" spans="1:7">
      <c r="A2513" t="s">
        <v>122984</v>
      </c>
      <c r="B2513" t="s">
        <v>43481</v>
      </c>
      <c r="C2513" t="s">
        <v>43481</v>
      </c>
      <c r="D2513" t="s">
        <v>122985</v>
      </c>
      <c r="E2513" t="s">
        <v>62440</v>
      </c>
      <c r="F2513" t="s">
        <v>122941</v>
      </c>
      <c r="G2513" t="s">
        <v>112767</v>
      </c>
    </row>
    <row r="2514" spans="1:7">
      <c r="A2514" t="s">
        <v>23848</v>
      </c>
      <c r="B2514" t="s">
        <v>43481</v>
      </c>
      <c r="C2514" t="s">
        <v>43481</v>
      </c>
      <c r="D2514" t="s">
        <v>23849</v>
      </c>
      <c r="E2514" t="s">
        <v>62440</v>
      </c>
      <c r="F2514" t="s">
        <v>122941</v>
      </c>
      <c r="G2514" t="s">
        <v>112767</v>
      </c>
    </row>
    <row r="2515" spans="1:7">
      <c r="A2515" t="s">
        <v>71194</v>
      </c>
      <c r="B2515" t="s">
        <v>43481</v>
      </c>
      <c r="C2515" t="s">
        <v>43481</v>
      </c>
      <c r="D2515" t="s">
        <v>122986</v>
      </c>
      <c r="E2515" t="s">
        <v>62440</v>
      </c>
      <c r="F2515" t="s">
        <v>122941</v>
      </c>
      <c r="G2515" t="s">
        <v>112767</v>
      </c>
    </row>
    <row r="2516" spans="1:7">
      <c r="A2516" t="s">
        <v>89074</v>
      </c>
      <c r="B2516" t="s">
        <v>122987</v>
      </c>
      <c r="C2516" t="s">
        <v>43481</v>
      </c>
      <c r="D2516" t="s">
        <v>122988</v>
      </c>
      <c r="E2516" t="s">
        <v>62440</v>
      </c>
      <c r="F2516" t="s">
        <v>122941</v>
      </c>
      <c r="G2516" t="s">
        <v>112767</v>
      </c>
    </row>
    <row r="2517" spans="1:7">
      <c r="A2517" t="s">
        <v>122989</v>
      </c>
      <c r="B2517" t="s">
        <v>43481</v>
      </c>
      <c r="C2517" t="s">
        <v>122990</v>
      </c>
      <c r="D2517" t="s">
        <v>43481</v>
      </c>
      <c r="E2517" t="s">
        <v>62440</v>
      </c>
      <c r="F2517" t="s">
        <v>115708</v>
      </c>
      <c r="G2517" t="s">
        <v>1563</v>
      </c>
    </row>
    <row r="2518" spans="1:7">
      <c r="A2518" t="s">
        <v>122991</v>
      </c>
      <c r="B2518" t="s">
        <v>43481</v>
      </c>
      <c r="C2518" t="s">
        <v>43481</v>
      </c>
      <c r="D2518" t="s">
        <v>122992</v>
      </c>
      <c r="E2518" t="s">
        <v>62440</v>
      </c>
      <c r="F2518" t="s">
        <v>115437</v>
      </c>
      <c r="G2518" t="s">
        <v>112767</v>
      </c>
    </row>
    <row r="2519" spans="1:7">
      <c r="A2519" t="s">
        <v>72410</v>
      </c>
      <c r="B2519" t="s">
        <v>43481</v>
      </c>
      <c r="C2519" t="s">
        <v>43481</v>
      </c>
      <c r="D2519" t="s">
        <v>122993</v>
      </c>
      <c r="E2519" t="s">
        <v>62440</v>
      </c>
      <c r="F2519" t="s">
        <v>50547</v>
      </c>
      <c r="G2519" t="s">
        <v>3422</v>
      </c>
    </row>
    <row r="2520" spans="1:7">
      <c r="A2520" t="s">
        <v>52793</v>
      </c>
      <c r="B2520" t="s">
        <v>122994</v>
      </c>
      <c r="C2520" t="s">
        <v>43481</v>
      </c>
      <c r="D2520" t="s">
        <v>7733</v>
      </c>
      <c r="E2520" t="s">
        <v>62440</v>
      </c>
      <c r="F2520" t="s">
        <v>122941</v>
      </c>
      <c r="G2520" t="s">
        <v>112767</v>
      </c>
    </row>
    <row r="2521" spans="1:7">
      <c r="A2521" t="s">
        <v>8404</v>
      </c>
      <c r="B2521" t="s">
        <v>43481</v>
      </c>
      <c r="C2521" t="s">
        <v>43481</v>
      </c>
      <c r="D2521" t="s">
        <v>8405</v>
      </c>
      <c r="E2521" t="s">
        <v>62440</v>
      </c>
      <c r="F2521" t="s">
        <v>122941</v>
      </c>
      <c r="G2521" t="s">
        <v>112767</v>
      </c>
    </row>
    <row r="2522" spans="1:7">
      <c r="A2522" t="s">
        <v>9809</v>
      </c>
      <c r="B2522" t="s">
        <v>43481</v>
      </c>
      <c r="C2522" t="s">
        <v>43481</v>
      </c>
      <c r="D2522" t="s">
        <v>9810</v>
      </c>
      <c r="E2522" t="s">
        <v>62440</v>
      </c>
      <c r="F2522" t="s">
        <v>122941</v>
      </c>
      <c r="G2522" t="s">
        <v>112767</v>
      </c>
    </row>
    <row r="2523" spans="1:7">
      <c r="A2523" t="s">
        <v>56506</v>
      </c>
      <c r="B2523" t="s">
        <v>43481</v>
      </c>
      <c r="C2523" t="s">
        <v>43481</v>
      </c>
      <c r="D2523" t="s">
        <v>122995</v>
      </c>
      <c r="E2523" t="s">
        <v>62440</v>
      </c>
      <c r="F2523" t="s">
        <v>122941</v>
      </c>
      <c r="G2523" t="s">
        <v>112767</v>
      </c>
    </row>
    <row r="2524" spans="1:7">
      <c r="A2524" t="s">
        <v>60714</v>
      </c>
      <c r="B2524" t="s">
        <v>43481</v>
      </c>
      <c r="C2524" t="s">
        <v>43481</v>
      </c>
      <c r="D2524" t="s">
        <v>122996</v>
      </c>
      <c r="E2524" t="s">
        <v>62440</v>
      </c>
      <c r="F2524" t="s">
        <v>122941</v>
      </c>
      <c r="G2524" t="s">
        <v>112767</v>
      </c>
    </row>
    <row r="2525" spans="1:7">
      <c r="A2525" t="s">
        <v>122997</v>
      </c>
      <c r="B2525" t="s">
        <v>43481</v>
      </c>
      <c r="C2525" t="s">
        <v>43481</v>
      </c>
      <c r="D2525" t="s">
        <v>122998</v>
      </c>
      <c r="E2525" t="s">
        <v>62440</v>
      </c>
      <c r="F2525" t="s">
        <v>122941</v>
      </c>
      <c r="G2525" t="s">
        <v>112767</v>
      </c>
    </row>
    <row r="2526" spans="1:7">
      <c r="A2526" t="s">
        <v>75032</v>
      </c>
      <c r="B2526" t="s">
        <v>43481</v>
      </c>
      <c r="C2526" t="s">
        <v>43481</v>
      </c>
      <c r="D2526" t="s">
        <v>20032</v>
      </c>
      <c r="E2526" t="s">
        <v>62440</v>
      </c>
      <c r="F2526" t="s">
        <v>122941</v>
      </c>
      <c r="G2526" t="s">
        <v>112767</v>
      </c>
    </row>
    <row r="2527" spans="1:7">
      <c r="A2527" t="s">
        <v>75130</v>
      </c>
      <c r="B2527" t="s">
        <v>43481</v>
      </c>
      <c r="C2527" t="s">
        <v>43481</v>
      </c>
      <c r="D2527" t="s">
        <v>122999</v>
      </c>
      <c r="E2527" t="s">
        <v>62440</v>
      </c>
      <c r="F2527" t="s">
        <v>122941</v>
      </c>
      <c r="G2527" t="s">
        <v>112767</v>
      </c>
    </row>
    <row r="2528" spans="1:7">
      <c r="A2528" t="s">
        <v>56423</v>
      </c>
      <c r="B2528" t="s">
        <v>43481</v>
      </c>
      <c r="C2528" t="s">
        <v>43481</v>
      </c>
      <c r="D2528" t="s">
        <v>123000</v>
      </c>
      <c r="E2528" t="s">
        <v>62440</v>
      </c>
      <c r="F2528" t="s">
        <v>122941</v>
      </c>
      <c r="G2528" t="s">
        <v>112767</v>
      </c>
    </row>
    <row r="2529" spans="1:7">
      <c r="A2529" t="s">
        <v>80480</v>
      </c>
      <c r="B2529" t="s">
        <v>43481</v>
      </c>
      <c r="C2529" t="s">
        <v>43481</v>
      </c>
      <c r="D2529" t="s">
        <v>123001</v>
      </c>
      <c r="E2529" t="s">
        <v>62440</v>
      </c>
      <c r="F2529" t="s">
        <v>122941</v>
      </c>
      <c r="G2529" t="s">
        <v>112767</v>
      </c>
    </row>
    <row r="2530" spans="1:7">
      <c r="A2530" t="s">
        <v>95209</v>
      </c>
      <c r="B2530" t="s">
        <v>43481</v>
      </c>
      <c r="C2530" t="s">
        <v>43481</v>
      </c>
      <c r="D2530" t="s">
        <v>123002</v>
      </c>
      <c r="E2530" t="s">
        <v>62440</v>
      </c>
      <c r="F2530" t="s">
        <v>122941</v>
      </c>
      <c r="G2530" t="s">
        <v>112767</v>
      </c>
    </row>
    <row r="2531" spans="1:7">
      <c r="A2531" t="s">
        <v>90339</v>
      </c>
      <c r="B2531" t="s">
        <v>43481</v>
      </c>
      <c r="C2531" t="s">
        <v>43481</v>
      </c>
      <c r="D2531" t="s">
        <v>123003</v>
      </c>
      <c r="E2531" t="s">
        <v>62440</v>
      </c>
      <c r="F2531" t="s">
        <v>122941</v>
      </c>
      <c r="G2531" t="s">
        <v>112767</v>
      </c>
    </row>
    <row r="2532" spans="1:7">
      <c r="A2532" t="s">
        <v>123004</v>
      </c>
      <c r="B2532" t="s">
        <v>123005</v>
      </c>
      <c r="C2532" t="s">
        <v>43481</v>
      </c>
      <c r="D2532" t="s">
        <v>123006</v>
      </c>
      <c r="E2532" t="s">
        <v>62440</v>
      </c>
      <c r="F2532" t="s">
        <v>122941</v>
      </c>
      <c r="G2532" t="s">
        <v>112767</v>
      </c>
    </row>
    <row r="2533" spans="1:7">
      <c r="A2533" t="s">
        <v>94649</v>
      </c>
      <c r="B2533" t="s">
        <v>43481</v>
      </c>
      <c r="C2533" t="s">
        <v>43481</v>
      </c>
      <c r="D2533" t="s">
        <v>123007</v>
      </c>
      <c r="E2533" t="s">
        <v>62440</v>
      </c>
      <c r="F2533" t="s">
        <v>122941</v>
      </c>
      <c r="G2533" t="s">
        <v>112767</v>
      </c>
    </row>
    <row r="2534" spans="1:7">
      <c r="A2534" t="s">
        <v>94651</v>
      </c>
      <c r="B2534" t="s">
        <v>43481</v>
      </c>
      <c r="C2534" t="s">
        <v>43481</v>
      </c>
      <c r="D2534" t="s">
        <v>123008</v>
      </c>
      <c r="E2534" t="s">
        <v>62440</v>
      </c>
      <c r="F2534" t="s">
        <v>122941</v>
      </c>
      <c r="G2534" t="s">
        <v>112767</v>
      </c>
    </row>
    <row r="2535" spans="1:7">
      <c r="A2535" t="s">
        <v>123009</v>
      </c>
      <c r="B2535" t="s">
        <v>43481</v>
      </c>
      <c r="C2535" t="s">
        <v>43481</v>
      </c>
      <c r="D2535" t="s">
        <v>123010</v>
      </c>
      <c r="E2535" t="s">
        <v>62440</v>
      </c>
      <c r="F2535" t="s">
        <v>122941</v>
      </c>
      <c r="G2535" t="s">
        <v>112767</v>
      </c>
    </row>
    <row r="2536" spans="1:7">
      <c r="A2536" t="s">
        <v>123011</v>
      </c>
      <c r="B2536" t="s">
        <v>123012</v>
      </c>
      <c r="C2536" t="s">
        <v>43481</v>
      </c>
      <c r="D2536" t="s">
        <v>123013</v>
      </c>
      <c r="E2536" t="s">
        <v>62440</v>
      </c>
      <c r="F2536" t="s">
        <v>122941</v>
      </c>
      <c r="G2536" t="s">
        <v>112767</v>
      </c>
    </row>
    <row r="2537" spans="1:7">
      <c r="A2537" t="s">
        <v>123014</v>
      </c>
      <c r="B2537" t="s">
        <v>43481</v>
      </c>
      <c r="C2537" t="s">
        <v>43481</v>
      </c>
      <c r="D2537" t="s">
        <v>123015</v>
      </c>
      <c r="E2537" t="s">
        <v>62440</v>
      </c>
      <c r="F2537" t="s">
        <v>122941</v>
      </c>
      <c r="G2537" t="s">
        <v>112767</v>
      </c>
    </row>
    <row r="2538" spans="1:7">
      <c r="A2538" t="s">
        <v>94659</v>
      </c>
      <c r="B2538" t="s">
        <v>43481</v>
      </c>
      <c r="C2538" t="s">
        <v>43481</v>
      </c>
      <c r="D2538" t="s">
        <v>123016</v>
      </c>
      <c r="E2538" t="s">
        <v>62440</v>
      </c>
      <c r="F2538" t="s">
        <v>122941</v>
      </c>
      <c r="G2538" t="s">
        <v>112767</v>
      </c>
    </row>
    <row r="2539" spans="1:7">
      <c r="A2539" t="s">
        <v>36377</v>
      </c>
      <c r="B2539" t="s">
        <v>43481</v>
      </c>
      <c r="C2539" t="s">
        <v>43481</v>
      </c>
      <c r="D2539" t="s">
        <v>36378</v>
      </c>
      <c r="E2539" t="s">
        <v>62440</v>
      </c>
      <c r="F2539" t="s">
        <v>122941</v>
      </c>
      <c r="G2539" t="s">
        <v>112767</v>
      </c>
    </row>
    <row r="2540" spans="1:7">
      <c r="A2540" t="s">
        <v>100634</v>
      </c>
      <c r="B2540" t="s">
        <v>43481</v>
      </c>
      <c r="C2540" t="s">
        <v>43481</v>
      </c>
      <c r="D2540" t="s">
        <v>123017</v>
      </c>
      <c r="E2540" t="s">
        <v>62440</v>
      </c>
      <c r="F2540" t="s">
        <v>122941</v>
      </c>
      <c r="G2540" t="s">
        <v>112767</v>
      </c>
    </row>
    <row r="2541" spans="1:7">
      <c r="A2541" t="s">
        <v>38180</v>
      </c>
      <c r="B2541" t="s">
        <v>43481</v>
      </c>
      <c r="C2541" t="s">
        <v>43481</v>
      </c>
      <c r="D2541" t="s">
        <v>38181</v>
      </c>
      <c r="E2541" t="s">
        <v>62440</v>
      </c>
      <c r="F2541" t="s">
        <v>122941</v>
      </c>
      <c r="G2541" t="s">
        <v>112767</v>
      </c>
    </row>
    <row r="2542" spans="1:7">
      <c r="A2542" t="s">
        <v>32220</v>
      </c>
      <c r="B2542" t="s">
        <v>123018</v>
      </c>
      <c r="C2542" t="s">
        <v>43481</v>
      </c>
      <c r="D2542" t="s">
        <v>32221</v>
      </c>
      <c r="E2542" t="s">
        <v>62440</v>
      </c>
      <c r="F2542" t="s">
        <v>122941</v>
      </c>
      <c r="G2542" t="s">
        <v>112767</v>
      </c>
    </row>
    <row r="2543" spans="1:7">
      <c r="A2543" t="s">
        <v>109641</v>
      </c>
      <c r="B2543" t="s">
        <v>123019</v>
      </c>
      <c r="C2543" t="s">
        <v>43481</v>
      </c>
      <c r="D2543" t="s">
        <v>123020</v>
      </c>
      <c r="E2543" t="s">
        <v>62440</v>
      </c>
      <c r="F2543" t="s">
        <v>122941</v>
      </c>
      <c r="G2543" t="s">
        <v>112767</v>
      </c>
    </row>
    <row r="2544" spans="1:7">
      <c r="A2544" t="s">
        <v>123021</v>
      </c>
      <c r="B2544" t="s">
        <v>43481</v>
      </c>
      <c r="C2544" t="s">
        <v>43481</v>
      </c>
      <c r="D2544" t="s">
        <v>123022</v>
      </c>
      <c r="E2544" t="s">
        <v>62440</v>
      </c>
      <c r="F2544" t="s">
        <v>115437</v>
      </c>
      <c r="G2544" t="s">
        <v>112767</v>
      </c>
    </row>
    <row r="2545" spans="1:7">
      <c r="A2545" t="s">
        <v>123023</v>
      </c>
      <c r="B2545" t="s">
        <v>43481</v>
      </c>
      <c r="C2545" t="s">
        <v>43481</v>
      </c>
      <c r="D2545" t="s">
        <v>123024</v>
      </c>
      <c r="E2545" t="s">
        <v>62440</v>
      </c>
      <c r="F2545" t="s">
        <v>115437</v>
      </c>
      <c r="G2545" t="s">
        <v>112767</v>
      </c>
    </row>
    <row r="2546" spans="1:7">
      <c r="A2546" t="s">
        <v>123025</v>
      </c>
      <c r="B2546" t="s">
        <v>43481</v>
      </c>
      <c r="C2546" t="s">
        <v>43481</v>
      </c>
      <c r="D2546" t="s">
        <v>123026</v>
      </c>
      <c r="E2546" t="s">
        <v>62440</v>
      </c>
      <c r="F2546" t="s">
        <v>115437</v>
      </c>
      <c r="G2546" t="s">
        <v>1563</v>
      </c>
    </row>
    <row r="2547" spans="1:7">
      <c r="A2547" t="s">
        <v>123027</v>
      </c>
      <c r="B2547" t="s">
        <v>43481</v>
      </c>
      <c r="C2547" t="s">
        <v>43481</v>
      </c>
      <c r="D2547" t="s">
        <v>123028</v>
      </c>
      <c r="E2547" t="s">
        <v>62440</v>
      </c>
      <c r="F2547" t="s">
        <v>122941</v>
      </c>
      <c r="G2547" t="s">
        <v>112767</v>
      </c>
    </row>
    <row r="2548" spans="1:7">
      <c r="A2548" t="s">
        <v>123029</v>
      </c>
      <c r="B2548" t="s">
        <v>43481</v>
      </c>
      <c r="C2548" t="s">
        <v>43481</v>
      </c>
      <c r="D2548" t="s">
        <v>123030</v>
      </c>
      <c r="E2548" t="s">
        <v>62440</v>
      </c>
      <c r="F2548" t="s">
        <v>122941</v>
      </c>
      <c r="G2548" t="s">
        <v>112767</v>
      </c>
    </row>
    <row r="2549" spans="1:7">
      <c r="A2549" t="s">
        <v>89215</v>
      </c>
      <c r="B2549" t="s">
        <v>123031</v>
      </c>
      <c r="C2549" t="s">
        <v>43481</v>
      </c>
      <c r="D2549" t="s">
        <v>123032</v>
      </c>
      <c r="E2549" t="s">
        <v>62440</v>
      </c>
      <c r="F2549" t="s">
        <v>122941</v>
      </c>
      <c r="G2549" t="s">
        <v>112767</v>
      </c>
    </row>
    <row r="2550" spans="1:7">
      <c r="A2550" t="s">
        <v>78226</v>
      </c>
      <c r="B2550" t="s">
        <v>43481</v>
      </c>
      <c r="C2550" t="s">
        <v>43481</v>
      </c>
      <c r="D2550" t="s">
        <v>123033</v>
      </c>
      <c r="E2550" t="s">
        <v>62440</v>
      </c>
      <c r="F2550" t="s">
        <v>122941</v>
      </c>
      <c r="G2550" t="s">
        <v>112767</v>
      </c>
    </row>
    <row r="2551" spans="1:7">
      <c r="A2551" t="s">
        <v>64732</v>
      </c>
      <c r="B2551" t="s">
        <v>123034</v>
      </c>
      <c r="C2551" t="s">
        <v>43481</v>
      </c>
      <c r="D2551" t="s">
        <v>123035</v>
      </c>
      <c r="E2551" t="s">
        <v>62440</v>
      </c>
      <c r="F2551" t="s">
        <v>122941</v>
      </c>
      <c r="G2551" t="s">
        <v>112767</v>
      </c>
    </row>
    <row r="2552" spans="1:7">
      <c r="A2552" t="s">
        <v>56387</v>
      </c>
      <c r="B2552" t="s">
        <v>43481</v>
      </c>
      <c r="C2552" t="s">
        <v>43481</v>
      </c>
      <c r="D2552" t="s">
        <v>123036</v>
      </c>
      <c r="E2552" t="s">
        <v>62440</v>
      </c>
      <c r="F2552" t="s">
        <v>122941</v>
      </c>
      <c r="G2552" t="s">
        <v>112767</v>
      </c>
    </row>
    <row r="2553" spans="1:7">
      <c r="A2553" t="s">
        <v>123037</v>
      </c>
      <c r="B2553" t="s">
        <v>123038</v>
      </c>
      <c r="C2553" t="s">
        <v>43481</v>
      </c>
      <c r="D2553" t="s">
        <v>123039</v>
      </c>
      <c r="E2553" t="s">
        <v>62440</v>
      </c>
      <c r="F2553" t="s">
        <v>122941</v>
      </c>
      <c r="G2553" t="s">
        <v>112767</v>
      </c>
    </row>
    <row r="2554" spans="1:7">
      <c r="A2554" t="s">
        <v>81214</v>
      </c>
      <c r="B2554" t="s">
        <v>43481</v>
      </c>
      <c r="C2554" t="s">
        <v>43481</v>
      </c>
      <c r="D2554" t="s">
        <v>123040</v>
      </c>
      <c r="E2554" t="s">
        <v>62440</v>
      </c>
      <c r="F2554" t="s">
        <v>122941</v>
      </c>
      <c r="G2554" t="s">
        <v>112767</v>
      </c>
    </row>
    <row r="2555" spans="1:7">
      <c r="A2555" t="s">
        <v>93451</v>
      </c>
      <c r="B2555" t="s">
        <v>43481</v>
      </c>
      <c r="C2555" t="s">
        <v>43481</v>
      </c>
      <c r="D2555" t="s">
        <v>123041</v>
      </c>
      <c r="E2555" t="s">
        <v>62440</v>
      </c>
      <c r="F2555" t="s">
        <v>123042</v>
      </c>
      <c r="G2555" t="s">
        <v>3422</v>
      </c>
    </row>
    <row r="2556" spans="1:7">
      <c r="A2556" t="s">
        <v>56321</v>
      </c>
      <c r="B2556" t="s">
        <v>43481</v>
      </c>
      <c r="C2556" t="s">
        <v>43481</v>
      </c>
      <c r="D2556" t="s">
        <v>123043</v>
      </c>
      <c r="E2556" t="s">
        <v>62440</v>
      </c>
      <c r="F2556" t="s">
        <v>115437</v>
      </c>
      <c r="G2556" t="s">
        <v>112767</v>
      </c>
    </row>
    <row r="2557" spans="1:7">
      <c r="A2557" t="s">
        <v>123044</v>
      </c>
      <c r="B2557" t="s">
        <v>43481</v>
      </c>
      <c r="C2557" t="s">
        <v>43481</v>
      </c>
      <c r="D2557" t="s">
        <v>123045</v>
      </c>
      <c r="E2557" t="s">
        <v>62440</v>
      </c>
      <c r="F2557" t="s">
        <v>115437</v>
      </c>
      <c r="G2557" t="s">
        <v>112767</v>
      </c>
    </row>
    <row r="2558" spans="1:7">
      <c r="A2558" t="s">
        <v>56324</v>
      </c>
      <c r="B2558" t="s">
        <v>43481</v>
      </c>
      <c r="C2558" t="s">
        <v>43481</v>
      </c>
      <c r="D2558" t="s">
        <v>123046</v>
      </c>
      <c r="E2558" t="s">
        <v>62440</v>
      </c>
      <c r="F2558" t="s">
        <v>115437</v>
      </c>
      <c r="G2558" t="s">
        <v>112767</v>
      </c>
    </row>
    <row r="2559" spans="1:7">
      <c r="A2559" t="s">
        <v>56326</v>
      </c>
      <c r="B2559" t="s">
        <v>43481</v>
      </c>
      <c r="C2559" t="s">
        <v>43481</v>
      </c>
      <c r="D2559" t="s">
        <v>123047</v>
      </c>
      <c r="E2559" t="s">
        <v>62440</v>
      </c>
      <c r="F2559" t="s">
        <v>115437</v>
      </c>
      <c r="G2559" t="s">
        <v>112767</v>
      </c>
    </row>
    <row r="2560" spans="1:7">
      <c r="A2560" t="s">
        <v>56328</v>
      </c>
      <c r="B2560" t="s">
        <v>43481</v>
      </c>
      <c r="C2560" t="s">
        <v>43481</v>
      </c>
      <c r="D2560" t="s">
        <v>123048</v>
      </c>
      <c r="E2560" t="s">
        <v>62440</v>
      </c>
      <c r="F2560" t="s">
        <v>115437</v>
      </c>
      <c r="G2560" t="s">
        <v>112767</v>
      </c>
    </row>
    <row r="2561" spans="1:7">
      <c r="A2561" t="s">
        <v>56330</v>
      </c>
      <c r="B2561" t="s">
        <v>43481</v>
      </c>
      <c r="C2561" t="s">
        <v>43481</v>
      </c>
      <c r="D2561" t="s">
        <v>123049</v>
      </c>
      <c r="E2561" t="s">
        <v>62440</v>
      </c>
      <c r="F2561" t="s">
        <v>115437</v>
      </c>
      <c r="G2561" t="s">
        <v>112767</v>
      </c>
    </row>
    <row r="2562" spans="1:7">
      <c r="A2562" t="s">
        <v>123050</v>
      </c>
      <c r="B2562" t="s">
        <v>43481</v>
      </c>
      <c r="C2562" t="s">
        <v>43481</v>
      </c>
      <c r="D2562" t="s">
        <v>123051</v>
      </c>
      <c r="E2562" t="s">
        <v>62440</v>
      </c>
      <c r="F2562" t="s">
        <v>115437</v>
      </c>
      <c r="G2562" t="s">
        <v>112767</v>
      </c>
    </row>
    <row r="2563" spans="1:7">
      <c r="A2563" t="s">
        <v>56332</v>
      </c>
      <c r="B2563" t="s">
        <v>43481</v>
      </c>
      <c r="C2563" t="s">
        <v>43481</v>
      </c>
      <c r="D2563" t="s">
        <v>9849</v>
      </c>
      <c r="E2563" t="s">
        <v>62440</v>
      </c>
      <c r="F2563" t="s">
        <v>115437</v>
      </c>
      <c r="G2563" t="s">
        <v>112767</v>
      </c>
    </row>
    <row r="2564" spans="1:7">
      <c r="A2564" t="s">
        <v>123052</v>
      </c>
      <c r="B2564" t="s">
        <v>43481</v>
      </c>
      <c r="C2564" t="s">
        <v>43481</v>
      </c>
      <c r="D2564" t="s">
        <v>123053</v>
      </c>
      <c r="E2564" t="s">
        <v>62440</v>
      </c>
      <c r="F2564" t="s">
        <v>115437</v>
      </c>
      <c r="G2564" t="s">
        <v>112767</v>
      </c>
    </row>
    <row r="2565" spans="1:7">
      <c r="A2565" t="s">
        <v>123054</v>
      </c>
      <c r="B2565" t="s">
        <v>43481</v>
      </c>
      <c r="C2565" t="s">
        <v>43481</v>
      </c>
      <c r="D2565" t="s">
        <v>123055</v>
      </c>
      <c r="E2565" t="s">
        <v>62440</v>
      </c>
      <c r="F2565" t="s">
        <v>115437</v>
      </c>
      <c r="G2565" t="s">
        <v>112767</v>
      </c>
    </row>
    <row r="2566" spans="1:7">
      <c r="A2566" t="s">
        <v>123056</v>
      </c>
      <c r="B2566" t="s">
        <v>43481</v>
      </c>
      <c r="C2566" t="s">
        <v>43481</v>
      </c>
      <c r="D2566" t="s">
        <v>123057</v>
      </c>
      <c r="E2566" t="s">
        <v>62440</v>
      </c>
      <c r="F2566" t="s">
        <v>115437</v>
      </c>
      <c r="G2566" t="s">
        <v>112767</v>
      </c>
    </row>
    <row r="2567" spans="1:7">
      <c r="A2567" t="s">
        <v>123058</v>
      </c>
      <c r="B2567" t="s">
        <v>43481</v>
      </c>
      <c r="C2567" t="s">
        <v>43481</v>
      </c>
      <c r="D2567" t="s">
        <v>123059</v>
      </c>
      <c r="E2567" t="s">
        <v>62440</v>
      </c>
      <c r="F2567" t="s">
        <v>115437</v>
      </c>
      <c r="G2567" t="s">
        <v>112767</v>
      </c>
    </row>
    <row r="2568" spans="1:7">
      <c r="A2568" t="s">
        <v>123060</v>
      </c>
      <c r="B2568" t="s">
        <v>43481</v>
      </c>
      <c r="C2568" t="s">
        <v>43481</v>
      </c>
      <c r="D2568" t="s">
        <v>123061</v>
      </c>
      <c r="E2568" t="s">
        <v>62440</v>
      </c>
      <c r="F2568" t="s">
        <v>115437</v>
      </c>
      <c r="G2568" t="s">
        <v>112767</v>
      </c>
    </row>
    <row r="2569" spans="1:7">
      <c r="A2569" t="s">
        <v>123062</v>
      </c>
      <c r="B2569" t="s">
        <v>43481</v>
      </c>
      <c r="C2569" t="s">
        <v>43481</v>
      </c>
      <c r="D2569" t="s">
        <v>123063</v>
      </c>
      <c r="E2569" t="s">
        <v>62440</v>
      </c>
      <c r="F2569" t="s">
        <v>115437</v>
      </c>
      <c r="G2569" t="s">
        <v>112767</v>
      </c>
    </row>
    <row r="2570" spans="1:7">
      <c r="A2570" t="s">
        <v>45312</v>
      </c>
      <c r="B2570" t="s">
        <v>43481</v>
      </c>
      <c r="C2570" t="s">
        <v>43481</v>
      </c>
      <c r="D2570" t="s">
        <v>123064</v>
      </c>
      <c r="E2570" t="s">
        <v>62440</v>
      </c>
      <c r="F2570" t="s">
        <v>122941</v>
      </c>
      <c r="G2570" t="s">
        <v>112767</v>
      </c>
    </row>
    <row r="2571" spans="1:7">
      <c r="A2571" t="s">
        <v>123065</v>
      </c>
      <c r="B2571" t="s">
        <v>43481</v>
      </c>
      <c r="C2571" t="s">
        <v>43481</v>
      </c>
      <c r="D2571" t="s">
        <v>123066</v>
      </c>
      <c r="E2571" t="s">
        <v>62440</v>
      </c>
      <c r="F2571" t="s">
        <v>122941</v>
      </c>
      <c r="G2571" t="s">
        <v>112767</v>
      </c>
    </row>
    <row r="2572" spans="1:7">
      <c r="A2572" t="s">
        <v>123067</v>
      </c>
      <c r="B2572" t="s">
        <v>123068</v>
      </c>
      <c r="C2572" t="s">
        <v>43481</v>
      </c>
      <c r="D2572" t="s">
        <v>123069</v>
      </c>
      <c r="E2572" t="s">
        <v>62440</v>
      </c>
      <c r="F2572" t="s">
        <v>123070</v>
      </c>
      <c r="G2572" t="s">
        <v>3422</v>
      </c>
    </row>
    <row r="2573" spans="1:7">
      <c r="A2573" t="s">
        <v>123071</v>
      </c>
      <c r="B2573" t="s">
        <v>123072</v>
      </c>
      <c r="C2573" t="s">
        <v>43481</v>
      </c>
      <c r="D2573" t="s">
        <v>123073</v>
      </c>
      <c r="E2573" t="s">
        <v>62440</v>
      </c>
      <c r="F2573" t="s">
        <v>122941</v>
      </c>
      <c r="G2573" t="s">
        <v>112767</v>
      </c>
    </row>
    <row r="2574" spans="1:7">
      <c r="A2574" t="s">
        <v>123074</v>
      </c>
      <c r="B2574" t="s">
        <v>43481</v>
      </c>
      <c r="C2574" t="s">
        <v>43481</v>
      </c>
      <c r="D2574" t="s">
        <v>123075</v>
      </c>
      <c r="E2574" t="s">
        <v>62440</v>
      </c>
      <c r="F2574" t="s">
        <v>122941</v>
      </c>
      <c r="G2574" t="s">
        <v>112767</v>
      </c>
    </row>
    <row r="2575" spans="1:7">
      <c r="A2575" t="s">
        <v>75018</v>
      </c>
      <c r="B2575" t="s">
        <v>123076</v>
      </c>
      <c r="C2575" t="s">
        <v>43481</v>
      </c>
      <c r="D2575" t="s">
        <v>123077</v>
      </c>
      <c r="E2575" t="s">
        <v>62440</v>
      </c>
      <c r="F2575" t="s">
        <v>75018</v>
      </c>
      <c r="G2575" t="s">
        <v>3422</v>
      </c>
    </row>
    <row r="2576" spans="1:7">
      <c r="A2576" t="s">
        <v>123078</v>
      </c>
      <c r="B2576" t="s">
        <v>43481</v>
      </c>
      <c r="C2576" t="s">
        <v>43481</v>
      </c>
      <c r="D2576" t="s">
        <v>123079</v>
      </c>
      <c r="E2576" t="s">
        <v>62440</v>
      </c>
      <c r="F2576" t="s">
        <v>122941</v>
      </c>
      <c r="G2576" t="s">
        <v>112767</v>
      </c>
    </row>
    <row r="2577" spans="1:7">
      <c r="A2577" t="s">
        <v>123080</v>
      </c>
      <c r="B2577" t="s">
        <v>123081</v>
      </c>
      <c r="C2577" t="s">
        <v>43481</v>
      </c>
      <c r="D2577" t="s">
        <v>123082</v>
      </c>
      <c r="E2577" t="s">
        <v>62440</v>
      </c>
      <c r="F2577" t="s">
        <v>122941</v>
      </c>
      <c r="G2577" t="s">
        <v>112767</v>
      </c>
    </row>
    <row r="2578" spans="1:7">
      <c r="A2578" t="s">
        <v>123083</v>
      </c>
      <c r="B2578" t="s">
        <v>123084</v>
      </c>
      <c r="C2578" t="s">
        <v>43481</v>
      </c>
      <c r="D2578" t="s">
        <v>123085</v>
      </c>
      <c r="E2578" t="s">
        <v>62440</v>
      </c>
      <c r="F2578" t="s">
        <v>122941</v>
      </c>
      <c r="G2578" t="s">
        <v>112767</v>
      </c>
    </row>
    <row r="2579" spans="1:7">
      <c r="A2579" t="s">
        <v>123086</v>
      </c>
      <c r="B2579" t="s">
        <v>43481</v>
      </c>
      <c r="C2579" t="s">
        <v>123087</v>
      </c>
      <c r="D2579" t="s">
        <v>43481</v>
      </c>
      <c r="E2579" t="s">
        <v>62440</v>
      </c>
      <c r="F2579" t="s">
        <v>45411</v>
      </c>
      <c r="G2579" t="s">
        <v>112767</v>
      </c>
    </row>
    <row r="2580" spans="1:7">
      <c r="A2580" t="s">
        <v>123088</v>
      </c>
      <c r="B2580" t="s">
        <v>123089</v>
      </c>
      <c r="C2580" t="s">
        <v>123090</v>
      </c>
      <c r="D2580" t="s">
        <v>123091</v>
      </c>
      <c r="E2580" t="s">
        <v>115643</v>
      </c>
      <c r="F2580" t="s">
        <v>123092</v>
      </c>
      <c r="G2580" t="s">
        <v>1905</v>
      </c>
    </row>
    <row r="2581" spans="1:7">
      <c r="A2581" t="s">
        <v>123093</v>
      </c>
      <c r="B2581" t="s">
        <v>43481</v>
      </c>
      <c r="C2581" t="s">
        <v>123094</v>
      </c>
      <c r="D2581" t="s">
        <v>123095</v>
      </c>
      <c r="E2581" t="s">
        <v>62440</v>
      </c>
      <c r="F2581" t="s">
        <v>123096</v>
      </c>
      <c r="G2581" t="s">
        <v>1905</v>
      </c>
    </row>
    <row r="2582" spans="1:7">
      <c r="A2582" t="s">
        <v>123097</v>
      </c>
      <c r="B2582" t="s">
        <v>43481</v>
      </c>
      <c r="C2582" t="s">
        <v>123098</v>
      </c>
      <c r="D2582" t="s">
        <v>123099</v>
      </c>
      <c r="E2582" t="s">
        <v>118606</v>
      </c>
      <c r="F2582" t="s">
        <v>123100</v>
      </c>
      <c r="G2582" t="s">
        <v>1905</v>
      </c>
    </row>
    <row r="2583" spans="1:7">
      <c r="A2583" t="s">
        <v>11615</v>
      </c>
      <c r="B2583" t="s">
        <v>43481</v>
      </c>
      <c r="C2583" t="s">
        <v>11616</v>
      </c>
      <c r="D2583" t="s">
        <v>11617</v>
      </c>
      <c r="E2583" t="s">
        <v>62440</v>
      </c>
      <c r="F2583" t="s">
        <v>44751</v>
      </c>
      <c r="G2583" t="s">
        <v>1878</v>
      </c>
    </row>
    <row r="2584" spans="1:7">
      <c r="A2584" t="s">
        <v>8362</v>
      </c>
      <c r="B2584" t="s">
        <v>43481</v>
      </c>
      <c r="C2584" t="s">
        <v>8363</v>
      </c>
      <c r="D2584" t="s">
        <v>8364</v>
      </c>
      <c r="E2584" t="s">
        <v>62440</v>
      </c>
      <c r="F2584" t="s">
        <v>45411</v>
      </c>
      <c r="G2584" t="s">
        <v>112767</v>
      </c>
    </row>
    <row r="2585" spans="1:7">
      <c r="A2585" t="s">
        <v>123101</v>
      </c>
      <c r="B2585" t="s">
        <v>123102</v>
      </c>
      <c r="C2585" t="s">
        <v>123103</v>
      </c>
      <c r="D2585" t="s">
        <v>123104</v>
      </c>
      <c r="E2585" t="s">
        <v>115643</v>
      </c>
      <c r="F2585" t="s">
        <v>123105</v>
      </c>
      <c r="G2585" t="s">
        <v>1905</v>
      </c>
    </row>
    <row r="2586" spans="1:7">
      <c r="A2586" t="s">
        <v>123106</v>
      </c>
      <c r="B2586" t="s">
        <v>123107</v>
      </c>
      <c r="C2586" t="s">
        <v>123108</v>
      </c>
      <c r="D2586" t="s">
        <v>123109</v>
      </c>
      <c r="E2586" t="s">
        <v>62440</v>
      </c>
      <c r="F2586" t="s">
        <v>88048</v>
      </c>
      <c r="G2586" t="s">
        <v>1905</v>
      </c>
    </row>
    <row r="2587" spans="1:7">
      <c r="A2587" t="s">
        <v>73294</v>
      </c>
      <c r="B2587" t="s">
        <v>43481</v>
      </c>
      <c r="C2587" t="s">
        <v>20963</v>
      </c>
      <c r="D2587" t="s">
        <v>20964</v>
      </c>
      <c r="E2587" t="s">
        <v>62440</v>
      </c>
      <c r="F2587" t="s">
        <v>45562</v>
      </c>
      <c r="G2587" t="s">
        <v>1659</v>
      </c>
    </row>
    <row r="2588" spans="1:7">
      <c r="A2588" t="s">
        <v>95494</v>
      </c>
      <c r="B2588" t="s">
        <v>43481</v>
      </c>
      <c r="C2588" t="s">
        <v>34049</v>
      </c>
      <c r="D2588" t="s">
        <v>34050</v>
      </c>
      <c r="E2588" t="s">
        <v>62440</v>
      </c>
      <c r="F2588" t="s">
        <v>45411</v>
      </c>
      <c r="G2588" t="s">
        <v>112767</v>
      </c>
    </row>
    <row r="2589" spans="1:7">
      <c r="A2589" t="s">
        <v>123110</v>
      </c>
      <c r="B2589" t="s">
        <v>123111</v>
      </c>
      <c r="C2589" t="s">
        <v>123112</v>
      </c>
      <c r="D2589" t="s">
        <v>123113</v>
      </c>
      <c r="E2589" t="s">
        <v>118606</v>
      </c>
      <c r="F2589" t="s">
        <v>123114</v>
      </c>
      <c r="G2589" t="s">
        <v>1905</v>
      </c>
    </row>
    <row r="2590" spans="1:7">
      <c r="A2590" t="s">
        <v>123115</v>
      </c>
      <c r="B2590" t="s">
        <v>123116</v>
      </c>
      <c r="C2590" t="s">
        <v>43481</v>
      </c>
      <c r="D2590" t="s">
        <v>123117</v>
      </c>
      <c r="E2590" t="s">
        <v>115535</v>
      </c>
      <c r="F2590" t="s">
        <v>123118</v>
      </c>
      <c r="G2590" t="s">
        <v>1558</v>
      </c>
    </row>
    <row r="2591" spans="1:7">
      <c r="A2591" t="s">
        <v>123119</v>
      </c>
      <c r="B2591" t="s">
        <v>123120</v>
      </c>
      <c r="C2591" t="s">
        <v>123121</v>
      </c>
      <c r="D2591" t="s">
        <v>123122</v>
      </c>
      <c r="E2591" t="s">
        <v>123123</v>
      </c>
      <c r="F2591" t="s">
        <v>115627</v>
      </c>
      <c r="G2591" t="s">
        <v>115528</v>
      </c>
    </row>
    <row r="2592" spans="1:7">
      <c r="A2592" t="s">
        <v>123124</v>
      </c>
      <c r="B2592" t="s">
        <v>43481</v>
      </c>
      <c r="C2592" t="s">
        <v>123125</v>
      </c>
      <c r="D2592" t="s">
        <v>123126</v>
      </c>
      <c r="E2592" t="s">
        <v>62440</v>
      </c>
      <c r="F2592" t="s">
        <v>45183</v>
      </c>
      <c r="G2592" t="s">
        <v>115528</v>
      </c>
    </row>
    <row r="2593" spans="1:7">
      <c r="A2593" t="s">
        <v>36878</v>
      </c>
      <c r="B2593" t="s">
        <v>43481</v>
      </c>
      <c r="C2593" t="s">
        <v>36879</v>
      </c>
      <c r="D2593" t="s">
        <v>123127</v>
      </c>
      <c r="E2593" t="s">
        <v>62440</v>
      </c>
      <c r="F2593" t="s">
        <v>123128</v>
      </c>
      <c r="G2593" t="s">
        <v>115528</v>
      </c>
    </row>
    <row r="2594" spans="1:7">
      <c r="A2594" t="s">
        <v>44537</v>
      </c>
      <c r="B2594" t="s">
        <v>123129</v>
      </c>
      <c r="C2594" t="s">
        <v>123130</v>
      </c>
      <c r="D2594" t="s">
        <v>123131</v>
      </c>
      <c r="E2594" t="s">
        <v>62440</v>
      </c>
      <c r="F2594" t="s">
        <v>123132</v>
      </c>
      <c r="G2594" t="s">
        <v>115528</v>
      </c>
    </row>
    <row r="2595" spans="1:7">
      <c r="A2595" t="s">
        <v>123133</v>
      </c>
      <c r="B2595" t="s">
        <v>123134</v>
      </c>
      <c r="C2595" t="s">
        <v>123135</v>
      </c>
      <c r="D2595" t="s">
        <v>123136</v>
      </c>
      <c r="E2595" t="s">
        <v>116287</v>
      </c>
      <c r="F2595" t="s">
        <v>123137</v>
      </c>
      <c r="G2595" t="s">
        <v>115528</v>
      </c>
    </row>
    <row r="2596" spans="1:7">
      <c r="A2596" t="s">
        <v>63823</v>
      </c>
      <c r="B2596" t="s">
        <v>43481</v>
      </c>
      <c r="C2596" t="s">
        <v>123138</v>
      </c>
      <c r="D2596" t="s">
        <v>14762</v>
      </c>
      <c r="E2596" t="s">
        <v>62440</v>
      </c>
      <c r="F2596" t="s">
        <v>123139</v>
      </c>
      <c r="G2596" t="s">
        <v>115528</v>
      </c>
    </row>
    <row r="2597" spans="1:7">
      <c r="A2597" t="s">
        <v>31643</v>
      </c>
      <c r="B2597" t="s">
        <v>43481</v>
      </c>
      <c r="C2597" t="s">
        <v>31644</v>
      </c>
      <c r="D2597" t="s">
        <v>123140</v>
      </c>
      <c r="E2597" t="s">
        <v>62440</v>
      </c>
      <c r="F2597" t="s">
        <v>44255</v>
      </c>
      <c r="G2597" t="s">
        <v>1738</v>
      </c>
    </row>
    <row r="2598" spans="1:7">
      <c r="A2598" t="s">
        <v>123141</v>
      </c>
      <c r="B2598" t="s">
        <v>123142</v>
      </c>
      <c r="C2598" t="s">
        <v>43481</v>
      </c>
      <c r="D2598" t="s">
        <v>123143</v>
      </c>
      <c r="E2598" t="s">
        <v>116287</v>
      </c>
      <c r="F2598" t="s">
        <v>123144</v>
      </c>
      <c r="G2598" t="s">
        <v>115528</v>
      </c>
    </row>
    <row r="2599" spans="1:7">
      <c r="A2599" t="s">
        <v>104114</v>
      </c>
      <c r="B2599" t="s">
        <v>43481</v>
      </c>
      <c r="C2599" t="s">
        <v>123145</v>
      </c>
      <c r="D2599" t="s">
        <v>123146</v>
      </c>
      <c r="E2599" t="s">
        <v>62440</v>
      </c>
      <c r="F2599" t="s">
        <v>44255</v>
      </c>
      <c r="G2599" t="s">
        <v>1738</v>
      </c>
    </row>
    <row r="2600" spans="1:7">
      <c r="A2600" t="s">
        <v>123147</v>
      </c>
      <c r="B2600" t="s">
        <v>123148</v>
      </c>
      <c r="C2600" t="s">
        <v>123149</v>
      </c>
      <c r="D2600" t="s">
        <v>123150</v>
      </c>
      <c r="E2600" t="s">
        <v>62440</v>
      </c>
      <c r="F2600" t="s">
        <v>116288</v>
      </c>
      <c r="G2600" t="s">
        <v>115528</v>
      </c>
    </row>
    <row r="2601" spans="1:7">
      <c r="A2601" t="s">
        <v>123151</v>
      </c>
      <c r="B2601" t="s">
        <v>123152</v>
      </c>
      <c r="C2601" t="s">
        <v>123153</v>
      </c>
      <c r="D2601" t="s">
        <v>123154</v>
      </c>
      <c r="E2601" t="s">
        <v>116287</v>
      </c>
      <c r="F2601" t="s">
        <v>123155</v>
      </c>
      <c r="G2601" t="s">
        <v>115528</v>
      </c>
    </row>
    <row r="2602" spans="1:7">
      <c r="A2602" t="s">
        <v>123156</v>
      </c>
      <c r="B2602" t="s">
        <v>43481</v>
      </c>
      <c r="C2602" t="s">
        <v>123157</v>
      </c>
      <c r="D2602" t="s">
        <v>123158</v>
      </c>
      <c r="E2602" t="s">
        <v>121052</v>
      </c>
      <c r="F2602" t="s">
        <v>123159</v>
      </c>
      <c r="G2602" t="s">
        <v>115528</v>
      </c>
    </row>
    <row r="2603" spans="1:7">
      <c r="A2603" t="s">
        <v>123160</v>
      </c>
      <c r="B2603" t="s">
        <v>43481</v>
      </c>
      <c r="C2603" t="s">
        <v>123161</v>
      </c>
      <c r="D2603" t="s">
        <v>123162</v>
      </c>
      <c r="E2603" t="s">
        <v>123163</v>
      </c>
      <c r="F2603" t="s">
        <v>49460</v>
      </c>
      <c r="G2603" t="s">
        <v>115528</v>
      </c>
    </row>
    <row r="2604" spans="1:7">
      <c r="A2604" t="s">
        <v>44644</v>
      </c>
      <c r="B2604" t="s">
        <v>43481</v>
      </c>
      <c r="C2604" t="s">
        <v>123164</v>
      </c>
      <c r="D2604" t="s">
        <v>123165</v>
      </c>
      <c r="E2604" t="s">
        <v>62440</v>
      </c>
      <c r="F2604" t="s">
        <v>123166</v>
      </c>
      <c r="G2604" t="s">
        <v>115528</v>
      </c>
    </row>
    <row r="2605" spans="1:7">
      <c r="A2605" t="s">
        <v>92234</v>
      </c>
      <c r="B2605" t="s">
        <v>43481</v>
      </c>
      <c r="C2605" t="s">
        <v>123167</v>
      </c>
      <c r="D2605" t="s">
        <v>123168</v>
      </c>
      <c r="E2605" t="s">
        <v>123169</v>
      </c>
      <c r="F2605" t="s">
        <v>106897</v>
      </c>
      <c r="G2605" t="s">
        <v>115528</v>
      </c>
    </row>
    <row r="2606" spans="1:7">
      <c r="A2606" t="s">
        <v>123170</v>
      </c>
      <c r="B2606" t="s">
        <v>43481</v>
      </c>
      <c r="C2606" t="s">
        <v>123171</v>
      </c>
      <c r="D2606" t="s">
        <v>123172</v>
      </c>
      <c r="E2606" t="s">
        <v>62440</v>
      </c>
      <c r="F2606" t="s">
        <v>44168</v>
      </c>
      <c r="G2606" t="s">
        <v>115528</v>
      </c>
    </row>
    <row r="2607" spans="1:7">
      <c r="A2607" t="s">
        <v>123173</v>
      </c>
      <c r="B2607" t="s">
        <v>123174</v>
      </c>
      <c r="C2607" t="s">
        <v>123175</v>
      </c>
      <c r="D2607" t="s">
        <v>123176</v>
      </c>
      <c r="E2607" t="s">
        <v>62440</v>
      </c>
      <c r="F2607" t="s">
        <v>116288</v>
      </c>
      <c r="G2607" t="s">
        <v>115528</v>
      </c>
    </row>
    <row r="2608" spans="1:7">
      <c r="A2608" t="s">
        <v>59438</v>
      </c>
      <c r="B2608" t="s">
        <v>43481</v>
      </c>
      <c r="C2608" t="s">
        <v>12033</v>
      </c>
      <c r="D2608" t="s">
        <v>12034</v>
      </c>
      <c r="E2608" t="s">
        <v>62440</v>
      </c>
      <c r="F2608" t="s">
        <v>45952</v>
      </c>
      <c r="G2608" t="s">
        <v>115528</v>
      </c>
    </row>
    <row r="2609" spans="1:7">
      <c r="A2609" t="s">
        <v>59435</v>
      </c>
      <c r="B2609" t="s">
        <v>123177</v>
      </c>
      <c r="C2609" t="s">
        <v>12030</v>
      </c>
      <c r="D2609" t="s">
        <v>12031</v>
      </c>
      <c r="E2609" t="s">
        <v>62440</v>
      </c>
      <c r="F2609" t="s">
        <v>45952</v>
      </c>
      <c r="G2609" t="s">
        <v>115528</v>
      </c>
    </row>
    <row r="2610" spans="1:7">
      <c r="A2610" t="s">
        <v>12026</v>
      </c>
      <c r="B2610" t="s">
        <v>43481</v>
      </c>
      <c r="C2610" t="s">
        <v>12027</v>
      </c>
      <c r="D2610" t="s">
        <v>12028</v>
      </c>
      <c r="E2610" t="s">
        <v>62440</v>
      </c>
      <c r="F2610" t="s">
        <v>45952</v>
      </c>
      <c r="G2610" t="s">
        <v>115528</v>
      </c>
    </row>
    <row r="2611" spans="1:7">
      <c r="A2611" t="s">
        <v>97343</v>
      </c>
      <c r="B2611" t="s">
        <v>43481</v>
      </c>
      <c r="C2611" t="s">
        <v>35294</v>
      </c>
      <c r="D2611" t="s">
        <v>35295</v>
      </c>
      <c r="E2611" t="s">
        <v>62440</v>
      </c>
      <c r="F2611" t="s">
        <v>45952</v>
      </c>
      <c r="G2611" t="s">
        <v>115528</v>
      </c>
    </row>
    <row r="2612" spans="1:7">
      <c r="A2612" t="s">
        <v>87732</v>
      </c>
      <c r="B2612" t="s">
        <v>123178</v>
      </c>
      <c r="C2612" t="s">
        <v>123179</v>
      </c>
      <c r="D2612" t="s">
        <v>123180</v>
      </c>
      <c r="E2612" t="s">
        <v>115526</v>
      </c>
      <c r="F2612" t="s">
        <v>123181</v>
      </c>
      <c r="G2612" t="s">
        <v>115528</v>
      </c>
    </row>
    <row r="2613" spans="1:7">
      <c r="A2613" t="s">
        <v>80784</v>
      </c>
      <c r="B2613" t="s">
        <v>120852</v>
      </c>
      <c r="C2613" t="s">
        <v>123182</v>
      </c>
      <c r="D2613" t="s">
        <v>123183</v>
      </c>
      <c r="E2613" t="s">
        <v>62440</v>
      </c>
      <c r="F2613" t="s">
        <v>45952</v>
      </c>
      <c r="G2613" t="s">
        <v>115528</v>
      </c>
    </row>
    <row r="2614" spans="1:7">
      <c r="A2614" t="s">
        <v>123184</v>
      </c>
      <c r="B2614" t="s">
        <v>43481</v>
      </c>
      <c r="C2614" t="s">
        <v>123185</v>
      </c>
      <c r="D2614" t="s">
        <v>123186</v>
      </c>
      <c r="E2614" t="s">
        <v>115526</v>
      </c>
      <c r="F2614" t="s">
        <v>115527</v>
      </c>
      <c r="G2614" t="s">
        <v>115528</v>
      </c>
    </row>
    <row r="2615" spans="1:7">
      <c r="A2615" t="s">
        <v>106943</v>
      </c>
      <c r="B2615" t="s">
        <v>43481</v>
      </c>
      <c r="C2615" t="s">
        <v>40146</v>
      </c>
      <c r="D2615" t="s">
        <v>40147</v>
      </c>
      <c r="E2615" t="s">
        <v>123187</v>
      </c>
      <c r="F2615" t="s">
        <v>123188</v>
      </c>
      <c r="G2615" t="s">
        <v>115528</v>
      </c>
    </row>
    <row r="2616" spans="1:7">
      <c r="A2616" t="s">
        <v>123189</v>
      </c>
      <c r="B2616" t="s">
        <v>123190</v>
      </c>
      <c r="C2616" t="s">
        <v>43481</v>
      </c>
      <c r="D2616" t="s">
        <v>123191</v>
      </c>
      <c r="E2616" t="s">
        <v>123192</v>
      </c>
      <c r="F2616" t="s">
        <v>106897</v>
      </c>
      <c r="G2616" t="s">
        <v>115528</v>
      </c>
    </row>
    <row r="2617" spans="1:7">
      <c r="A2617" t="s">
        <v>100737</v>
      </c>
      <c r="B2617" t="s">
        <v>43481</v>
      </c>
      <c r="C2617" t="s">
        <v>123193</v>
      </c>
      <c r="D2617" t="s">
        <v>123194</v>
      </c>
      <c r="E2617" t="s">
        <v>62440</v>
      </c>
      <c r="F2617" t="s">
        <v>45952</v>
      </c>
      <c r="G2617" t="s">
        <v>115528</v>
      </c>
    </row>
    <row r="2618" spans="1:7">
      <c r="A2618" t="s">
        <v>52394</v>
      </c>
      <c r="B2618" t="s">
        <v>43481</v>
      </c>
      <c r="C2618" t="s">
        <v>123195</v>
      </c>
      <c r="D2618" t="s">
        <v>123196</v>
      </c>
      <c r="E2618" t="s">
        <v>123197</v>
      </c>
      <c r="F2618" t="s">
        <v>123198</v>
      </c>
      <c r="G2618" t="s">
        <v>115528</v>
      </c>
    </row>
    <row r="2619" spans="1:7">
      <c r="A2619" t="s">
        <v>123199</v>
      </c>
      <c r="B2619" t="s">
        <v>123200</v>
      </c>
      <c r="C2619" t="s">
        <v>43481</v>
      </c>
      <c r="D2619" t="s">
        <v>123201</v>
      </c>
      <c r="E2619" t="s">
        <v>123197</v>
      </c>
      <c r="F2619" t="s">
        <v>123202</v>
      </c>
      <c r="G2619" t="s">
        <v>115528</v>
      </c>
    </row>
    <row r="2620" spans="1:7">
      <c r="A2620" t="s">
        <v>123203</v>
      </c>
      <c r="B2620" t="s">
        <v>43481</v>
      </c>
      <c r="C2620" t="s">
        <v>123204</v>
      </c>
      <c r="D2620" t="s">
        <v>123205</v>
      </c>
      <c r="E2620" t="s">
        <v>120101</v>
      </c>
      <c r="F2620" t="s">
        <v>116288</v>
      </c>
      <c r="G2620" t="s">
        <v>115528</v>
      </c>
    </row>
    <row r="2621" spans="1:7">
      <c r="A2621" t="s">
        <v>123206</v>
      </c>
      <c r="B2621" t="s">
        <v>43481</v>
      </c>
      <c r="C2621" t="s">
        <v>7201</v>
      </c>
      <c r="D2621" t="s">
        <v>7202</v>
      </c>
      <c r="E2621" t="s">
        <v>62440</v>
      </c>
      <c r="F2621" t="s">
        <v>123207</v>
      </c>
      <c r="G2621" t="s">
        <v>115528</v>
      </c>
    </row>
    <row r="2622" spans="1:7">
      <c r="A2622" t="s">
        <v>22156</v>
      </c>
      <c r="B2622" t="s">
        <v>43481</v>
      </c>
      <c r="C2622" t="s">
        <v>22157</v>
      </c>
      <c r="D2622" t="s">
        <v>22158</v>
      </c>
      <c r="E2622" t="s">
        <v>62440</v>
      </c>
      <c r="F2622" t="s">
        <v>123208</v>
      </c>
      <c r="G2622" t="s">
        <v>115528</v>
      </c>
    </row>
    <row r="2623" spans="1:7">
      <c r="A2623" t="s">
        <v>97370</v>
      </c>
      <c r="B2623" t="s">
        <v>123209</v>
      </c>
      <c r="C2623" t="s">
        <v>35300</v>
      </c>
      <c r="D2623" t="s">
        <v>35301</v>
      </c>
      <c r="E2623" t="s">
        <v>62440</v>
      </c>
      <c r="F2623" t="s">
        <v>45952</v>
      </c>
      <c r="G2623" t="s">
        <v>115528</v>
      </c>
    </row>
    <row r="2624" spans="1:7">
      <c r="A2624" t="s">
        <v>123210</v>
      </c>
      <c r="B2624" t="s">
        <v>123211</v>
      </c>
      <c r="C2624" t="s">
        <v>123212</v>
      </c>
      <c r="D2624" t="s">
        <v>123213</v>
      </c>
      <c r="E2624" t="s">
        <v>115526</v>
      </c>
      <c r="F2624" t="s">
        <v>115527</v>
      </c>
      <c r="G2624" t="s">
        <v>115528</v>
      </c>
    </row>
    <row r="2625" spans="1:7">
      <c r="A2625" t="s">
        <v>94292</v>
      </c>
      <c r="B2625" t="s">
        <v>123214</v>
      </c>
      <c r="C2625" t="s">
        <v>123215</v>
      </c>
      <c r="D2625" t="s">
        <v>123216</v>
      </c>
      <c r="E2625" t="s">
        <v>123197</v>
      </c>
      <c r="F2625" t="s">
        <v>45338</v>
      </c>
      <c r="G2625" t="s">
        <v>115528</v>
      </c>
    </row>
    <row r="2626" spans="1:7">
      <c r="A2626" t="s">
        <v>123217</v>
      </c>
      <c r="B2626" t="s">
        <v>43481</v>
      </c>
      <c r="C2626" t="s">
        <v>123218</v>
      </c>
      <c r="D2626" t="s">
        <v>123219</v>
      </c>
      <c r="E2626" t="s">
        <v>62440</v>
      </c>
      <c r="F2626" t="s">
        <v>116288</v>
      </c>
      <c r="G2626" t="s">
        <v>115528</v>
      </c>
    </row>
    <row r="2627" spans="1:7">
      <c r="A2627" t="s">
        <v>105140</v>
      </c>
      <c r="B2627" t="s">
        <v>123220</v>
      </c>
      <c r="C2627" t="s">
        <v>123221</v>
      </c>
      <c r="D2627" t="s">
        <v>123222</v>
      </c>
      <c r="E2627" t="s">
        <v>123192</v>
      </c>
      <c r="F2627" t="s">
        <v>115527</v>
      </c>
      <c r="G2627" t="s">
        <v>115528</v>
      </c>
    </row>
    <row r="2628" spans="1:7">
      <c r="A2628" t="s">
        <v>123223</v>
      </c>
      <c r="B2628" t="s">
        <v>123224</v>
      </c>
      <c r="C2628" t="s">
        <v>123225</v>
      </c>
      <c r="D2628" t="s">
        <v>123226</v>
      </c>
      <c r="E2628" t="s">
        <v>116287</v>
      </c>
      <c r="F2628" t="s">
        <v>99389</v>
      </c>
      <c r="G2628" t="s">
        <v>115528</v>
      </c>
    </row>
    <row r="2629" spans="1:7">
      <c r="A2629" t="s">
        <v>44693</v>
      </c>
      <c r="B2629" t="s">
        <v>43481</v>
      </c>
      <c r="C2629" t="s">
        <v>2422</v>
      </c>
      <c r="D2629" t="s">
        <v>123227</v>
      </c>
      <c r="E2629" t="s">
        <v>62440</v>
      </c>
      <c r="F2629" t="s">
        <v>123228</v>
      </c>
      <c r="G2629" t="s">
        <v>1655</v>
      </c>
    </row>
    <row r="2630" spans="1:7">
      <c r="A2630" t="s">
        <v>123229</v>
      </c>
      <c r="B2630" t="s">
        <v>43481</v>
      </c>
      <c r="C2630" t="s">
        <v>123230</v>
      </c>
      <c r="D2630" t="s">
        <v>123231</v>
      </c>
      <c r="E2630" t="s">
        <v>115873</v>
      </c>
      <c r="F2630" t="s">
        <v>120142</v>
      </c>
      <c r="G2630" t="s">
        <v>1655</v>
      </c>
    </row>
    <row r="2631" spans="1:7">
      <c r="A2631" t="s">
        <v>123232</v>
      </c>
      <c r="B2631" t="s">
        <v>43481</v>
      </c>
      <c r="C2631" t="s">
        <v>123233</v>
      </c>
      <c r="D2631" t="s">
        <v>123234</v>
      </c>
      <c r="E2631" t="s">
        <v>123235</v>
      </c>
      <c r="F2631" t="s">
        <v>123236</v>
      </c>
      <c r="G2631" t="s">
        <v>1655</v>
      </c>
    </row>
    <row r="2632" spans="1:7">
      <c r="A2632" t="s">
        <v>123237</v>
      </c>
      <c r="B2632" t="s">
        <v>123238</v>
      </c>
      <c r="C2632" t="s">
        <v>123239</v>
      </c>
      <c r="D2632" t="s">
        <v>123240</v>
      </c>
      <c r="E2632" t="s">
        <v>115978</v>
      </c>
      <c r="F2632" t="s">
        <v>123241</v>
      </c>
      <c r="G2632" t="s">
        <v>1722</v>
      </c>
    </row>
    <row r="2633" spans="1:7">
      <c r="A2633" t="s">
        <v>123242</v>
      </c>
      <c r="B2633" t="s">
        <v>43481</v>
      </c>
      <c r="C2633" t="s">
        <v>115104</v>
      </c>
      <c r="D2633" t="s">
        <v>123243</v>
      </c>
      <c r="E2633" t="s">
        <v>118856</v>
      </c>
      <c r="F2633" t="s">
        <v>123244</v>
      </c>
      <c r="G2633" t="s">
        <v>1722</v>
      </c>
    </row>
    <row r="2634" spans="1:7">
      <c r="A2634" t="s">
        <v>123245</v>
      </c>
      <c r="B2634" t="s">
        <v>43481</v>
      </c>
      <c r="C2634" t="s">
        <v>123246</v>
      </c>
      <c r="D2634" t="s">
        <v>123247</v>
      </c>
      <c r="E2634" t="s">
        <v>62440</v>
      </c>
      <c r="F2634" t="s">
        <v>123248</v>
      </c>
      <c r="G2634" t="s">
        <v>1722</v>
      </c>
    </row>
    <row r="2635" spans="1:7">
      <c r="A2635" t="s">
        <v>123249</v>
      </c>
      <c r="B2635" t="s">
        <v>123250</v>
      </c>
      <c r="C2635" t="s">
        <v>123251</v>
      </c>
      <c r="D2635" t="s">
        <v>123252</v>
      </c>
      <c r="E2635" t="s">
        <v>118856</v>
      </c>
      <c r="F2635" t="s">
        <v>123253</v>
      </c>
      <c r="G2635" t="s">
        <v>1722</v>
      </c>
    </row>
    <row r="2636" spans="1:7">
      <c r="A2636" t="s">
        <v>123254</v>
      </c>
      <c r="B2636" t="s">
        <v>69284</v>
      </c>
      <c r="C2636" t="s">
        <v>123255</v>
      </c>
      <c r="D2636" t="s">
        <v>123256</v>
      </c>
      <c r="E2636" t="s">
        <v>115978</v>
      </c>
      <c r="F2636" t="s">
        <v>123257</v>
      </c>
      <c r="G2636" t="s">
        <v>1722</v>
      </c>
    </row>
    <row r="2637" spans="1:7">
      <c r="A2637" t="s">
        <v>123258</v>
      </c>
      <c r="B2637" t="s">
        <v>123259</v>
      </c>
      <c r="C2637" t="s">
        <v>123260</v>
      </c>
      <c r="D2637" t="s">
        <v>123261</v>
      </c>
      <c r="E2637" t="s">
        <v>62440</v>
      </c>
      <c r="F2637" t="s">
        <v>123262</v>
      </c>
      <c r="G2637" t="s">
        <v>1722</v>
      </c>
    </row>
    <row r="2638" spans="1:7">
      <c r="A2638" t="s">
        <v>123263</v>
      </c>
      <c r="B2638" t="s">
        <v>43481</v>
      </c>
      <c r="C2638" t="s">
        <v>123264</v>
      </c>
      <c r="D2638" t="s">
        <v>123265</v>
      </c>
      <c r="E2638" t="s">
        <v>62440</v>
      </c>
      <c r="F2638" t="s">
        <v>123266</v>
      </c>
      <c r="G2638" t="s">
        <v>112767</v>
      </c>
    </row>
    <row r="2639" spans="1:7">
      <c r="A2639" t="s">
        <v>123267</v>
      </c>
      <c r="B2639" t="s">
        <v>43481</v>
      </c>
      <c r="C2639" t="s">
        <v>123268</v>
      </c>
      <c r="D2639" t="s">
        <v>123269</v>
      </c>
      <c r="E2639" t="s">
        <v>62440</v>
      </c>
      <c r="F2639" t="s">
        <v>66777</v>
      </c>
      <c r="G2639" t="s">
        <v>1722</v>
      </c>
    </row>
    <row r="2640" spans="1:7">
      <c r="A2640" t="s">
        <v>123270</v>
      </c>
      <c r="B2640" t="s">
        <v>123271</v>
      </c>
      <c r="C2640" t="s">
        <v>123272</v>
      </c>
      <c r="D2640" t="s">
        <v>123273</v>
      </c>
      <c r="E2640" t="s">
        <v>62440</v>
      </c>
      <c r="F2640" t="s">
        <v>66777</v>
      </c>
      <c r="G2640" t="s">
        <v>1722</v>
      </c>
    </row>
    <row r="2641" spans="1:7">
      <c r="A2641" t="s">
        <v>123274</v>
      </c>
      <c r="B2641" t="s">
        <v>43481</v>
      </c>
      <c r="C2641" t="s">
        <v>123275</v>
      </c>
      <c r="D2641" t="s">
        <v>123276</v>
      </c>
      <c r="E2641" t="s">
        <v>62440</v>
      </c>
      <c r="F2641" t="s">
        <v>123277</v>
      </c>
      <c r="G2641" t="s">
        <v>1722</v>
      </c>
    </row>
    <row r="2642" spans="1:7">
      <c r="A2642" t="s">
        <v>123278</v>
      </c>
      <c r="B2642" t="s">
        <v>123279</v>
      </c>
      <c r="C2642" t="s">
        <v>123280</v>
      </c>
      <c r="D2642" t="s">
        <v>123281</v>
      </c>
      <c r="E2642" t="s">
        <v>118856</v>
      </c>
      <c r="F2642" t="s">
        <v>123282</v>
      </c>
      <c r="G2642" t="s">
        <v>1722</v>
      </c>
    </row>
    <row r="2643" spans="1:7">
      <c r="A2643" t="s">
        <v>123283</v>
      </c>
      <c r="B2643" t="s">
        <v>123284</v>
      </c>
      <c r="C2643" t="s">
        <v>123285</v>
      </c>
      <c r="D2643" t="s">
        <v>43481</v>
      </c>
      <c r="E2643" t="s">
        <v>62440</v>
      </c>
      <c r="F2643" t="s">
        <v>123286</v>
      </c>
      <c r="G2643" t="s">
        <v>1722</v>
      </c>
    </row>
    <row r="2644" spans="1:7">
      <c r="A2644" t="s">
        <v>123287</v>
      </c>
      <c r="B2644" t="s">
        <v>123288</v>
      </c>
      <c r="C2644" t="s">
        <v>123289</v>
      </c>
      <c r="D2644" t="s">
        <v>123290</v>
      </c>
      <c r="E2644" t="s">
        <v>62440</v>
      </c>
      <c r="F2644" t="s">
        <v>47615</v>
      </c>
      <c r="G2644" t="s">
        <v>1722</v>
      </c>
    </row>
    <row r="2645" spans="1:7">
      <c r="A2645" t="s">
        <v>47613</v>
      </c>
      <c r="B2645" t="s">
        <v>123291</v>
      </c>
      <c r="C2645" t="s">
        <v>123292</v>
      </c>
      <c r="D2645" t="s">
        <v>123293</v>
      </c>
      <c r="E2645" t="s">
        <v>62440</v>
      </c>
      <c r="F2645" t="s">
        <v>47615</v>
      </c>
      <c r="G2645" t="s">
        <v>1722</v>
      </c>
    </row>
    <row r="2646" spans="1:7">
      <c r="A2646" t="s">
        <v>123294</v>
      </c>
      <c r="B2646" t="s">
        <v>43481</v>
      </c>
      <c r="C2646" t="s">
        <v>123295</v>
      </c>
      <c r="D2646" t="s">
        <v>43481</v>
      </c>
      <c r="E2646" t="s">
        <v>62440</v>
      </c>
      <c r="F2646" t="s">
        <v>93864</v>
      </c>
      <c r="G2646" t="s">
        <v>1722</v>
      </c>
    </row>
    <row r="2647" spans="1:7">
      <c r="A2647" t="s">
        <v>123296</v>
      </c>
      <c r="B2647" t="s">
        <v>123297</v>
      </c>
      <c r="C2647" t="s">
        <v>123298</v>
      </c>
      <c r="D2647" t="s">
        <v>43481</v>
      </c>
      <c r="E2647" t="s">
        <v>123299</v>
      </c>
      <c r="F2647" t="s">
        <v>123300</v>
      </c>
      <c r="G2647" t="s">
        <v>1722</v>
      </c>
    </row>
    <row r="2648" spans="1:7">
      <c r="A2648" t="s">
        <v>123301</v>
      </c>
      <c r="B2648" t="s">
        <v>123302</v>
      </c>
      <c r="C2648" t="s">
        <v>123303</v>
      </c>
      <c r="D2648" t="s">
        <v>43481</v>
      </c>
      <c r="E2648" t="s">
        <v>123304</v>
      </c>
      <c r="F2648" t="s">
        <v>121844</v>
      </c>
      <c r="G2648" t="s">
        <v>1722</v>
      </c>
    </row>
    <row r="2649" spans="1:7">
      <c r="A2649" t="s">
        <v>123305</v>
      </c>
      <c r="B2649" t="s">
        <v>123306</v>
      </c>
      <c r="C2649" t="s">
        <v>115205</v>
      </c>
      <c r="D2649" t="s">
        <v>123307</v>
      </c>
      <c r="E2649" t="s">
        <v>62440</v>
      </c>
      <c r="F2649" t="s">
        <v>115206</v>
      </c>
      <c r="G2649" t="s">
        <v>1722</v>
      </c>
    </row>
    <row r="2650" spans="1:7">
      <c r="A2650" t="s">
        <v>123308</v>
      </c>
      <c r="B2650" t="s">
        <v>123309</v>
      </c>
      <c r="C2650" t="s">
        <v>123310</v>
      </c>
      <c r="D2650" t="s">
        <v>123311</v>
      </c>
      <c r="E2650" t="s">
        <v>123312</v>
      </c>
      <c r="F2650" t="s">
        <v>123313</v>
      </c>
      <c r="G2650" t="s">
        <v>1722</v>
      </c>
    </row>
    <row r="2651" spans="1:7">
      <c r="A2651" t="s">
        <v>123314</v>
      </c>
      <c r="B2651" t="s">
        <v>43481</v>
      </c>
      <c r="C2651" t="s">
        <v>123315</v>
      </c>
      <c r="D2651" t="s">
        <v>123316</v>
      </c>
      <c r="E2651" t="s">
        <v>115978</v>
      </c>
      <c r="F2651" t="s">
        <v>123317</v>
      </c>
      <c r="G2651" t="s">
        <v>1722</v>
      </c>
    </row>
    <row r="2652" spans="1:7">
      <c r="A2652" t="s">
        <v>123318</v>
      </c>
      <c r="B2652" t="s">
        <v>123319</v>
      </c>
      <c r="C2652" t="s">
        <v>123320</v>
      </c>
      <c r="D2652" t="s">
        <v>123321</v>
      </c>
      <c r="E2652" t="s">
        <v>62440</v>
      </c>
      <c r="F2652" t="s">
        <v>123322</v>
      </c>
      <c r="G2652" t="s">
        <v>1722</v>
      </c>
    </row>
    <row r="2653" spans="1:7">
      <c r="A2653" t="s">
        <v>123323</v>
      </c>
      <c r="B2653" t="s">
        <v>123324</v>
      </c>
      <c r="C2653" t="s">
        <v>123325</v>
      </c>
      <c r="D2653" t="s">
        <v>123326</v>
      </c>
      <c r="E2653" t="s">
        <v>116310</v>
      </c>
      <c r="F2653" t="s">
        <v>123327</v>
      </c>
      <c r="G2653" t="s">
        <v>1722</v>
      </c>
    </row>
    <row r="2654" spans="1:7">
      <c r="A2654" t="s">
        <v>123328</v>
      </c>
      <c r="B2654" t="s">
        <v>90497</v>
      </c>
      <c r="C2654" t="s">
        <v>123329</v>
      </c>
      <c r="D2654" t="s">
        <v>123330</v>
      </c>
      <c r="E2654" t="s">
        <v>62440</v>
      </c>
      <c r="F2654" t="s">
        <v>123262</v>
      </c>
      <c r="G2654" t="s">
        <v>1722</v>
      </c>
    </row>
    <row r="2655" spans="1:7">
      <c r="A2655" t="s">
        <v>123331</v>
      </c>
      <c r="B2655" t="s">
        <v>123332</v>
      </c>
      <c r="C2655" t="s">
        <v>123333</v>
      </c>
      <c r="D2655" t="s">
        <v>123334</v>
      </c>
      <c r="E2655" t="s">
        <v>62440</v>
      </c>
      <c r="F2655" t="s">
        <v>44214</v>
      </c>
      <c r="G2655" t="s">
        <v>2228</v>
      </c>
    </row>
    <row r="2656" spans="1:7">
      <c r="A2656" t="s">
        <v>123335</v>
      </c>
      <c r="B2656" t="s">
        <v>123336</v>
      </c>
      <c r="C2656" t="s">
        <v>123337</v>
      </c>
      <c r="D2656" t="s">
        <v>123338</v>
      </c>
      <c r="E2656" t="s">
        <v>62440</v>
      </c>
      <c r="F2656" t="s">
        <v>47077</v>
      </c>
      <c r="G2656" t="s">
        <v>1722</v>
      </c>
    </row>
    <row r="2657" spans="1:7">
      <c r="A2657" t="s">
        <v>56619</v>
      </c>
      <c r="B2657" t="s">
        <v>43481</v>
      </c>
      <c r="C2657" t="s">
        <v>123339</v>
      </c>
      <c r="D2657" t="s">
        <v>123340</v>
      </c>
      <c r="E2657" t="s">
        <v>119605</v>
      </c>
      <c r="F2657" t="s">
        <v>56622</v>
      </c>
      <c r="G2657" t="s">
        <v>1722</v>
      </c>
    </row>
    <row r="2658" spans="1:7">
      <c r="A2658" t="s">
        <v>123341</v>
      </c>
      <c r="B2658" t="s">
        <v>123342</v>
      </c>
      <c r="C2658" t="s">
        <v>123343</v>
      </c>
      <c r="D2658" t="s">
        <v>123344</v>
      </c>
      <c r="E2658" t="s">
        <v>62440</v>
      </c>
      <c r="F2658" t="s">
        <v>103224</v>
      </c>
      <c r="G2658" t="s">
        <v>1722</v>
      </c>
    </row>
    <row r="2659" spans="1:7">
      <c r="A2659" t="s">
        <v>123345</v>
      </c>
      <c r="B2659" t="s">
        <v>43481</v>
      </c>
      <c r="C2659" t="s">
        <v>3952</v>
      </c>
      <c r="D2659" t="s">
        <v>3953</v>
      </c>
      <c r="E2659" t="s">
        <v>62440</v>
      </c>
      <c r="F2659" t="s">
        <v>123346</v>
      </c>
      <c r="G2659" t="s">
        <v>1722</v>
      </c>
    </row>
    <row r="2660" spans="1:7">
      <c r="A2660" t="s">
        <v>106789</v>
      </c>
      <c r="B2660" t="s">
        <v>43481</v>
      </c>
      <c r="C2660" t="s">
        <v>123347</v>
      </c>
      <c r="D2660" t="s">
        <v>123348</v>
      </c>
      <c r="E2660" t="s">
        <v>123349</v>
      </c>
      <c r="F2660" t="s">
        <v>123350</v>
      </c>
      <c r="G2660" t="s">
        <v>1722</v>
      </c>
    </row>
    <row r="2661" spans="1:7">
      <c r="A2661" t="s">
        <v>123351</v>
      </c>
      <c r="B2661" t="s">
        <v>123352</v>
      </c>
      <c r="C2661" t="s">
        <v>123353</v>
      </c>
      <c r="D2661" t="s">
        <v>123354</v>
      </c>
      <c r="E2661" t="s">
        <v>62440</v>
      </c>
      <c r="F2661" t="s">
        <v>123355</v>
      </c>
      <c r="G2661" t="s">
        <v>1722</v>
      </c>
    </row>
    <row r="2662" spans="1:7">
      <c r="A2662" t="s">
        <v>123356</v>
      </c>
      <c r="B2662" t="s">
        <v>43481</v>
      </c>
      <c r="C2662" t="s">
        <v>123357</v>
      </c>
      <c r="D2662" t="s">
        <v>43481</v>
      </c>
      <c r="E2662" t="s">
        <v>115978</v>
      </c>
      <c r="F2662" t="s">
        <v>123358</v>
      </c>
      <c r="G2662" t="s">
        <v>1722</v>
      </c>
    </row>
    <row r="2663" spans="1:7">
      <c r="A2663" t="s">
        <v>123359</v>
      </c>
      <c r="B2663" t="s">
        <v>43481</v>
      </c>
      <c r="C2663" t="s">
        <v>123360</v>
      </c>
      <c r="D2663" t="s">
        <v>123361</v>
      </c>
      <c r="E2663" t="s">
        <v>62440</v>
      </c>
      <c r="F2663" t="s">
        <v>123362</v>
      </c>
      <c r="G2663" t="s">
        <v>1722</v>
      </c>
    </row>
    <row r="2664" spans="1:7">
      <c r="A2664" t="s">
        <v>52870</v>
      </c>
      <c r="B2664" t="s">
        <v>123363</v>
      </c>
      <c r="C2664" t="s">
        <v>123364</v>
      </c>
      <c r="D2664" t="s">
        <v>123365</v>
      </c>
      <c r="E2664" t="s">
        <v>62440</v>
      </c>
      <c r="F2664" t="s">
        <v>123366</v>
      </c>
      <c r="G2664" t="s">
        <v>1722</v>
      </c>
    </row>
    <row r="2665" spans="1:7">
      <c r="A2665" t="s">
        <v>123367</v>
      </c>
      <c r="B2665" t="s">
        <v>43481</v>
      </c>
      <c r="C2665" t="s">
        <v>123368</v>
      </c>
      <c r="D2665" t="s">
        <v>123369</v>
      </c>
      <c r="E2665" t="s">
        <v>115643</v>
      </c>
      <c r="F2665" t="s">
        <v>123370</v>
      </c>
      <c r="G2665" t="s">
        <v>1722</v>
      </c>
    </row>
    <row r="2666" spans="1:7">
      <c r="A2666" t="s">
        <v>123371</v>
      </c>
      <c r="B2666" t="s">
        <v>43481</v>
      </c>
      <c r="C2666" t="s">
        <v>123372</v>
      </c>
      <c r="D2666" t="s">
        <v>123373</v>
      </c>
      <c r="E2666" t="s">
        <v>62440</v>
      </c>
      <c r="F2666" t="s">
        <v>123374</v>
      </c>
      <c r="G2666" t="s">
        <v>1722</v>
      </c>
    </row>
    <row r="2667" spans="1:7">
      <c r="A2667" t="s">
        <v>123375</v>
      </c>
      <c r="B2667" t="s">
        <v>123376</v>
      </c>
      <c r="C2667" t="s">
        <v>123377</v>
      </c>
      <c r="D2667" t="s">
        <v>123378</v>
      </c>
      <c r="E2667" t="s">
        <v>62440</v>
      </c>
      <c r="F2667" t="s">
        <v>44255</v>
      </c>
      <c r="G2667" t="s">
        <v>1722</v>
      </c>
    </row>
    <row r="2668" spans="1:7">
      <c r="A2668" t="s">
        <v>123379</v>
      </c>
      <c r="B2668" t="s">
        <v>43481</v>
      </c>
      <c r="C2668" t="s">
        <v>123380</v>
      </c>
      <c r="D2668" t="s">
        <v>123381</v>
      </c>
      <c r="E2668" t="s">
        <v>62440</v>
      </c>
      <c r="F2668" t="s">
        <v>123382</v>
      </c>
      <c r="G2668" t="s">
        <v>1722</v>
      </c>
    </row>
    <row r="2669" spans="1:7">
      <c r="A2669" t="s">
        <v>123383</v>
      </c>
      <c r="B2669" t="s">
        <v>123384</v>
      </c>
      <c r="C2669" t="s">
        <v>123385</v>
      </c>
      <c r="D2669" t="s">
        <v>123386</v>
      </c>
      <c r="E2669" t="s">
        <v>115987</v>
      </c>
      <c r="F2669" t="s">
        <v>123387</v>
      </c>
      <c r="G2669" t="s">
        <v>1722</v>
      </c>
    </row>
    <row r="2670" spans="1:7">
      <c r="A2670" t="s">
        <v>123388</v>
      </c>
      <c r="B2670" t="s">
        <v>43481</v>
      </c>
      <c r="C2670" t="s">
        <v>123389</v>
      </c>
      <c r="D2670" t="s">
        <v>43481</v>
      </c>
      <c r="E2670" t="s">
        <v>62440</v>
      </c>
      <c r="F2670" t="s">
        <v>123390</v>
      </c>
      <c r="G2670" t="s">
        <v>1722</v>
      </c>
    </row>
    <row r="2671" spans="1:7">
      <c r="A2671" t="s">
        <v>123391</v>
      </c>
      <c r="B2671" t="s">
        <v>43481</v>
      </c>
      <c r="C2671" t="s">
        <v>123392</v>
      </c>
      <c r="D2671" t="s">
        <v>123393</v>
      </c>
      <c r="E2671" t="s">
        <v>62440</v>
      </c>
      <c r="F2671" t="s">
        <v>123394</v>
      </c>
      <c r="G2671" t="s">
        <v>1722</v>
      </c>
    </row>
    <row r="2672" spans="1:7">
      <c r="A2672" t="s">
        <v>123395</v>
      </c>
      <c r="B2672" t="s">
        <v>123396</v>
      </c>
      <c r="C2672" t="s">
        <v>123397</v>
      </c>
      <c r="D2672" t="s">
        <v>123398</v>
      </c>
      <c r="E2672" t="s">
        <v>62440</v>
      </c>
      <c r="F2672" t="s">
        <v>115206</v>
      </c>
      <c r="G2672" t="s">
        <v>1722</v>
      </c>
    </row>
    <row r="2673" spans="1:7">
      <c r="A2673" t="s">
        <v>123399</v>
      </c>
      <c r="B2673" t="s">
        <v>43481</v>
      </c>
      <c r="C2673" t="s">
        <v>123400</v>
      </c>
      <c r="D2673" t="s">
        <v>43481</v>
      </c>
      <c r="E2673" t="s">
        <v>123401</v>
      </c>
      <c r="F2673" t="s">
        <v>123253</v>
      </c>
      <c r="G2673" t="s">
        <v>1722</v>
      </c>
    </row>
    <row r="2674" spans="1:7">
      <c r="A2674" t="s">
        <v>123402</v>
      </c>
      <c r="B2674" t="s">
        <v>123403</v>
      </c>
      <c r="C2674" t="s">
        <v>123404</v>
      </c>
      <c r="D2674" t="s">
        <v>43481</v>
      </c>
      <c r="E2674" t="s">
        <v>62440</v>
      </c>
      <c r="F2674" t="s">
        <v>44255</v>
      </c>
      <c r="G2674" t="s">
        <v>1738</v>
      </c>
    </row>
    <row r="2675" spans="1:7">
      <c r="A2675" t="s">
        <v>123405</v>
      </c>
      <c r="B2675" t="s">
        <v>123406</v>
      </c>
      <c r="C2675" t="s">
        <v>123407</v>
      </c>
      <c r="D2675" t="s">
        <v>123408</v>
      </c>
      <c r="E2675" t="s">
        <v>62440</v>
      </c>
      <c r="F2675" t="s">
        <v>123409</v>
      </c>
      <c r="G2675" t="s">
        <v>118731</v>
      </c>
    </row>
    <row r="2676" spans="1:7">
      <c r="A2676" t="s">
        <v>123410</v>
      </c>
      <c r="B2676" t="s">
        <v>123411</v>
      </c>
      <c r="C2676" t="s">
        <v>123412</v>
      </c>
      <c r="D2676" t="s">
        <v>123413</v>
      </c>
      <c r="E2676" t="s">
        <v>118729</v>
      </c>
      <c r="F2676" t="s">
        <v>62672</v>
      </c>
      <c r="G2676" t="s">
        <v>118731</v>
      </c>
    </row>
    <row r="2677" spans="1:7">
      <c r="A2677" t="s">
        <v>123414</v>
      </c>
      <c r="B2677" t="s">
        <v>29249</v>
      </c>
      <c r="C2677" t="s">
        <v>29250</v>
      </c>
      <c r="D2677" t="s">
        <v>123415</v>
      </c>
      <c r="E2677" t="s">
        <v>118729</v>
      </c>
      <c r="F2677" t="s">
        <v>123416</v>
      </c>
      <c r="G2677" t="s">
        <v>118731</v>
      </c>
    </row>
    <row r="2678" spans="1:7">
      <c r="A2678" t="s">
        <v>63401</v>
      </c>
      <c r="B2678" t="s">
        <v>43481</v>
      </c>
      <c r="C2678" t="s">
        <v>14305</v>
      </c>
      <c r="D2678" t="s">
        <v>14306</v>
      </c>
      <c r="E2678" t="s">
        <v>62440</v>
      </c>
      <c r="F2678" t="s">
        <v>123417</v>
      </c>
      <c r="G2678" t="s">
        <v>118731</v>
      </c>
    </row>
    <row r="2679" spans="1:7">
      <c r="A2679" t="s">
        <v>123418</v>
      </c>
      <c r="B2679" t="s">
        <v>123419</v>
      </c>
      <c r="C2679" t="s">
        <v>123420</v>
      </c>
      <c r="D2679" t="s">
        <v>123421</v>
      </c>
      <c r="E2679" t="s">
        <v>118729</v>
      </c>
      <c r="F2679" t="s">
        <v>123422</v>
      </c>
      <c r="G2679" t="s">
        <v>118731</v>
      </c>
    </row>
    <row r="2680" spans="1:7">
      <c r="A2680" t="s">
        <v>123423</v>
      </c>
      <c r="B2680" t="s">
        <v>123424</v>
      </c>
      <c r="C2680" t="s">
        <v>123425</v>
      </c>
      <c r="D2680" t="s">
        <v>123426</v>
      </c>
      <c r="E2680" t="s">
        <v>118729</v>
      </c>
      <c r="F2680" t="s">
        <v>123427</v>
      </c>
      <c r="G2680" t="s">
        <v>118731</v>
      </c>
    </row>
    <row r="2681" spans="1:7">
      <c r="A2681" t="s">
        <v>123428</v>
      </c>
      <c r="B2681" t="s">
        <v>64516</v>
      </c>
      <c r="C2681" t="s">
        <v>123429</v>
      </c>
      <c r="D2681" t="s">
        <v>123430</v>
      </c>
      <c r="E2681" t="s">
        <v>123431</v>
      </c>
      <c r="F2681" t="s">
        <v>123432</v>
      </c>
      <c r="G2681" t="s">
        <v>118731</v>
      </c>
    </row>
    <row r="2682" spans="1:7">
      <c r="A2682" t="s">
        <v>123433</v>
      </c>
      <c r="B2682" t="s">
        <v>123434</v>
      </c>
      <c r="C2682" t="s">
        <v>29288</v>
      </c>
      <c r="D2682" t="s">
        <v>29289</v>
      </c>
      <c r="E2682" t="s">
        <v>62440</v>
      </c>
      <c r="F2682" t="s">
        <v>123435</v>
      </c>
      <c r="G2682" t="s">
        <v>118731</v>
      </c>
    </row>
    <row r="2683" spans="1:7">
      <c r="A2683" t="s">
        <v>64547</v>
      </c>
      <c r="B2683" t="s">
        <v>123436</v>
      </c>
      <c r="C2683" t="s">
        <v>15196</v>
      </c>
      <c r="D2683" t="s">
        <v>15197</v>
      </c>
      <c r="E2683" t="s">
        <v>62440</v>
      </c>
      <c r="F2683" t="s">
        <v>44488</v>
      </c>
      <c r="G2683" t="s">
        <v>112767</v>
      </c>
    </row>
    <row r="2684" spans="1:7">
      <c r="A2684" t="s">
        <v>23047</v>
      </c>
      <c r="B2684" t="s">
        <v>43481</v>
      </c>
      <c r="C2684" t="s">
        <v>23048</v>
      </c>
      <c r="D2684" t="s">
        <v>43481</v>
      </c>
      <c r="E2684" t="s">
        <v>62440</v>
      </c>
      <c r="F2684" t="s">
        <v>45562</v>
      </c>
      <c r="G2684" t="s">
        <v>118731</v>
      </c>
    </row>
    <row r="2685" spans="1:7">
      <c r="A2685" t="s">
        <v>123437</v>
      </c>
      <c r="B2685" t="s">
        <v>43481</v>
      </c>
      <c r="C2685" t="s">
        <v>123438</v>
      </c>
      <c r="D2685" t="s">
        <v>123439</v>
      </c>
      <c r="E2685" t="s">
        <v>118729</v>
      </c>
      <c r="F2685" t="s">
        <v>123440</v>
      </c>
      <c r="G2685" t="s">
        <v>118731</v>
      </c>
    </row>
    <row r="2686" spans="1:7">
      <c r="A2686" t="s">
        <v>92276</v>
      </c>
      <c r="B2686" t="s">
        <v>43481</v>
      </c>
      <c r="C2686" t="s">
        <v>32052</v>
      </c>
      <c r="D2686" t="s">
        <v>32053</v>
      </c>
      <c r="E2686" t="s">
        <v>62440</v>
      </c>
      <c r="F2686" t="s">
        <v>115499</v>
      </c>
      <c r="G2686" t="s">
        <v>112767</v>
      </c>
    </row>
    <row r="2687" spans="1:7">
      <c r="A2687" t="s">
        <v>24591</v>
      </c>
      <c r="B2687" t="s">
        <v>43481</v>
      </c>
      <c r="C2687" t="s">
        <v>24592</v>
      </c>
      <c r="D2687" t="s">
        <v>24593</v>
      </c>
      <c r="E2687" t="s">
        <v>62440</v>
      </c>
      <c r="F2687" t="s">
        <v>86985</v>
      </c>
      <c r="G2687" t="s">
        <v>118731</v>
      </c>
    </row>
    <row r="2688" spans="1:7">
      <c r="A2688" t="s">
        <v>123441</v>
      </c>
      <c r="B2688" t="s">
        <v>123442</v>
      </c>
      <c r="C2688" t="s">
        <v>123443</v>
      </c>
      <c r="D2688" t="s">
        <v>123444</v>
      </c>
      <c r="E2688" t="s">
        <v>62440</v>
      </c>
      <c r="F2688" t="s">
        <v>117720</v>
      </c>
      <c r="G2688" t="s">
        <v>112767</v>
      </c>
    </row>
    <row r="2689" spans="1:7">
      <c r="A2689" t="s">
        <v>123445</v>
      </c>
      <c r="B2689" t="s">
        <v>123446</v>
      </c>
      <c r="C2689" t="s">
        <v>123447</v>
      </c>
      <c r="D2689" t="s">
        <v>43481</v>
      </c>
      <c r="E2689" t="s">
        <v>123448</v>
      </c>
      <c r="F2689" t="s">
        <v>116295</v>
      </c>
      <c r="G2689" t="s">
        <v>1738</v>
      </c>
    </row>
    <row r="2690" spans="1:7">
      <c r="A2690" t="s">
        <v>123449</v>
      </c>
      <c r="B2690" t="s">
        <v>43481</v>
      </c>
      <c r="C2690" t="s">
        <v>115161</v>
      </c>
      <c r="D2690" t="s">
        <v>123450</v>
      </c>
      <c r="E2690" t="s">
        <v>115729</v>
      </c>
      <c r="F2690" t="s">
        <v>56714</v>
      </c>
      <c r="G2690" t="s">
        <v>1738</v>
      </c>
    </row>
    <row r="2691" spans="1:7">
      <c r="A2691" t="s">
        <v>5352</v>
      </c>
      <c r="B2691" t="s">
        <v>43481</v>
      </c>
      <c r="C2691" t="s">
        <v>123451</v>
      </c>
      <c r="D2691" t="s">
        <v>5353</v>
      </c>
      <c r="E2691" t="s">
        <v>62440</v>
      </c>
      <c r="F2691" t="s">
        <v>49252</v>
      </c>
      <c r="G2691" t="s">
        <v>1738</v>
      </c>
    </row>
    <row r="2692" spans="1:7">
      <c r="A2692" t="s">
        <v>49220</v>
      </c>
      <c r="B2692" t="s">
        <v>43481</v>
      </c>
      <c r="C2692" t="s">
        <v>123452</v>
      </c>
      <c r="D2692" t="s">
        <v>123453</v>
      </c>
      <c r="E2692" t="s">
        <v>62440</v>
      </c>
      <c r="F2692" t="s">
        <v>44255</v>
      </c>
      <c r="G2692" t="s">
        <v>1738</v>
      </c>
    </row>
    <row r="2693" spans="1:7">
      <c r="A2693" t="s">
        <v>123454</v>
      </c>
      <c r="B2693" t="s">
        <v>43481</v>
      </c>
      <c r="C2693" t="s">
        <v>123455</v>
      </c>
      <c r="D2693" t="s">
        <v>43481</v>
      </c>
      <c r="E2693" t="s">
        <v>115615</v>
      </c>
      <c r="F2693" t="s">
        <v>99031</v>
      </c>
      <c r="G2693" t="s">
        <v>1738</v>
      </c>
    </row>
    <row r="2694" spans="1:7">
      <c r="A2694" t="s">
        <v>64313</v>
      </c>
      <c r="B2694" t="s">
        <v>43481</v>
      </c>
      <c r="C2694" t="s">
        <v>123456</v>
      </c>
      <c r="D2694" t="s">
        <v>123457</v>
      </c>
      <c r="E2694" t="s">
        <v>62440</v>
      </c>
      <c r="F2694" t="s">
        <v>57149</v>
      </c>
      <c r="G2694" t="s">
        <v>1738</v>
      </c>
    </row>
    <row r="2695" spans="1:7">
      <c r="A2695" t="s">
        <v>19793</v>
      </c>
      <c r="B2695" t="s">
        <v>43481</v>
      </c>
      <c r="C2695" t="s">
        <v>19794</v>
      </c>
      <c r="D2695" t="s">
        <v>19795</v>
      </c>
      <c r="E2695" t="s">
        <v>62440</v>
      </c>
      <c r="F2695" t="s">
        <v>74011</v>
      </c>
      <c r="G2695" t="s">
        <v>1738</v>
      </c>
    </row>
    <row r="2696" spans="1:7">
      <c r="A2696" t="s">
        <v>47629</v>
      </c>
      <c r="B2696" t="s">
        <v>43481</v>
      </c>
      <c r="C2696" t="s">
        <v>4610</v>
      </c>
      <c r="D2696" t="s">
        <v>4611</v>
      </c>
      <c r="E2696" t="s">
        <v>62440</v>
      </c>
      <c r="F2696" t="s">
        <v>123458</v>
      </c>
      <c r="G2696" t="s">
        <v>1738</v>
      </c>
    </row>
    <row r="2697" spans="1:7">
      <c r="A2697" t="s">
        <v>123459</v>
      </c>
      <c r="B2697" t="s">
        <v>43481</v>
      </c>
      <c r="C2697" t="s">
        <v>123460</v>
      </c>
      <c r="D2697" t="s">
        <v>123461</v>
      </c>
      <c r="E2697" t="s">
        <v>123462</v>
      </c>
      <c r="F2697" t="s">
        <v>123463</v>
      </c>
      <c r="G2697" t="s">
        <v>1738</v>
      </c>
    </row>
    <row r="2698" spans="1:7">
      <c r="A2698" t="s">
        <v>94976</v>
      </c>
      <c r="B2698" t="s">
        <v>123464</v>
      </c>
      <c r="C2698" t="s">
        <v>123465</v>
      </c>
      <c r="D2698" t="s">
        <v>123466</v>
      </c>
      <c r="E2698" t="s">
        <v>62440</v>
      </c>
      <c r="F2698" t="s">
        <v>123467</v>
      </c>
      <c r="G2698" t="s">
        <v>1738</v>
      </c>
    </row>
    <row r="2699" spans="1:7">
      <c r="A2699" t="s">
        <v>105051</v>
      </c>
      <c r="B2699" t="s">
        <v>43481</v>
      </c>
      <c r="C2699" t="s">
        <v>123468</v>
      </c>
      <c r="D2699" t="s">
        <v>123469</v>
      </c>
      <c r="E2699" t="s">
        <v>123470</v>
      </c>
      <c r="F2699" t="s">
        <v>56714</v>
      </c>
      <c r="G2699" t="s">
        <v>1738</v>
      </c>
    </row>
    <row r="2700" spans="1:7">
      <c r="A2700" t="s">
        <v>123471</v>
      </c>
      <c r="B2700" t="s">
        <v>43481</v>
      </c>
      <c r="C2700" t="s">
        <v>123472</v>
      </c>
      <c r="D2700" t="s">
        <v>43481</v>
      </c>
      <c r="E2700" t="s">
        <v>115615</v>
      </c>
      <c r="F2700" t="s">
        <v>123473</v>
      </c>
      <c r="G2700" t="s">
        <v>1738</v>
      </c>
    </row>
    <row r="2701" spans="1:7">
      <c r="A2701" t="s">
        <v>97664</v>
      </c>
      <c r="B2701" t="s">
        <v>43481</v>
      </c>
      <c r="C2701" t="s">
        <v>35568</v>
      </c>
      <c r="D2701" t="s">
        <v>123474</v>
      </c>
      <c r="E2701" t="s">
        <v>62440</v>
      </c>
      <c r="F2701" t="s">
        <v>115867</v>
      </c>
      <c r="G2701" t="s">
        <v>1738</v>
      </c>
    </row>
    <row r="2702" spans="1:7">
      <c r="A2702" t="s">
        <v>123475</v>
      </c>
      <c r="B2702" t="s">
        <v>43481</v>
      </c>
      <c r="C2702" t="s">
        <v>123476</v>
      </c>
      <c r="D2702" t="s">
        <v>123477</v>
      </c>
      <c r="E2702" t="s">
        <v>62440</v>
      </c>
      <c r="F2702" t="s">
        <v>115867</v>
      </c>
      <c r="G2702" t="s">
        <v>1738</v>
      </c>
    </row>
    <row r="2703" spans="1:7">
      <c r="A2703" t="s">
        <v>123478</v>
      </c>
      <c r="B2703" t="s">
        <v>123479</v>
      </c>
      <c r="C2703" t="s">
        <v>123480</v>
      </c>
      <c r="D2703" t="s">
        <v>123481</v>
      </c>
      <c r="E2703" t="s">
        <v>62440</v>
      </c>
      <c r="F2703" t="s">
        <v>123482</v>
      </c>
      <c r="G2703" t="s">
        <v>1738</v>
      </c>
    </row>
    <row r="2704" spans="1:7">
      <c r="A2704" t="s">
        <v>123483</v>
      </c>
      <c r="B2704" t="s">
        <v>43481</v>
      </c>
      <c r="C2704" t="s">
        <v>123484</v>
      </c>
      <c r="D2704" t="s">
        <v>123485</v>
      </c>
      <c r="E2704" t="s">
        <v>115668</v>
      </c>
      <c r="F2704" t="s">
        <v>123486</v>
      </c>
      <c r="G2704" t="s">
        <v>1738</v>
      </c>
    </row>
    <row r="2705" spans="1:7">
      <c r="A2705" t="s">
        <v>123487</v>
      </c>
      <c r="B2705" t="s">
        <v>123488</v>
      </c>
      <c r="C2705" t="s">
        <v>123489</v>
      </c>
      <c r="D2705" t="s">
        <v>43481</v>
      </c>
      <c r="E2705" t="s">
        <v>115668</v>
      </c>
      <c r="F2705" t="s">
        <v>123490</v>
      </c>
      <c r="G2705" t="s">
        <v>1738</v>
      </c>
    </row>
    <row r="2706" spans="1:7">
      <c r="A2706" t="s">
        <v>106499</v>
      </c>
      <c r="B2706" t="s">
        <v>123491</v>
      </c>
      <c r="C2706" t="s">
        <v>123492</v>
      </c>
      <c r="D2706" t="s">
        <v>123493</v>
      </c>
      <c r="E2706" t="s">
        <v>62440</v>
      </c>
      <c r="F2706" t="s">
        <v>115708</v>
      </c>
      <c r="G2706" t="s">
        <v>1563</v>
      </c>
    </row>
    <row r="2707" spans="1:7">
      <c r="A2707" t="s">
        <v>123494</v>
      </c>
      <c r="B2707" t="s">
        <v>123495</v>
      </c>
      <c r="C2707" t="s">
        <v>123496</v>
      </c>
      <c r="D2707" t="s">
        <v>123497</v>
      </c>
      <c r="E2707" t="s">
        <v>62440</v>
      </c>
      <c r="F2707" t="s">
        <v>122187</v>
      </c>
      <c r="G2707" t="s">
        <v>1563</v>
      </c>
    </row>
    <row r="2708" spans="1:7">
      <c r="A2708" t="s">
        <v>43901</v>
      </c>
      <c r="B2708" t="s">
        <v>43481</v>
      </c>
      <c r="C2708" t="s">
        <v>123498</v>
      </c>
      <c r="D2708" t="s">
        <v>123499</v>
      </c>
      <c r="E2708" t="s">
        <v>115615</v>
      </c>
      <c r="F2708" t="s">
        <v>115669</v>
      </c>
      <c r="G2708" t="s">
        <v>1738</v>
      </c>
    </row>
    <row r="2709" spans="1:7">
      <c r="A2709" t="s">
        <v>123500</v>
      </c>
      <c r="B2709" t="s">
        <v>43481</v>
      </c>
      <c r="C2709" t="s">
        <v>123501</v>
      </c>
      <c r="D2709" t="s">
        <v>123502</v>
      </c>
      <c r="E2709" t="s">
        <v>123503</v>
      </c>
      <c r="F2709" t="s">
        <v>123504</v>
      </c>
      <c r="G2709" t="s">
        <v>3105</v>
      </c>
    </row>
    <row r="2710" spans="1:7">
      <c r="A2710" t="s">
        <v>123505</v>
      </c>
      <c r="B2710" t="s">
        <v>43481</v>
      </c>
      <c r="C2710" t="s">
        <v>123506</v>
      </c>
      <c r="D2710" t="s">
        <v>123507</v>
      </c>
      <c r="E2710" t="s">
        <v>123508</v>
      </c>
      <c r="F2710" t="s">
        <v>123509</v>
      </c>
      <c r="G2710" t="s">
        <v>3105</v>
      </c>
    </row>
    <row r="2711" spans="1:7">
      <c r="A2711" t="s">
        <v>93669</v>
      </c>
      <c r="B2711" t="s">
        <v>123510</v>
      </c>
      <c r="C2711" t="s">
        <v>123511</v>
      </c>
      <c r="D2711" t="s">
        <v>123512</v>
      </c>
      <c r="E2711" t="s">
        <v>120607</v>
      </c>
      <c r="F2711" t="s">
        <v>123513</v>
      </c>
      <c r="G2711" t="s">
        <v>3105</v>
      </c>
    </row>
    <row r="2712" spans="1:7">
      <c r="A2712" t="s">
        <v>123514</v>
      </c>
      <c r="B2712" t="s">
        <v>123515</v>
      </c>
      <c r="C2712" t="s">
        <v>123516</v>
      </c>
      <c r="D2712" t="s">
        <v>123517</v>
      </c>
      <c r="E2712" t="s">
        <v>115583</v>
      </c>
      <c r="F2712" t="s">
        <v>123518</v>
      </c>
      <c r="G2712" t="s">
        <v>2102</v>
      </c>
    </row>
    <row r="2713" spans="1:7">
      <c r="A2713" t="s">
        <v>123519</v>
      </c>
      <c r="B2713" t="s">
        <v>43481</v>
      </c>
      <c r="C2713" t="s">
        <v>123520</v>
      </c>
      <c r="D2713" t="s">
        <v>123521</v>
      </c>
      <c r="E2713" t="s">
        <v>118606</v>
      </c>
      <c r="F2713" t="s">
        <v>43862</v>
      </c>
      <c r="G2713" t="s">
        <v>1910</v>
      </c>
    </row>
    <row r="2714" spans="1:7">
      <c r="A2714" t="s">
        <v>34096</v>
      </c>
      <c r="B2714" t="s">
        <v>43481</v>
      </c>
      <c r="C2714" t="s">
        <v>34097</v>
      </c>
      <c r="D2714" t="s">
        <v>34098</v>
      </c>
      <c r="E2714" t="s">
        <v>62440</v>
      </c>
      <c r="F2714" t="s">
        <v>43862</v>
      </c>
      <c r="G2714" t="s">
        <v>1910</v>
      </c>
    </row>
    <row r="2715" spans="1:7">
      <c r="A2715" t="s">
        <v>123522</v>
      </c>
      <c r="B2715" t="s">
        <v>43481</v>
      </c>
      <c r="C2715" t="s">
        <v>123523</v>
      </c>
      <c r="D2715" t="s">
        <v>123524</v>
      </c>
      <c r="E2715" t="s">
        <v>118606</v>
      </c>
      <c r="F2715" t="s">
        <v>123525</v>
      </c>
      <c r="G2715" t="s">
        <v>1910</v>
      </c>
    </row>
    <row r="2716" spans="1:7">
      <c r="A2716" t="s">
        <v>42799</v>
      </c>
      <c r="B2716" t="s">
        <v>43481</v>
      </c>
      <c r="C2716" t="s">
        <v>42800</v>
      </c>
      <c r="D2716" t="s">
        <v>42801</v>
      </c>
      <c r="E2716" t="s">
        <v>62440</v>
      </c>
      <c r="F2716" t="s">
        <v>111940</v>
      </c>
      <c r="G2716" t="s">
        <v>1866</v>
      </c>
    </row>
    <row r="2717" spans="1:7">
      <c r="A2717" t="s">
        <v>123526</v>
      </c>
      <c r="B2717" t="s">
        <v>123527</v>
      </c>
      <c r="C2717" t="s">
        <v>123528</v>
      </c>
      <c r="D2717" t="s">
        <v>123529</v>
      </c>
      <c r="E2717" t="s">
        <v>115643</v>
      </c>
      <c r="F2717" t="s">
        <v>43862</v>
      </c>
      <c r="G2717" t="s">
        <v>1910</v>
      </c>
    </row>
    <row r="2718" spans="1:7">
      <c r="A2718" t="s">
        <v>123530</v>
      </c>
      <c r="B2718" t="s">
        <v>43481</v>
      </c>
      <c r="C2718" t="s">
        <v>123531</v>
      </c>
      <c r="D2718" t="s">
        <v>123532</v>
      </c>
      <c r="E2718" t="s">
        <v>115643</v>
      </c>
      <c r="F2718" t="s">
        <v>123533</v>
      </c>
      <c r="G2718" t="s">
        <v>1910</v>
      </c>
    </row>
    <row r="2719" spans="1:7">
      <c r="A2719" t="s">
        <v>123534</v>
      </c>
      <c r="B2719" t="s">
        <v>43481</v>
      </c>
      <c r="C2719" t="s">
        <v>123535</v>
      </c>
      <c r="D2719" t="s">
        <v>123536</v>
      </c>
      <c r="E2719" t="s">
        <v>62440</v>
      </c>
      <c r="F2719" t="s">
        <v>43862</v>
      </c>
      <c r="G2719" t="s">
        <v>1910</v>
      </c>
    </row>
    <row r="2720" spans="1:7">
      <c r="A2720" t="s">
        <v>123537</v>
      </c>
      <c r="B2720" t="s">
        <v>43481</v>
      </c>
      <c r="C2720" t="s">
        <v>123538</v>
      </c>
      <c r="D2720" t="s">
        <v>123539</v>
      </c>
      <c r="E2720" t="s">
        <v>118606</v>
      </c>
      <c r="F2720" t="s">
        <v>123540</v>
      </c>
      <c r="G2720" t="s">
        <v>1910</v>
      </c>
    </row>
    <row r="2721" spans="1:7">
      <c r="A2721" t="s">
        <v>123541</v>
      </c>
      <c r="B2721" t="s">
        <v>43481</v>
      </c>
      <c r="C2721" t="s">
        <v>123542</v>
      </c>
      <c r="D2721" t="s">
        <v>123543</v>
      </c>
      <c r="E2721" t="s">
        <v>115643</v>
      </c>
      <c r="F2721" t="s">
        <v>123544</v>
      </c>
      <c r="G2721" t="s">
        <v>1910</v>
      </c>
    </row>
    <row r="2722" spans="1:7">
      <c r="A2722" t="s">
        <v>123545</v>
      </c>
      <c r="B2722" t="s">
        <v>43481</v>
      </c>
      <c r="C2722" t="s">
        <v>123546</v>
      </c>
      <c r="D2722" t="s">
        <v>123547</v>
      </c>
      <c r="E2722" t="s">
        <v>123548</v>
      </c>
      <c r="F2722" t="s">
        <v>123549</v>
      </c>
      <c r="G2722" t="s">
        <v>1910</v>
      </c>
    </row>
    <row r="2723" spans="1:7">
      <c r="A2723" t="s">
        <v>123550</v>
      </c>
      <c r="B2723" t="s">
        <v>43481</v>
      </c>
      <c r="C2723" t="s">
        <v>115086</v>
      </c>
      <c r="D2723" t="s">
        <v>123551</v>
      </c>
      <c r="E2723" t="s">
        <v>118606</v>
      </c>
      <c r="F2723" t="s">
        <v>123552</v>
      </c>
      <c r="G2723" t="s">
        <v>1910</v>
      </c>
    </row>
    <row r="2724" spans="1:7">
      <c r="A2724" t="s">
        <v>123553</v>
      </c>
      <c r="B2724" t="s">
        <v>43481</v>
      </c>
      <c r="C2724" t="s">
        <v>123554</v>
      </c>
      <c r="D2724" t="s">
        <v>123555</v>
      </c>
      <c r="E2724" t="s">
        <v>115995</v>
      </c>
      <c r="F2724" t="s">
        <v>123556</v>
      </c>
      <c r="G2724" t="s">
        <v>1910</v>
      </c>
    </row>
    <row r="2725" spans="1:7">
      <c r="A2725" t="s">
        <v>123557</v>
      </c>
      <c r="B2725" t="s">
        <v>43481</v>
      </c>
      <c r="C2725" t="s">
        <v>123558</v>
      </c>
      <c r="D2725" t="s">
        <v>123559</v>
      </c>
      <c r="E2725" t="s">
        <v>115643</v>
      </c>
      <c r="F2725" t="s">
        <v>58405</v>
      </c>
      <c r="G2725" t="s">
        <v>1910</v>
      </c>
    </row>
    <row r="2726" spans="1:7">
      <c r="A2726" t="s">
        <v>123560</v>
      </c>
      <c r="B2726" t="s">
        <v>123561</v>
      </c>
      <c r="C2726" t="s">
        <v>43481</v>
      </c>
      <c r="D2726" t="s">
        <v>123562</v>
      </c>
      <c r="E2726" t="s">
        <v>123563</v>
      </c>
      <c r="F2726" t="s">
        <v>123564</v>
      </c>
      <c r="G2726" t="s">
        <v>1910</v>
      </c>
    </row>
    <row r="2727" spans="1:7">
      <c r="A2727" t="s">
        <v>44776</v>
      </c>
      <c r="B2727" t="s">
        <v>43481</v>
      </c>
      <c r="C2727" t="s">
        <v>2739</v>
      </c>
      <c r="D2727" t="s">
        <v>2740</v>
      </c>
      <c r="E2727" t="s">
        <v>115643</v>
      </c>
      <c r="F2727" t="s">
        <v>123565</v>
      </c>
      <c r="G2727" t="s">
        <v>1910</v>
      </c>
    </row>
    <row r="2728" spans="1:7">
      <c r="A2728" t="s">
        <v>123566</v>
      </c>
      <c r="B2728" t="s">
        <v>123567</v>
      </c>
      <c r="C2728" t="s">
        <v>43481</v>
      </c>
      <c r="D2728" t="s">
        <v>123568</v>
      </c>
      <c r="E2728" t="s">
        <v>62440</v>
      </c>
      <c r="F2728" t="s">
        <v>123569</v>
      </c>
      <c r="G2728" t="s">
        <v>1910</v>
      </c>
    </row>
    <row r="2729" spans="1:7">
      <c r="A2729" t="s">
        <v>123570</v>
      </c>
      <c r="B2729" t="s">
        <v>43481</v>
      </c>
      <c r="C2729" t="s">
        <v>43481</v>
      </c>
      <c r="D2729" t="s">
        <v>123571</v>
      </c>
      <c r="E2729" t="s">
        <v>118606</v>
      </c>
      <c r="F2729" t="s">
        <v>123572</v>
      </c>
      <c r="G2729" t="s">
        <v>1910</v>
      </c>
    </row>
    <row r="2730" spans="1:7">
      <c r="A2730" t="s">
        <v>123573</v>
      </c>
      <c r="B2730" t="s">
        <v>123574</v>
      </c>
      <c r="C2730" t="s">
        <v>33518</v>
      </c>
      <c r="D2730" t="s">
        <v>33519</v>
      </c>
      <c r="E2730" t="s">
        <v>115987</v>
      </c>
      <c r="F2730" t="s">
        <v>43862</v>
      </c>
      <c r="G2730" t="s">
        <v>1910</v>
      </c>
    </row>
    <row r="2731" spans="1:7">
      <c r="A2731" t="s">
        <v>123575</v>
      </c>
      <c r="B2731" t="s">
        <v>123576</v>
      </c>
      <c r="C2731" t="s">
        <v>123577</v>
      </c>
      <c r="D2731" t="s">
        <v>43481</v>
      </c>
      <c r="E2731" t="s">
        <v>118662</v>
      </c>
      <c r="F2731" t="s">
        <v>123578</v>
      </c>
      <c r="G2731" t="s">
        <v>1813</v>
      </c>
    </row>
    <row r="2732" spans="1:7">
      <c r="A2732" t="s">
        <v>123579</v>
      </c>
      <c r="B2732" t="s">
        <v>123580</v>
      </c>
      <c r="C2732" t="s">
        <v>123581</v>
      </c>
      <c r="D2732" t="s">
        <v>123582</v>
      </c>
      <c r="E2732" t="s">
        <v>118662</v>
      </c>
      <c r="F2732" t="s">
        <v>123583</v>
      </c>
      <c r="G2732" t="s">
        <v>1813</v>
      </c>
    </row>
    <row r="2733" spans="1:7">
      <c r="A2733" t="s">
        <v>123584</v>
      </c>
      <c r="B2733" t="s">
        <v>110142</v>
      </c>
      <c r="C2733" t="s">
        <v>123585</v>
      </c>
      <c r="D2733" t="s">
        <v>123586</v>
      </c>
      <c r="E2733" t="s">
        <v>118662</v>
      </c>
      <c r="F2733" t="s">
        <v>91779</v>
      </c>
      <c r="G2733" t="s">
        <v>1813</v>
      </c>
    </row>
    <row r="2734" spans="1:7">
      <c r="A2734" t="s">
        <v>123587</v>
      </c>
      <c r="B2734" t="s">
        <v>123588</v>
      </c>
      <c r="C2734" t="s">
        <v>123589</v>
      </c>
      <c r="D2734" t="s">
        <v>123590</v>
      </c>
      <c r="E2734" t="s">
        <v>118662</v>
      </c>
      <c r="F2734" t="s">
        <v>123591</v>
      </c>
      <c r="G2734" t="s">
        <v>1813</v>
      </c>
    </row>
    <row r="2735" spans="1:7">
      <c r="A2735" t="s">
        <v>123592</v>
      </c>
      <c r="B2735" t="s">
        <v>123593</v>
      </c>
      <c r="C2735" t="s">
        <v>123594</v>
      </c>
      <c r="D2735" t="s">
        <v>123595</v>
      </c>
      <c r="E2735" t="s">
        <v>123596</v>
      </c>
      <c r="F2735" t="s">
        <v>123597</v>
      </c>
      <c r="G2735" t="s">
        <v>1813</v>
      </c>
    </row>
    <row r="2736" spans="1:7">
      <c r="A2736" t="s">
        <v>123598</v>
      </c>
      <c r="B2736" t="s">
        <v>123599</v>
      </c>
      <c r="C2736" t="s">
        <v>123600</v>
      </c>
      <c r="D2736" t="s">
        <v>43481</v>
      </c>
      <c r="E2736" t="s">
        <v>123601</v>
      </c>
      <c r="F2736" t="s">
        <v>123602</v>
      </c>
      <c r="G2736" t="s">
        <v>1813</v>
      </c>
    </row>
    <row r="2737" spans="1:7">
      <c r="A2737" t="s">
        <v>123603</v>
      </c>
      <c r="B2737" t="s">
        <v>123604</v>
      </c>
      <c r="C2737" t="s">
        <v>123605</v>
      </c>
      <c r="D2737" t="s">
        <v>123606</v>
      </c>
      <c r="E2737" t="s">
        <v>123601</v>
      </c>
      <c r="F2737" t="s">
        <v>123607</v>
      </c>
      <c r="G2737" t="s">
        <v>1813</v>
      </c>
    </row>
    <row r="2738" spans="1:7">
      <c r="A2738" t="s">
        <v>123608</v>
      </c>
      <c r="B2738" t="s">
        <v>123609</v>
      </c>
      <c r="C2738" t="s">
        <v>123610</v>
      </c>
      <c r="D2738" t="s">
        <v>123611</v>
      </c>
      <c r="E2738" t="s">
        <v>118662</v>
      </c>
      <c r="F2738" t="s">
        <v>123612</v>
      </c>
      <c r="G2738" t="s">
        <v>1813</v>
      </c>
    </row>
    <row r="2739" spans="1:7">
      <c r="A2739" t="s">
        <v>123613</v>
      </c>
      <c r="B2739" t="s">
        <v>123614</v>
      </c>
      <c r="C2739" t="s">
        <v>123615</v>
      </c>
      <c r="D2739" t="s">
        <v>43481</v>
      </c>
      <c r="E2739" t="s">
        <v>118662</v>
      </c>
      <c r="F2739" t="s">
        <v>123616</v>
      </c>
      <c r="G2739" t="s">
        <v>1813</v>
      </c>
    </row>
    <row r="2740" spans="1:7">
      <c r="A2740" t="s">
        <v>123617</v>
      </c>
      <c r="B2740" t="s">
        <v>43481</v>
      </c>
      <c r="C2740" t="s">
        <v>123618</v>
      </c>
      <c r="D2740" t="s">
        <v>43481</v>
      </c>
      <c r="E2740" t="s">
        <v>118662</v>
      </c>
      <c r="F2740" t="s">
        <v>123619</v>
      </c>
      <c r="G2740" t="s">
        <v>1813</v>
      </c>
    </row>
    <row r="2741" spans="1:7">
      <c r="A2741" t="s">
        <v>123620</v>
      </c>
      <c r="B2741" t="s">
        <v>123621</v>
      </c>
      <c r="C2741" t="s">
        <v>123622</v>
      </c>
      <c r="D2741" t="s">
        <v>43481</v>
      </c>
      <c r="E2741" t="s">
        <v>118662</v>
      </c>
      <c r="F2741" t="s">
        <v>118667</v>
      </c>
      <c r="G2741" t="s">
        <v>1813</v>
      </c>
    </row>
    <row r="2742" spans="1:7">
      <c r="A2742" t="s">
        <v>123623</v>
      </c>
      <c r="B2742" t="s">
        <v>123624</v>
      </c>
      <c r="C2742" t="s">
        <v>123625</v>
      </c>
      <c r="D2742" t="s">
        <v>43481</v>
      </c>
      <c r="E2742" t="s">
        <v>123601</v>
      </c>
      <c r="F2742" t="s">
        <v>123626</v>
      </c>
      <c r="G2742" t="s">
        <v>1813</v>
      </c>
    </row>
    <row r="2743" spans="1:7">
      <c r="A2743" t="s">
        <v>123627</v>
      </c>
      <c r="B2743" t="s">
        <v>123628</v>
      </c>
      <c r="C2743" t="s">
        <v>123629</v>
      </c>
      <c r="D2743" t="s">
        <v>123630</v>
      </c>
      <c r="E2743" t="s">
        <v>118662</v>
      </c>
      <c r="F2743" t="s">
        <v>85001</v>
      </c>
      <c r="G2743" t="s">
        <v>1813</v>
      </c>
    </row>
    <row r="2744" spans="1:7">
      <c r="A2744" t="s">
        <v>123631</v>
      </c>
      <c r="B2744" t="s">
        <v>123632</v>
      </c>
      <c r="C2744" t="s">
        <v>123633</v>
      </c>
      <c r="D2744" t="s">
        <v>123634</v>
      </c>
      <c r="E2744" t="s">
        <v>118662</v>
      </c>
      <c r="F2744" t="s">
        <v>123635</v>
      </c>
      <c r="G2744" t="s">
        <v>1813</v>
      </c>
    </row>
    <row r="2745" spans="1:7">
      <c r="A2745" t="s">
        <v>123636</v>
      </c>
      <c r="B2745" t="s">
        <v>123637</v>
      </c>
      <c r="C2745" t="s">
        <v>123638</v>
      </c>
      <c r="D2745" t="s">
        <v>123639</v>
      </c>
      <c r="E2745" t="s">
        <v>123601</v>
      </c>
      <c r="F2745" t="s">
        <v>123640</v>
      </c>
      <c r="G2745" t="s">
        <v>1813</v>
      </c>
    </row>
    <row r="2746" spans="1:7">
      <c r="A2746" t="s">
        <v>123641</v>
      </c>
      <c r="B2746" t="s">
        <v>120115</v>
      </c>
      <c r="C2746" t="s">
        <v>123642</v>
      </c>
      <c r="D2746" t="s">
        <v>123643</v>
      </c>
      <c r="E2746" t="s">
        <v>118662</v>
      </c>
      <c r="F2746" t="s">
        <v>121867</v>
      </c>
      <c r="G2746" t="s">
        <v>1813</v>
      </c>
    </row>
    <row r="2747" spans="1:7">
      <c r="A2747" t="s">
        <v>29115</v>
      </c>
      <c r="B2747" t="s">
        <v>123644</v>
      </c>
      <c r="C2747" t="s">
        <v>29116</v>
      </c>
      <c r="D2747" t="s">
        <v>123645</v>
      </c>
      <c r="E2747" t="s">
        <v>62440</v>
      </c>
      <c r="F2747" t="s">
        <v>123646</v>
      </c>
      <c r="G2747" t="s">
        <v>1813</v>
      </c>
    </row>
    <row r="2748" spans="1:7">
      <c r="A2748" t="s">
        <v>123647</v>
      </c>
      <c r="B2748" t="s">
        <v>123648</v>
      </c>
      <c r="C2748" t="s">
        <v>123649</v>
      </c>
      <c r="D2748" t="s">
        <v>123650</v>
      </c>
      <c r="E2748" t="s">
        <v>121856</v>
      </c>
      <c r="F2748" t="s">
        <v>91779</v>
      </c>
      <c r="G2748" t="s">
        <v>1813</v>
      </c>
    </row>
    <row r="2749" spans="1:7">
      <c r="A2749" t="s">
        <v>123651</v>
      </c>
      <c r="B2749" t="s">
        <v>43481</v>
      </c>
      <c r="C2749" t="s">
        <v>123652</v>
      </c>
      <c r="D2749" t="s">
        <v>123653</v>
      </c>
      <c r="E2749" t="s">
        <v>118662</v>
      </c>
      <c r="F2749" t="s">
        <v>83707</v>
      </c>
      <c r="G2749" t="s">
        <v>1813</v>
      </c>
    </row>
    <row r="2750" spans="1:7">
      <c r="A2750" t="s">
        <v>123654</v>
      </c>
      <c r="B2750" t="s">
        <v>43481</v>
      </c>
      <c r="C2750" t="s">
        <v>123655</v>
      </c>
      <c r="D2750" t="s">
        <v>123656</v>
      </c>
      <c r="E2750" t="s">
        <v>62440</v>
      </c>
      <c r="F2750" t="s">
        <v>44751</v>
      </c>
      <c r="G2750" t="s">
        <v>1878</v>
      </c>
    </row>
    <row r="2751" spans="1:7">
      <c r="A2751" t="s">
        <v>123657</v>
      </c>
      <c r="B2751" t="s">
        <v>123658</v>
      </c>
      <c r="C2751" t="s">
        <v>123659</v>
      </c>
      <c r="D2751" t="s">
        <v>123660</v>
      </c>
      <c r="E2751" t="s">
        <v>118662</v>
      </c>
      <c r="F2751" t="s">
        <v>74505</v>
      </c>
      <c r="G2751" t="s">
        <v>1813</v>
      </c>
    </row>
    <row r="2752" spans="1:7">
      <c r="A2752" t="s">
        <v>123661</v>
      </c>
      <c r="B2752" t="s">
        <v>123662</v>
      </c>
      <c r="C2752" t="s">
        <v>123663</v>
      </c>
      <c r="D2752" t="s">
        <v>43481</v>
      </c>
      <c r="E2752" t="s">
        <v>118662</v>
      </c>
      <c r="F2752" t="s">
        <v>47246</v>
      </c>
      <c r="G2752" t="s">
        <v>1813</v>
      </c>
    </row>
    <row r="2753" spans="1:7">
      <c r="A2753" t="s">
        <v>123664</v>
      </c>
      <c r="B2753" t="s">
        <v>123665</v>
      </c>
      <c r="C2753" t="s">
        <v>123666</v>
      </c>
      <c r="D2753" t="s">
        <v>43481</v>
      </c>
      <c r="E2753" t="s">
        <v>118662</v>
      </c>
      <c r="F2753" t="s">
        <v>123635</v>
      </c>
      <c r="G2753" t="s">
        <v>1813</v>
      </c>
    </row>
    <row r="2754" spans="1:7">
      <c r="A2754" t="s">
        <v>65385</v>
      </c>
      <c r="B2754" t="s">
        <v>123667</v>
      </c>
      <c r="C2754" t="s">
        <v>43481</v>
      </c>
      <c r="D2754" t="s">
        <v>123668</v>
      </c>
      <c r="E2754" t="s">
        <v>121856</v>
      </c>
      <c r="F2754" t="s">
        <v>65387</v>
      </c>
      <c r="G2754" t="s">
        <v>113364</v>
      </c>
    </row>
    <row r="2755" spans="1:7">
      <c r="A2755" t="s">
        <v>123669</v>
      </c>
      <c r="B2755" t="s">
        <v>123670</v>
      </c>
      <c r="C2755" t="s">
        <v>123671</v>
      </c>
      <c r="D2755" t="s">
        <v>123672</v>
      </c>
      <c r="E2755" t="s">
        <v>118662</v>
      </c>
      <c r="F2755" t="s">
        <v>123673</v>
      </c>
      <c r="G2755" t="s">
        <v>1813</v>
      </c>
    </row>
    <row r="2756" spans="1:7">
      <c r="A2756" t="s">
        <v>123674</v>
      </c>
      <c r="B2756" t="s">
        <v>123675</v>
      </c>
      <c r="C2756" t="s">
        <v>123676</v>
      </c>
      <c r="D2756" t="s">
        <v>123677</v>
      </c>
      <c r="E2756" t="s">
        <v>118662</v>
      </c>
      <c r="F2756" t="s">
        <v>123678</v>
      </c>
      <c r="G2756" t="s">
        <v>1813</v>
      </c>
    </row>
    <row r="2757" spans="1:7">
      <c r="A2757" t="s">
        <v>123679</v>
      </c>
      <c r="B2757" t="s">
        <v>123680</v>
      </c>
      <c r="C2757" t="s">
        <v>123681</v>
      </c>
      <c r="D2757" t="s">
        <v>123682</v>
      </c>
      <c r="E2757" t="s">
        <v>121856</v>
      </c>
      <c r="F2757" t="s">
        <v>123683</v>
      </c>
      <c r="G2757" t="s">
        <v>1813</v>
      </c>
    </row>
    <row r="2758" spans="1:7">
      <c r="A2758" t="s">
        <v>123684</v>
      </c>
      <c r="B2758" t="s">
        <v>123685</v>
      </c>
      <c r="C2758" t="s">
        <v>123686</v>
      </c>
      <c r="D2758" t="s">
        <v>123687</v>
      </c>
      <c r="E2758" t="s">
        <v>118662</v>
      </c>
      <c r="F2758" t="s">
        <v>123688</v>
      </c>
      <c r="G2758" t="s">
        <v>1813</v>
      </c>
    </row>
    <row r="2759" spans="1:7">
      <c r="A2759" t="s">
        <v>123689</v>
      </c>
      <c r="B2759" t="s">
        <v>123690</v>
      </c>
      <c r="C2759" t="s">
        <v>123691</v>
      </c>
      <c r="D2759" t="s">
        <v>43481</v>
      </c>
      <c r="E2759" t="s">
        <v>118662</v>
      </c>
      <c r="F2759" t="s">
        <v>123692</v>
      </c>
      <c r="G2759" t="s">
        <v>1813</v>
      </c>
    </row>
    <row r="2760" spans="1:7">
      <c r="A2760" t="s">
        <v>123693</v>
      </c>
      <c r="B2760" t="s">
        <v>123694</v>
      </c>
      <c r="C2760" t="s">
        <v>123695</v>
      </c>
      <c r="D2760" t="s">
        <v>123696</v>
      </c>
      <c r="E2760" t="s">
        <v>118662</v>
      </c>
      <c r="F2760" t="s">
        <v>74505</v>
      </c>
      <c r="G2760" t="s">
        <v>1813</v>
      </c>
    </row>
    <row r="2761" spans="1:7">
      <c r="A2761" t="s">
        <v>123697</v>
      </c>
      <c r="B2761" t="s">
        <v>123698</v>
      </c>
      <c r="C2761" t="s">
        <v>123699</v>
      </c>
      <c r="D2761" t="s">
        <v>123700</v>
      </c>
      <c r="E2761" t="s">
        <v>123701</v>
      </c>
      <c r="F2761" t="s">
        <v>57673</v>
      </c>
      <c r="G2761" t="s">
        <v>1813</v>
      </c>
    </row>
    <row r="2762" spans="1:7">
      <c r="A2762" t="s">
        <v>123702</v>
      </c>
      <c r="B2762" t="s">
        <v>110064</v>
      </c>
      <c r="C2762" t="s">
        <v>123703</v>
      </c>
      <c r="D2762" t="s">
        <v>123704</v>
      </c>
      <c r="E2762" t="s">
        <v>62440</v>
      </c>
      <c r="F2762" t="s">
        <v>91779</v>
      </c>
      <c r="G2762" t="s">
        <v>1813</v>
      </c>
    </row>
    <row r="2763" spans="1:7">
      <c r="A2763" t="s">
        <v>123705</v>
      </c>
      <c r="B2763" t="s">
        <v>123706</v>
      </c>
      <c r="C2763" t="s">
        <v>123707</v>
      </c>
      <c r="D2763" t="s">
        <v>123708</v>
      </c>
      <c r="E2763" t="s">
        <v>123601</v>
      </c>
      <c r="F2763" t="s">
        <v>123709</v>
      </c>
      <c r="G2763" t="s">
        <v>1813</v>
      </c>
    </row>
    <row r="2764" spans="1:7">
      <c r="A2764" t="s">
        <v>123710</v>
      </c>
      <c r="B2764" t="s">
        <v>123711</v>
      </c>
      <c r="C2764" t="s">
        <v>123712</v>
      </c>
      <c r="D2764" t="s">
        <v>123713</v>
      </c>
      <c r="E2764" t="s">
        <v>118662</v>
      </c>
      <c r="F2764" t="s">
        <v>123714</v>
      </c>
      <c r="G2764" t="s">
        <v>1813</v>
      </c>
    </row>
    <row r="2765" spans="1:7">
      <c r="A2765" t="s">
        <v>110116</v>
      </c>
      <c r="B2765" t="s">
        <v>123715</v>
      </c>
      <c r="C2765" t="s">
        <v>123716</v>
      </c>
      <c r="D2765" t="s">
        <v>43481</v>
      </c>
      <c r="E2765" t="s">
        <v>118662</v>
      </c>
      <c r="F2765" t="s">
        <v>83707</v>
      </c>
      <c r="G2765" t="s">
        <v>1813</v>
      </c>
    </row>
    <row r="2766" spans="1:7">
      <c r="A2766" t="s">
        <v>123717</v>
      </c>
      <c r="B2766" t="s">
        <v>123718</v>
      </c>
      <c r="C2766" t="s">
        <v>123719</v>
      </c>
      <c r="D2766" t="s">
        <v>123720</v>
      </c>
      <c r="E2766" t="s">
        <v>118662</v>
      </c>
      <c r="F2766" t="s">
        <v>123597</v>
      </c>
      <c r="G2766" t="s">
        <v>1813</v>
      </c>
    </row>
    <row r="2767" spans="1:7">
      <c r="A2767" t="s">
        <v>123721</v>
      </c>
      <c r="B2767" t="s">
        <v>123722</v>
      </c>
      <c r="C2767" t="s">
        <v>123723</v>
      </c>
      <c r="D2767" t="s">
        <v>123724</v>
      </c>
      <c r="E2767" t="s">
        <v>123601</v>
      </c>
      <c r="F2767" t="s">
        <v>57673</v>
      </c>
      <c r="G2767" t="s">
        <v>1813</v>
      </c>
    </row>
    <row r="2768" spans="1:7">
      <c r="A2768" t="s">
        <v>123725</v>
      </c>
      <c r="B2768" t="s">
        <v>123726</v>
      </c>
      <c r="C2768" t="s">
        <v>123727</v>
      </c>
      <c r="D2768" t="s">
        <v>123728</v>
      </c>
      <c r="E2768" t="s">
        <v>123601</v>
      </c>
      <c r="F2768" t="s">
        <v>91779</v>
      </c>
      <c r="G2768" t="s">
        <v>1813</v>
      </c>
    </row>
    <row r="2769" spans="1:7">
      <c r="A2769" t="s">
        <v>123729</v>
      </c>
      <c r="B2769" t="s">
        <v>123730</v>
      </c>
      <c r="C2769" t="s">
        <v>123731</v>
      </c>
      <c r="D2769" t="s">
        <v>43481</v>
      </c>
      <c r="E2769" t="s">
        <v>123732</v>
      </c>
      <c r="F2769" t="s">
        <v>63471</v>
      </c>
      <c r="G2769" t="s">
        <v>1813</v>
      </c>
    </row>
    <row r="2770" spans="1:7">
      <c r="A2770" t="s">
        <v>123733</v>
      </c>
      <c r="B2770" t="s">
        <v>123734</v>
      </c>
      <c r="C2770" t="s">
        <v>123735</v>
      </c>
      <c r="D2770" t="s">
        <v>43481</v>
      </c>
      <c r="E2770" t="s">
        <v>123601</v>
      </c>
      <c r="F2770" t="s">
        <v>57673</v>
      </c>
      <c r="G2770" t="s">
        <v>1813</v>
      </c>
    </row>
    <row r="2771" spans="1:7">
      <c r="A2771" t="s">
        <v>123736</v>
      </c>
      <c r="B2771" t="s">
        <v>123737</v>
      </c>
      <c r="C2771" t="s">
        <v>123738</v>
      </c>
      <c r="D2771" t="s">
        <v>43481</v>
      </c>
      <c r="E2771" t="s">
        <v>123732</v>
      </c>
      <c r="F2771" t="s">
        <v>123739</v>
      </c>
      <c r="G2771" t="s">
        <v>1813</v>
      </c>
    </row>
    <row r="2772" spans="1:7">
      <c r="A2772" t="s">
        <v>123740</v>
      </c>
      <c r="B2772" t="s">
        <v>123741</v>
      </c>
      <c r="C2772" t="s">
        <v>123742</v>
      </c>
      <c r="D2772" t="s">
        <v>123743</v>
      </c>
      <c r="E2772" t="s">
        <v>121856</v>
      </c>
      <c r="F2772" t="s">
        <v>91779</v>
      </c>
      <c r="G2772" t="s">
        <v>1813</v>
      </c>
    </row>
    <row r="2773" spans="1:7">
      <c r="A2773" t="s">
        <v>87615</v>
      </c>
      <c r="B2773" t="s">
        <v>43481</v>
      </c>
      <c r="C2773" t="s">
        <v>123744</v>
      </c>
      <c r="D2773" t="s">
        <v>123745</v>
      </c>
      <c r="E2773" t="s">
        <v>118662</v>
      </c>
      <c r="F2773" t="s">
        <v>87618</v>
      </c>
      <c r="G2773" t="s">
        <v>1813</v>
      </c>
    </row>
    <row r="2774" spans="1:7">
      <c r="A2774" t="s">
        <v>123746</v>
      </c>
      <c r="B2774" t="s">
        <v>123747</v>
      </c>
      <c r="C2774" t="s">
        <v>123748</v>
      </c>
      <c r="D2774" t="s">
        <v>43481</v>
      </c>
      <c r="E2774" t="s">
        <v>118662</v>
      </c>
      <c r="F2774" t="s">
        <v>123749</v>
      </c>
      <c r="G2774" t="s">
        <v>1813</v>
      </c>
    </row>
    <row r="2775" spans="1:7">
      <c r="A2775" t="s">
        <v>123750</v>
      </c>
      <c r="B2775" t="s">
        <v>123751</v>
      </c>
      <c r="C2775" t="s">
        <v>123752</v>
      </c>
      <c r="D2775" t="s">
        <v>123753</v>
      </c>
      <c r="E2775" t="s">
        <v>121856</v>
      </c>
      <c r="F2775" t="s">
        <v>123754</v>
      </c>
      <c r="G2775" t="s">
        <v>1813</v>
      </c>
    </row>
    <row r="2776" spans="1:7">
      <c r="A2776" t="s">
        <v>123755</v>
      </c>
      <c r="B2776" t="s">
        <v>43481</v>
      </c>
      <c r="C2776" t="s">
        <v>123756</v>
      </c>
      <c r="D2776" t="s">
        <v>123757</v>
      </c>
      <c r="E2776" t="s">
        <v>62440</v>
      </c>
      <c r="F2776" t="s">
        <v>110183</v>
      </c>
      <c r="G2776" t="s">
        <v>1813</v>
      </c>
    </row>
    <row r="2777" spans="1:7">
      <c r="A2777" t="s">
        <v>123758</v>
      </c>
      <c r="B2777" t="s">
        <v>123759</v>
      </c>
      <c r="C2777" t="s">
        <v>123760</v>
      </c>
      <c r="D2777" t="s">
        <v>123761</v>
      </c>
      <c r="E2777" t="s">
        <v>118662</v>
      </c>
      <c r="F2777" t="s">
        <v>123762</v>
      </c>
      <c r="G2777" t="s">
        <v>1813</v>
      </c>
    </row>
    <row r="2778" spans="1:7">
      <c r="A2778" t="s">
        <v>123763</v>
      </c>
      <c r="B2778" t="s">
        <v>123764</v>
      </c>
      <c r="C2778" t="s">
        <v>123765</v>
      </c>
      <c r="D2778" t="s">
        <v>123766</v>
      </c>
      <c r="E2778" t="s">
        <v>121856</v>
      </c>
      <c r="F2778" t="s">
        <v>123767</v>
      </c>
      <c r="G2778" t="s">
        <v>1813</v>
      </c>
    </row>
    <row r="2779" spans="1:7">
      <c r="A2779" t="s">
        <v>123768</v>
      </c>
      <c r="B2779" t="s">
        <v>123769</v>
      </c>
      <c r="C2779" t="s">
        <v>123770</v>
      </c>
      <c r="D2779" t="s">
        <v>123771</v>
      </c>
      <c r="E2779" t="s">
        <v>118662</v>
      </c>
      <c r="F2779" t="s">
        <v>100768</v>
      </c>
      <c r="G2779" t="s">
        <v>1813</v>
      </c>
    </row>
    <row r="2780" spans="1:7">
      <c r="A2780" t="s">
        <v>58738</v>
      </c>
      <c r="B2780" t="s">
        <v>123772</v>
      </c>
      <c r="C2780" t="s">
        <v>123773</v>
      </c>
      <c r="D2780" t="s">
        <v>123774</v>
      </c>
      <c r="E2780" t="s">
        <v>118662</v>
      </c>
      <c r="F2780" t="s">
        <v>58744</v>
      </c>
      <c r="G2780" t="s">
        <v>1813</v>
      </c>
    </row>
    <row r="2781" spans="1:7">
      <c r="A2781" t="s">
        <v>123775</v>
      </c>
      <c r="B2781" t="s">
        <v>123776</v>
      </c>
      <c r="C2781" t="s">
        <v>123777</v>
      </c>
      <c r="D2781" t="s">
        <v>123778</v>
      </c>
      <c r="E2781" t="s">
        <v>118662</v>
      </c>
      <c r="F2781" t="s">
        <v>123779</v>
      </c>
      <c r="G2781" t="s">
        <v>1813</v>
      </c>
    </row>
    <row r="2782" spans="1:7">
      <c r="A2782" t="s">
        <v>123780</v>
      </c>
      <c r="B2782" t="s">
        <v>123781</v>
      </c>
      <c r="C2782" t="s">
        <v>123782</v>
      </c>
      <c r="D2782" t="s">
        <v>123783</v>
      </c>
      <c r="E2782" t="s">
        <v>118662</v>
      </c>
      <c r="F2782" t="s">
        <v>119799</v>
      </c>
      <c r="G2782" t="s">
        <v>1813</v>
      </c>
    </row>
    <row r="2783" spans="1:7">
      <c r="A2783" t="s">
        <v>123784</v>
      </c>
      <c r="B2783" t="s">
        <v>43481</v>
      </c>
      <c r="C2783" t="s">
        <v>123785</v>
      </c>
      <c r="D2783" t="s">
        <v>123786</v>
      </c>
      <c r="E2783" t="s">
        <v>123787</v>
      </c>
      <c r="F2783" t="s">
        <v>123788</v>
      </c>
      <c r="G2783" t="s">
        <v>1813</v>
      </c>
    </row>
    <row r="2784" spans="1:7">
      <c r="A2784" t="s">
        <v>123789</v>
      </c>
      <c r="B2784" t="s">
        <v>123790</v>
      </c>
      <c r="C2784" t="s">
        <v>123791</v>
      </c>
      <c r="D2784" t="s">
        <v>123792</v>
      </c>
      <c r="E2784" t="s">
        <v>118662</v>
      </c>
      <c r="F2784" t="s">
        <v>123793</v>
      </c>
      <c r="G2784" t="s">
        <v>1813</v>
      </c>
    </row>
    <row r="2785" spans="1:7">
      <c r="A2785" t="s">
        <v>123794</v>
      </c>
      <c r="B2785" t="s">
        <v>123795</v>
      </c>
      <c r="C2785" t="s">
        <v>123796</v>
      </c>
      <c r="D2785" t="s">
        <v>123797</v>
      </c>
      <c r="E2785" t="s">
        <v>118662</v>
      </c>
      <c r="F2785" t="s">
        <v>123798</v>
      </c>
      <c r="G2785" t="s">
        <v>1813</v>
      </c>
    </row>
    <row r="2786" spans="1:7">
      <c r="A2786" t="s">
        <v>54719</v>
      </c>
      <c r="B2786" t="s">
        <v>43481</v>
      </c>
      <c r="C2786" t="s">
        <v>123799</v>
      </c>
      <c r="D2786" t="s">
        <v>43481</v>
      </c>
      <c r="E2786" t="s">
        <v>62440</v>
      </c>
      <c r="F2786" t="s">
        <v>45562</v>
      </c>
      <c r="G2786" t="s">
        <v>1659</v>
      </c>
    </row>
    <row r="2787" spans="1:7">
      <c r="A2787" t="s">
        <v>47437</v>
      </c>
      <c r="B2787" t="s">
        <v>43481</v>
      </c>
      <c r="C2787" t="s">
        <v>123800</v>
      </c>
      <c r="D2787" t="s">
        <v>123801</v>
      </c>
      <c r="E2787" t="s">
        <v>118662</v>
      </c>
      <c r="F2787" t="s">
        <v>47440</v>
      </c>
      <c r="G2787" t="s">
        <v>1813</v>
      </c>
    </row>
    <row r="2788" spans="1:7">
      <c r="A2788" t="s">
        <v>123802</v>
      </c>
      <c r="B2788" t="s">
        <v>123803</v>
      </c>
      <c r="C2788" t="s">
        <v>123804</v>
      </c>
      <c r="D2788" t="s">
        <v>43481</v>
      </c>
      <c r="E2788" t="s">
        <v>118662</v>
      </c>
      <c r="F2788" t="s">
        <v>57673</v>
      </c>
      <c r="G2788" t="s">
        <v>1813</v>
      </c>
    </row>
    <row r="2789" spans="1:7">
      <c r="A2789" t="s">
        <v>24219</v>
      </c>
      <c r="B2789" t="s">
        <v>123805</v>
      </c>
      <c r="C2789" t="s">
        <v>24220</v>
      </c>
      <c r="D2789" t="s">
        <v>43481</v>
      </c>
      <c r="E2789" t="s">
        <v>62440</v>
      </c>
      <c r="F2789" t="s">
        <v>123806</v>
      </c>
      <c r="G2789" t="s">
        <v>1813</v>
      </c>
    </row>
    <row r="2790" spans="1:7">
      <c r="A2790" t="s">
        <v>123807</v>
      </c>
      <c r="B2790" t="s">
        <v>123808</v>
      </c>
      <c r="C2790" t="s">
        <v>123809</v>
      </c>
      <c r="D2790" t="s">
        <v>43481</v>
      </c>
      <c r="E2790" t="s">
        <v>123810</v>
      </c>
      <c r="F2790" t="s">
        <v>118663</v>
      </c>
      <c r="G2790" t="s">
        <v>1813</v>
      </c>
    </row>
    <row r="2791" spans="1:7">
      <c r="A2791" t="s">
        <v>123811</v>
      </c>
      <c r="B2791" t="s">
        <v>43481</v>
      </c>
      <c r="C2791" t="s">
        <v>123812</v>
      </c>
      <c r="D2791" t="s">
        <v>43481</v>
      </c>
      <c r="E2791" t="s">
        <v>118662</v>
      </c>
      <c r="F2791" t="s">
        <v>123813</v>
      </c>
      <c r="G2791" t="s">
        <v>1813</v>
      </c>
    </row>
    <row r="2792" spans="1:7">
      <c r="A2792" t="s">
        <v>123814</v>
      </c>
      <c r="B2792" t="s">
        <v>123815</v>
      </c>
      <c r="C2792" t="s">
        <v>123816</v>
      </c>
      <c r="D2792" t="s">
        <v>123817</v>
      </c>
      <c r="E2792" t="s">
        <v>118662</v>
      </c>
      <c r="F2792" t="s">
        <v>57673</v>
      </c>
      <c r="G2792" t="s">
        <v>1813</v>
      </c>
    </row>
    <row r="2793" spans="1:7">
      <c r="A2793" t="s">
        <v>123818</v>
      </c>
      <c r="B2793" t="s">
        <v>123819</v>
      </c>
      <c r="C2793" t="s">
        <v>123820</v>
      </c>
      <c r="D2793" t="s">
        <v>123821</v>
      </c>
      <c r="E2793" t="s">
        <v>118662</v>
      </c>
      <c r="F2793" t="s">
        <v>123822</v>
      </c>
      <c r="G2793" t="s">
        <v>1813</v>
      </c>
    </row>
    <row r="2794" spans="1:7">
      <c r="A2794" t="s">
        <v>123823</v>
      </c>
      <c r="B2794" t="s">
        <v>110102</v>
      </c>
      <c r="C2794" t="s">
        <v>43481</v>
      </c>
      <c r="D2794" t="s">
        <v>41874</v>
      </c>
      <c r="E2794" t="s">
        <v>62440</v>
      </c>
      <c r="F2794" t="s">
        <v>119269</v>
      </c>
      <c r="G2794" t="s">
        <v>1558</v>
      </c>
    </row>
    <row r="2795" spans="1:7">
      <c r="A2795" t="s">
        <v>123824</v>
      </c>
      <c r="B2795" t="s">
        <v>43481</v>
      </c>
      <c r="C2795" t="s">
        <v>123825</v>
      </c>
      <c r="D2795" t="s">
        <v>123826</v>
      </c>
      <c r="E2795" t="s">
        <v>123601</v>
      </c>
      <c r="F2795" t="s">
        <v>123827</v>
      </c>
      <c r="G2795" t="s">
        <v>1813</v>
      </c>
    </row>
    <row r="2796" spans="1:7">
      <c r="A2796" t="s">
        <v>123828</v>
      </c>
      <c r="B2796" t="s">
        <v>123829</v>
      </c>
      <c r="C2796" t="s">
        <v>123830</v>
      </c>
      <c r="D2796" t="s">
        <v>123831</v>
      </c>
      <c r="E2796" t="s">
        <v>121856</v>
      </c>
      <c r="F2796" t="s">
        <v>119799</v>
      </c>
      <c r="G2796" t="s">
        <v>1813</v>
      </c>
    </row>
    <row r="2797" spans="1:7">
      <c r="A2797" t="s">
        <v>123832</v>
      </c>
      <c r="B2797" t="s">
        <v>123833</v>
      </c>
      <c r="C2797" t="s">
        <v>123834</v>
      </c>
      <c r="D2797" t="s">
        <v>43481</v>
      </c>
      <c r="E2797" t="s">
        <v>62440</v>
      </c>
      <c r="F2797" t="s">
        <v>123835</v>
      </c>
      <c r="G2797" t="s">
        <v>1813</v>
      </c>
    </row>
    <row r="2798" spans="1:7">
      <c r="A2798" t="s">
        <v>123836</v>
      </c>
      <c r="B2798" t="s">
        <v>43481</v>
      </c>
      <c r="C2798" t="s">
        <v>123837</v>
      </c>
      <c r="D2798" t="s">
        <v>43481</v>
      </c>
      <c r="E2798" t="s">
        <v>118662</v>
      </c>
      <c r="F2798" t="s">
        <v>123838</v>
      </c>
      <c r="G2798" t="s">
        <v>1813</v>
      </c>
    </row>
    <row r="2799" spans="1:7">
      <c r="A2799" t="s">
        <v>123839</v>
      </c>
      <c r="B2799" t="s">
        <v>123840</v>
      </c>
      <c r="C2799" t="s">
        <v>123841</v>
      </c>
      <c r="D2799" t="s">
        <v>43481</v>
      </c>
      <c r="E2799" t="s">
        <v>62440</v>
      </c>
      <c r="F2799" t="s">
        <v>123842</v>
      </c>
      <c r="G2799" t="s">
        <v>1813</v>
      </c>
    </row>
    <row r="2800" spans="1:7">
      <c r="A2800" t="s">
        <v>123843</v>
      </c>
      <c r="B2800" t="s">
        <v>123844</v>
      </c>
      <c r="C2800" t="s">
        <v>123845</v>
      </c>
      <c r="D2800" t="s">
        <v>123846</v>
      </c>
      <c r="E2800" t="s">
        <v>119798</v>
      </c>
      <c r="F2800" t="s">
        <v>119799</v>
      </c>
      <c r="G2800" t="s">
        <v>1813</v>
      </c>
    </row>
    <row r="2801" spans="1:7">
      <c r="A2801" t="s">
        <v>123847</v>
      </c>
      <c r="B2801" t="s">
        <v>40178</v>
      </c>
      <c r="C2801" t="s">
        <v>123848</v>
      </c>
      <c r="D2801" t="s">
        <v>123849</v>
      </c>
      <c r="E2801" t="s">
        <v>118662</v>
      </c>
      <c r="F2801" t="s">
        <v>119799</v>
      </c>
      <c r="G2801" t="s">
        <v>1813</v>
      </c>
    </row>
    <row r="2802" spans="1:7">
      <c r="A2802" t="s">
        <v>123850</v>
      </c>
      <c r="B2802" t="s">
        <v>43481</v>
      </c>
      <c r="C2802" t="s">
        <v>123851</v>
      </c>
      <c r="D2802" t="s">
        <v>123852</v>
      </c>
      <c r="E2802" t="s">
        <v>118662</v>
      </c>
      <c r="F2802" t="s">
        <v>123853</v>
      </c>
      <c r="G2802" t="s">
        <v>1813</v>
      </c>
    </row>
    <row r="2803" spans="1:7">
      <c r="A2803" t="s">
        <v>123854</v>
      </c>
      <c r="B2803" t="s">
        <v>123855</v>
      </c>
      <c r="C2803" t="s">
        <v>123856</v>
      </c>
      <c r="D2803" t="s">
        <v>123857</v>
      </c>
      <c r="E2803" t="s">
        <v>123601</v>
      </c>
      <c r="F2803" t="s">
        <v>123858</v>
      </c>
      <c r="G2803" t="s">
        <v>1813</v>
      </c>
    </row>
    <row r="2804" spans="1:7">
      <c r="A2804" t="s">
        <v>123859</v>
      </c>
      <c r="B2804" t="s">
        <v>123860</v>
      </c>
      <c r="C2804" t="s">
        <v>123861</v>
      </c>
      <c r="D2804" t="s">
        <v>123862</v>
      </c>
      <c r="E2804" t="s">
        <v>123810</v>
      </c>
      <c r="F2804" t="s">
        <v>118663</v>
      </c>
      <c r="G2804" t="s">
        <v>1813</v>
      </c>
    </row>
    <row r="2805" spans="1:7">
      <c r="A2805" t="s">
        <v>123863</v>
      </c>
      <c r="B2805" t="s">
        <v>80929</v>
      </c>
      <c r="C2805" t="s">
        <v>43481</v>
      </c>
      <c r="D2805" t="s">
        <v>123864</v>
      </c>
      <c r="E2805" t="s">
        <v>118662</v>
      </c>
      <c r="F2805" t="s">
        <v>119799</v>
      </c>
      <c r="G2805" t="s">
        <v>1813</v>
      </c>
    </row>
    <row r="2806" spans="1:7">
      <c r="A2806" t="s">
        <v>123865</v>
      </c>
      <c r="B2806" t="s">
        <v>123866</v>
      </c>
      <c r="C2806" t="s">
        <v>123867</v>
      </c>
      <c r="D2806" t="s">
        <v>43481</v>
      </c>
      <c r="E2806" t="s">
        <v>123787</v>
      </c>
      <c r="F2806" t="s">
        <v>123868</v>
      </c>
      <c r="G2806" t="s">
        <v>1813</v>
      </c>
    </row>
    <row r="2807" spans="1:7">
      <c r="A2807" t="s">
        <v>123869</v>
      </c>
      <c r="B2807" t="s">
        <v>123870</v>
      </c>
      <c r="C2807" t="s">
        <v>123871</v>
      </c>
      <c r="D2807" t="s">
        <v>123872</v>
      </c>
      <c r="E2807" t="s">
        <v>118662</v>
      </c>
      <c r="F2807" t="s">
        <v>123873</v>
      </c>
      <c r="G2807" t="s">
        <v>1813</v>
      </c>
    </row>
    <row r="2808" spans="1:7">
      <c r="A2808" t="s">
        <v>123874</v>
      </c>
      <c r="B2808" t="s">
        <v>43481</v>
      </c>
      <c r="C2808" t="s">
        <v>43481</v>
      </c>
      <c r="D2808" t="s">
        <v>123875</v>
      </c>
      <c r="E2808" t="s">
        <v>62440</v>
      </c>
      <c r="F2808" t="s">
        <v>123876</v>
      </c>
      <c r="G2808" t="s">
        <v>1813</v>
      </c>
    </row>
    <row r="2809" spans="1:7">
      <c r="A2809" t="s">
        <v>123877</v>
      </c>
      <c r="B2809" t="s">
        <v>123878</v>
      </c>
      <c r="C2809" t="s">
        <v>43481</v>
      </c>
      <c r="D2809" t="s">
        <v>123879</v>
      </c>
      <c r="E2809" t="s">
        <v>62440</v>
      </c>
      <c r="F2809" t="s">
        <v>119799</v>
      </c>
      <c r="G2809" t="s">
        <v>1813</v>
      </c>
    </row>
    <row r="2810" spans="1:7">
      <c r="A2810" t="s">
        <v>123880</v>
      </c>
      <c r="B2810" t="s">
        <v>123881</v>
      </c>
      <c r="C2810" t="s">
        <v>123882</v>
      </c>
      <c r="D2810" t="s">
        <v>123883</v>
      </c>
      <c r="E2810" t="s">
        <v>123884</v>
      </c>
      <c r="F2810" t="s">
        <v>123885</v>
      </c>
      <c r="G2810" t="s">
        <v>1813</v>
      </c>
    </row>
    <row r="2811" spans="1:7">
      <c r="A2811" t="s">
        <v>71533</v>
      </c>
      <c r="B2811" t="s">
        <v>123886</v>
      </c>
      <c r="C2811" t="s">
        <v>43481</v>
      </c>
      <c r="D2811" t="s">
        <v>123887</v>
      </c>
      <c r="E2811" t="s">
        <v>62440</v>
      </c>
      <c r="F2811" t="s">
        <v>71533</v>
      </c>
      <c r="G2811" t="s">
        <v>1813</v>
      </c>
    </row>
    <row r="2812" spans="1:7">
      <c r="A2812" t="s">
        <v>123888</v>
      </c>
      <c r="B2812" t="s">
        <v>43481</v>
      </c>
      <c r="C2812" t="s">
        <v>43481</v>
      </c>
      <c r="D2812" t="s">
        <v>123889</v>
      </c>
      <c r="E2812" t="s">
        <v>118662</v>
      </c>
      <c r="F2812" t="s">
        <v>123673</v>
      </c>
      <c r="G2812" t="s">
        <v>1813</v>
      </c>
    </row>
    <row r="2813" spans="1:7">
      <c r="A2813" t="s">
        <v>123890</v>
      </c>
      <c r="B2813" t="s">
        <v>123891</v>
      </c>
      <c r="C2813" t="s">
        <v>43481</v>
      </c>
      <c r="D2813" t="s">
        <v>123892</v>
      </c>
      <c r="E2813" t="s">
        <v>121856</v>
      </c>
      <c r="F2813" t="s">
        <v>94502</v>
      </c>
      <c r="G2813" t="s">
        <v>1813</v>
      </c>
    </row>
    <row r="2814" spans="1:7">
      <c r="A2814" t="s">
        <v>123893</v>
      </c>
      <c r="B2814" t="s">
        <v>123894</v>
      </c>
      <c r="C2814" t="s">
        <v>123895</v>
      </c>
      <c r="D2814" t="s">
        <v>123896</v>
      </c>
      <c r="E2814" t="s">
        <v>118662</v>
      </c>
      <c r="F2814" t="s">
        <v>57749</v>
      </c>
      <c r="G2814" t="s">
        <v>1813</v>
      </c>
    </row>
    <row r="2815" spans="1:7">
      <c r="A2815" t="s">
        <v>123897</v>
      </c>
      <c r="B2815" t="s">
        <v>123898</v>
      </c>
      <c r="C2815" t="s">
        <v>123899</v>
      </c>
      <c r="D2815" t="s">
        <v>123900</v>
      </c>
      <c r="E2815" t="s">
        <v>123901</v>
      </c>
      <c r="F2815" t="s">
        <v>110061</v>
      </c>
      <c r="G2815" t="s">
        <v>1813</v>
      </c>
    </row>
    <row r="2816" spans="1:7">
      <c r="A2816" t="s">
        <v>123902</v>
      </c>
      <c r="B2816" t="s">
        <v>60779</v>
      </c>
      <c r="C2816" t="s">
        <v>43481</v>
      </c>
      <c r="D2816" t="s">
        <v>123903</v>
      </c>
      <c r="E2816" t="s">
        <v>118662</v>
      </c>
      <c r="F2816" t="s">
        <v>60781</v>
      </c>
      <c r="G2816" t="s">
        <v>1813</v>
      </c>
    </row>
    <row r="2817" spans="1:7">
      <c r="A2817" t="s">
        <v>71535</v>
      </c>
      <c r="B2817" t="s">
        <v>123904</v>
      </c>
      <c r="C2817" t="s">
        <v>43481</v>
      </c>
      <c r="D2817" t="s">
        <v>123905</v>
      </c>
      <c r="E2817" t="s">
        <v>62440</v>
      </c>
      <c r="F2817" t="s">
        <v>123906</v>
      </c>
      <c r="G2817" t="s">
        <v>1813</v>
      </c>
    </row>
    <row r="2818" spans="1:7">
      <c r="A2818" t="s">
        <v>123907</v>
      </c>
      <c r="B2818" t="s">
        <v>123908</v>
      </c>
      <c r="C2818" t="s">
        <v>123909</v>
      </c>
      <c r="D2818" t="s">
        <v>123910</v>
      </c>
      <c r="E2818" t="s">
        <v>121856</v>
      </c>
      <c r="F2818" t="s">
        <v>123911</v>
      </c>
      <c r="G2818" t="s">
        <v>1813</v>
      </c>
    </row>
    <row r="2819" spans="1:7">
      <c r="A2819" t="s">
        <v>123912</v>
      </c>
      <c r="B2819" t="s">
        <v>123913</v>
      </c>
      <c r="C2819" t="s">
        <v>43481</v>
      </c>
      <c r="D2819" t="s">
        <v>123914</v>
      </c>
      <c r="E2819" t="s">
        <v>118662</v>
      </c>
      <c r="F2819" t="s">
        <v>123912</v>
      </c>
      <c r="G2819" t="s">
        <v>1813</v>
      </c>
    </row>
    <row r="2820" spans="1:7">
      <c r="A2820" t="s">
        <v>123915</v>
      </c>
      <c r="B2820" t="s">
        <v>123916</v>
      </c>
      <c r="C2820" t="s">
        <v>123917</v>
      </c>
      <c r="D2820" t="s">
        <v>43481</v>
      </c>
      <c r="E2820" t="s">
        <v>118662</v>
      </c>
      <c r="F2820" t="s">
        <v>123915</v>
      </c>
      <c r="G2820" t="s">
        <v>1813</v>
      </c>
    </row>
    <row r="2821" spans="1:7">
      <c r="A2821" t="s">
        <v>123918</v>
      </c>
      <c r="B2821" t="s">
        <v>123919</v>
      </c>
      <c r="C2821" t="s">
        <v>43481</v>
      </c>
      <c r="D2821" t="s">
        <v>123920</v>
      </c>
      <c r="E2821" t="s">
        <v>123601</v>
      </c>
      <c r="F2821" t="s">
        <v>94502</v>
      </c>
      <c r="G2821" t="s">
        <v>1813</v>
      </c>
    </row>
    <row r="2822" spans="1:7">
      <c r="A2822" t="s">
        <v>123921</v>
      </c>
      <c r="B2822" t="s">
        <v>123922</v>
      </c>
      <c r="C2822" t="s">
        <v>43481</v>
      </c>
      <c r="D2822" t="s">
        <v>123923</v>
      </c>
      <c r="E2822" t="s">
        <v>123601</v>
      </c>
      <c r="F2822" t="s">
        <v>123754</v>
      </c>
      <c r="G2822" t="s">
        <v>1813</v>
      </c>
    </row>
    <row r="2823" spans="1:7">
      <c r="A2823" t="s">
        <v>123924</v>
      </c>
      <c r="B2823" t="s">
        <v>43481</v>
      </c>
      <c r="C2823" t="s">
        <v>123925</v>
      </c>
      <c r="D2823" t="s">
        <v>43481</v>
      </c>
      <c r="E2823" t="s">
        <v>118662</v>
      </c>
      <c r="F2823" t="s">
        <v>123926</v>
      </c>
      <c r="G2823" t="s">
        <v>1813</v>
      </c>
    </row>
    <row r="2824" spans="1:7">
      <c r="A2824" t="s">
        <v>72632</v>
      </c>
      <c r="B2824" t="s">
        <v>43481</v>
      </c>
      <c r="C2824" t="s">
        <v>43481</v>
      </c>
      <c r="D2824" t="s">
        <v>123927</v>
      </c>
      <c r="E2824" t="s">
        <v>62440</v>
      </c>
      <c r="F2824" t="s">
        <v>72632</v>
      </c>
      <c r="G2824" t="s">
        <v>1813</v>
      </c>
    </row>
    <row r="2825" spans="1:7">
      <c r="A2825" t="s">
        <v>123928</v>
      </c>
      <c r="B2825" t="s">
        <v>22480</v>
      </c>
      <c r="C2825" t="s">
        <v>22481</v>
      </c>
      <c r="D2825" t="s">
        <v>22482</v>
      </c>
      <c r="E2825" t="s">
        <v>62440</v>
      </c>
      <c r="F2825" t="s">
        <v>50996</v>
      </c>
      <c r="G2825" t="s">
        <v>1813</v>
      </c>
    </row>
    <row r="2826" spans="1:7">
      <c r="A2826" t="s">
        <v>123929</v>
      </c>
      <c r="B2826" t="s">
        <v>123930</v>
      </c>
      <c r="C2826" t="s">
        <v>123931</v>
      </c>
      <c r="D2826" t="s">
        <v>123932</v>
      </c>
      <c r="E2826" t="s">
        <v>118662</v>
      </c>
      <c r="F2826" t="s">
        <v>123933</v>
      </c>
      <c r="G2826" t="s">
        <v>1813</v>
      </c>
    </row>
    <row r="2827" spans="1:7">
      <c r="A2827" t="s">
        <v>123934</v>
      </c>
      <c r="B2827" t="s">
        <v>112242</v>
      </c>
      <c r="C2827" t="s">
        <v>123935</v>
      </c>
      <c r="D2827" t="s">
        <v>123936</v>
      </c>
      <c r="E2827" t="s">
        <v>121856</v>
      </c>
      <c r="F2827" t="s">
        <v>123937</v>
      </c>
      <c r="G2827" t="s">
        <v>1813</v>
      </c>
    </row>
    <row r="2828" spans="1:7">
      <c r="A2828" t="s">
        <v>23301</v>
      </c>
      <c r="B2828" t="s">
        <v>43481</v>
      </c>
      <c r="C2828" t="s">
        <v>23302</v>
      </c>
      <c r="D2828" t="s">
        <v>23303</v>
      </c>
      <c r="E2828" t="s">
        <v>62440</v>
      </c>
      <c r="F2828" t="s">
        <v>3292</v>
      </c>
      <c r="G2828" t="s">
        <v>1813</v>
      </c>
    </row>
    <row r="2829" spans="1:7">
      <c r="A2829" t="s">
        <v>123938</v>
      </c>
      <c r="B2829" t="s">
        <v>123939</v>
      </c>
      <c r="C2829" t="s">
        <v>123940</v>
      </c>
      <c r="D2829" t="s">
        <v>123941</v>
      </c>
      <c r="E2829" t="s">
        <v>123787</v>
      </c>
      <c r="F2829" t="s">
        <v>123942</v>
      </c>
      <c r="G2829" t="s">
        <v>1813</v>
      </c>
    </row>
    <row r="2830" spans="1:7">
      <c r="A2830" t="s">
        <v>63479</v>
      </c>
      <c r="B2830" t="s">
        <v>43481</v>
      </c>
      <c r="C2830" t="s">
        <v>123943</v>
      </c>
      <c r="D2830" t="s">
        <v>123944</v>
      </c>
      <c r="E2830" t="s">
        <v>62440</v>
      </c>
      <c r="F2830" t="s">
        <v>3292</v>
      </c>
      <c r="G2830" t="s">
        <v>1813</v>
      </c>
    </row>
    <row r="2831" spans="1:7">
      <c r="A2831" t="s">
        <v>123945</v>
      </c>
      <c r="B2831" t="s">
        <v>123946</v>
      </c>
      <c r="C2831" t="s">
        <v>123947</v>
      </c>
      <c r="D2831" t="s">
        <v>123948</v>
      </c>
      <c r="E2831" t="s">
        <v>118662</v>
      </c>
      <c r="F2831" t="s">
        <v>123949</v>
      </c>
      <c r="G2831" t="s">
        <v>1813</v>
      </c>
    </row>
    <row r="2832" spans="1:7">
      <c r="A2832" t="s">
        <v>123950</v>
      </c>
      <c r="B2832" t="s">
        <v>43481</v>
      </c>
      <c r="C2832" t="s">
        <v>123951</v>
      </c>
      <c r="D2832" t="s">
        <v>123952</v>
      </c>
      <c r="E2832" t="s">
        <v>62440</v>
      </c>
      <c r="F2832" t="s">
        <v>123953</v>
      </c>
      <c r="G2832" t="s">
        <v>1813</v>
      </c>
    </row>
    <row r="2833" spans="1:7">
      <c r="A2833" t="s">
        <v>123954</v>
      </c>
      <c r="B2833" t="s">
        <v>123955</v>
      </c>
      <c r="C2833" t="s">
        <v>43481</v>
      </c>
      <c r="D2833" t="s">
        <v>123956</v>
      </c>
      <c r="E2833" t="s">
        <v>118662</v>
      </c>
      <c r="F2833" t="s">
        <v>123957</v>
      </c>
      <c r="G2833" t="s">
        <v>1813</v>
      </c>
    </row>
    <row r="2834" spans="1:7">
      <c r="A2834" t="s">
        <v>123958</v>
      </c>
      <c r="B2834" t="s">
        <v>43481</v>
      </c>
      <c r="C2834" t="s">
        <v>123959</v>
      </c>
      <c r="D2834" t="s">
        <v>123960</v>
      </c>
      <c r="E2834" t="s">
        <v>118662</v>
      </c>
      <c r="F2834" t="s">
        <v>123640</v>
      </c>
      <c r="G2834" t="s">
        <v>1813</v>
      </c>
    </row>
    <row r="2835" spans="1:7">
      <c r="A2835" t="s">
        <v>123961</v>
      </c>
      <c r="B2835" t="s">
        <v>123962</v>
      </c>
      <c r="C2835" t="s">
        <v>43481</v>
      </c>
      <c r="D2835" t="s">
        <v>123963</v>
      </c>
      <c r="E2835" t="s">
        <v>62440</v>
      </c>
      <c r="F2835" t="s">
        <v>123964</v>
      </c>
      <c r="G2835" t="s">
        <v>1813</v>
      </c>
    </row>
    <row r="2836" spans="1:7">
      <c r="A2836" t="s">
        <v>123965</v>
      </c>
      <c r="B2836" t="s">
        <v>123966</v>
      </c>
      <c r="C2836" t="s">
        <v>43481</v>
      </c>
      <c r="D2836" t="s">
        <v>123967</v>
      </c>
      <c r="E2836" t="s">
        <v>62440</v>
      </c>
      <c r="F2836" t="s">
        <v>74505</v>
      </c>
      <c r="G2836" t="s">
        <v>1813</v>
      </c>
    </row>
    <row r="2837" spans="1:7">
      <c r="A2837" t="s">
        <v>83158</v>
      </c>
      <c r="B2837" t="s">
        <v>43481</v>
      </c>
      <c r="C2837" t="s">
        <v>123968</v>
      </c>
      <c r="D2837" t="s">
        <v>123969</v>
      </c>
      <c r="E2837" t="s">
        <v>120118</v>
      </c>
      <c r="F2837" t="s">
        <v>123970</v>
      </c>
      <c r="G2837" t="s">
        <v>1813</v>
      </c>
    </row>
    <row r="2838" spans="1:7">
      <c r="A2838" t="s">
        <v>123971</v>
      </c>
      <c r="B2838" t="s">
        <v>123972</v>
      </c>
      <c r="C2838" t="s">
        <v>43481</v>
      </c>
      <c r="D2838" t="s">
        <v>123973</v>
      </c>
      <c r="E2838" t="s">
        <v>118662</v>
      </c>
      <c r="F2838" t="s">
        <v>123974</v>
      </c>
      <c r="G2838" t="s">
        <v>1813</v>
      </c>
    </row>
    <row r="2839" spans="1:7">
      <c r="A2839" t="s">
        <v>123975</v>
      </c>
      <c r="B2839" t="s">
        <v>123976</v>
      </c>
      <c r="C2839" t="s">
        <v>123977</v>
      </c>
      <c r="D2839" t="s">
        <v>123978</v>
      </c>
      <c r="E2839" t="s">
        <v>118662</v>
      </c>
      <c r="F2839" t="s">
        <v>123979</v>
      </c>
      <c r="G2839" t="s">
        <v>1813</v>
      </c>
    </row>
    <row r="2840" spans="1:7">
      <c r="A2840" t="s">
        <v>123980</v>
      </c>
      <c r="B2840" t="s">
        <v>123981</v>
      </c>
      <c r="C2840" t="s">
        <v>123982</v>
      </c>
      <c r="D2840" t="s">
        <v>43481</v>
      </c>
      <c r="E2840" t="s">
        <v>118662</v>
      </c>
      <c r="F2840" t="s">
        <v>123983</v>
      </c>
      <c r="G2840" t="s">
        <v>1813</v>
      </c>
    </row>
    <row r="2841" spans="1:7">
      <c r="A2841" t="s">
        <v>123984</v>
      </c>
      <c r="B2841" t="s">
        <v>43481</v>
      </c>
      <c r="C2841" t="s">
        <v>123985</v>
      </c>
      <c r="D2841" t="s">
        <v>43481</v>
      </c>
      <c r="E2841" t="s">
        <v>62440</v>
      </c>
      <c r="F2841" t="s">
        <v>123984</v>
      </c>
      <c r="G2841" t="s">
        <v>1813</v>
      </c>
    </row>
    <row r="2842" spans="1:7">
      <c r="A2842" t="s">
        <v>123986</v>
      </c>
      <c r="B2842" t="s">
        <v>123987</v>
      </c>
      <c r="C2842" t="s">
        <v>43481</v>
      </c>
      <c r="D2842" t="s">
        <v>123988</v>
      </c>
      <c r="E2842" t="s">
        <v>118662</v>
      </c>
      <c r="F2842" t="s">
        <v>123989</v>
      </c>
      <c r="G2842" t="s">
        <v>1813</v>
      </c>
    </row>
    <row r="2843" spans="1:7">
      <c r="A2843" t="s">
        <v>123990</v>
      </c>
      <c r="B2843" t="s">
        <v>123991</v>
      </c>
      <c r="C2843" t="s">
        <v>123992</v>
      </c>
      <c r="D2843" t="s">
        <v>123993</v>
      </c>
      <c r="E2843" t="s">
        <v>118662</v>
      </c>
      <c r="F2843" t="s">
        <v>123994</v>
      </c>
      <c r="G2843" t="s">
        <v>1813</v>
      </c>
    </row>
    <row r="2844" spans="1:7">
      <c r="A2844" t="s">
        <v>123995</v>
      </c>
      <c r="B2844" t="s">
        <v>123996</v>
      </c>
      <c r="C2844" t="s">
        <v>43481</v>
      </c>
      <c r="D2844" t="s">
        <v>123997</v>
      </c>
      <c r="E2844" t="s">
        <v>118662</v>
      </c>
      <c r="F2844" t="s">
        <v>123998</v>
      </c>
      <c r="G2844" t="s">
        <v>1813</v>
      </c>
    </row>
    <row r="2845" spans="1:7">
      <c r="A2845" t="s">
        <v>123999</v>
      </c>
      <c r="B2845" t="s">
        <v>124000</v>
      </c>
      <c r="C2845" t="s">
        <v>43481</v>
      </c>
      <c r="D2845" t="s">
        <v>124001</v>
      </c>
      <c r="E2845" t="s">
        <v>118662</v>
      </c>
      <c r="F2845" t="s">
        <v>124002</v>
      </c>
      <c r="G2845" t="s">
        <v>1813</v>
      </c>
    </row>
    <row r="2846" spans="1:7">
      <c r="A2846" t="s">
        <v>124003</v>
      </c>
      <c r="B2846" t="s">
        <v>124004</v>
      </c>
      <c r="C2846" t="s">
        <v>43481</v>
      </c>
      <c r="D2846" t="s">
        <v>124005</v>
      </c>
      <c r="E2846" t="s">
        <v>118662</v>
      </c>
      <c r="F2846" t="s">
        <v>123998</v>
      </c>
      <c r="G2846" t="s">
        <v>1813</v>
      </c>
    </row>
    <row r="2847" spans="1:7">
      <c r="A2847" t="s">
        <v>124006</v>
      </c>
      <c r="B2847" t="s">
        <v>84636</v>
      </c>
      <c r="C2847" t="s">
        <v>124007</v>
      </c>
      <c r="D2847" t="s">
        <v>124008</v>
      </c>
      <c r="E2847" t="s">
        <v>118662</v>
      </c>
      <c r="F2847" t="s">
        <v>47246</v>
      </c>
      <c r="G2847" t="s">
        <v>1813</v>
      </c>
    </row>
    <row r="2848" spans="1:7">
      <c r="A2848" t="s">
        <v>67098</v>
      </c>
      <c r="B2848" t="s">
        <v>43481</v>
      </c>
      <c r="C2848" t="s">
        <v>124009</v>
      </c>
      <c r="D2848" t="s">
        <v>124010</v>
      </c>
      <c r="E2848" t="s">
        <v>115653</v>
      </c>
      <c r="F2848" t="s">
        <v>123964</v>
      </c>
      <c r="G2848" t="s">
        <v>1813</v>
      </c>
    </row>
    <row r="2849" spans="1:7">
      <c r="A2849" t="s">
        <v>124011</v>
      </c>
      <c r="B2849" t="s">
        <v>124012</v>
      </c>
      <c r="C2849" t="s">
        <v>43481</v>
      </c>
      <c r="D2849" t="s">
        <v>124013</v>
      </c>
      <c r="E2849" t="s">
        <v>118662</v>
      </c>
      <c r="F2849" t="s">
        <v>123688</v>
      </c>
      <c r="G2849" t="s">
        <v>1813</v>
      </c>
    </row>
    <row r="2850" spans="1:7">
      <c r="A2850" t="s">
        <v>124014</v>
      </c>
      <c r="B2850" t="s">
        <v>124015</v>
      </c>
      <c r="C2850" t="s">
        <v>124016</v>
      </c>
      <c r="D2850" t="s">
        <v>124017</v>
      </c>
      <c r="E2850" t="s">
        <v>121856</v>
      </c>
      <c r="F2850" t="s">
        <v>124018</v>
      </c>
      <c r="G2850" t="s">
        <v>1813</v>
      </c>
    </row>
    <row r="2851" spans="1:7">
      <c r="A2851" t="s">
        <v>124019</v>
      </c>
      <c r="B2851" t="s">
        <v>43481</v>
      </c>
      <c r="C2851" t="s">
        <v>124020</v>
      </c>
      <c r="D2851" t="s">
        <v>124021</v>
      </c>
      <c r="E2851" t="s">
        <v>124022</v>
      </c>
      <c r="F2851" t="s">
        <v>124023</v>
      </c>
      <c r="G2851" t="s">
        <v>1813</v>
      </c>
    </row>
    <row r="2852" spans="1:7">
      <c r="A2852" t="s">
        <v>82758</v>
      </c>
      <c r="B2852" t="s">
        <v>124024</v>
      </c>
      <c r="C2852" t="s">
        <v>43481</v>
      </c>
      <c r="D2852" t="s">
        <v>124025</v>
      </c>
      <c r="E2852" t="s">
        <v>118662</v>
      </c>
      <c r="F2852" t="s">
        <v>124026</v>
      </c>
      <c r="G2852" t="s">
        <v>1813</v>
      </c>
    </row>
    <row r="2853" spans="1:7">
      <c r="A2853" t="s">
        <v>124027</v>
      </c>
      <c r="B2853" t="s">
        <v>43481</v>
      </c>
      <c r="C2853" t="s">
        <v>43481</v>
      </c>
      <c r="D2853" t="s">
        <v>124028</v>
      </c>
      <c r="E2853" t="s">
        <v>62440</v>
      </c>
      <c r="F2853" t="s">
        <v>124029</v>
      </c>
      <c r="G2853" t="s">
        <v>112767</v>
      </c>
    </row>
    <row r="2854" spans="1:7">
      <c r="A2854" t="s">
        <v>124030</v>
      </c>
      <c r="B2854" t="s">
        <v>43481</v>
      </c>
      <c r="C2854" t="s">
        <v>43481</v>
      </c>
      <c r="D2854" t="s">
        <v>124031</v>
      </c>
      <c r="E2854" t="s">
        <v>118662</v>
      </c>
      <c r="F2854" t="s">
        <v>47246</v>
      </c>
      <c r="G2854" t="s">
        <v>1813</v>
      </c>
    </row>
    <row r="2855" spans="1:7">
      <c r="A2855" t="s">
        <v>124032</v>
      </c>
      <c r="B2855" t="s">
        <v>43481</v>
      </c>
      <c r="C2855" t="s">
        <v>124033</v>
      </c>
      <c r="D2855" t="s">
        <v>43481</v>
      </c>
      <c r="E2855" t="s">
        <v>118662</v>
      </c>
      <c r="F2855" t="s">
        <v>123885</v>
      </c>
      <c r="G2855" t="s">
        <v>1813</v>
      </c>
    </row>
    <row r="2856" spans="1:7">
      <c r="A2856" t="s">
        <v>124034</v>
      </c>
      <c r="B2856" t="s">
        <v>124035</v>
      </c>
      <c r="C2856" t="s">
        <v>43481</v>
      </c>
      <c r="D2856" t="s">
        <v>124036</v>
      </c>
      <c r="E2856" t="s">
        <v>118662</v>
      </c>
      <c r="F2856" t="s">
        <v>124037</v>
      </c>
      <c r="G2856" t="s">
        <v>1813</v>
      </c>
    </row>
    <row r="2857" spans="1:7">
      <c r="A2857" t="s">
        <v>72662</v>
      </c>
      <c r="B2857" t="s">
        <v>43481</v>
      </c>
      <c r="C2857" t="s">
        <v>43481</v>
      </c>
      <c r="D2857" t="s">
        <v>113927</v>
      </c>
      <c r="E2857" t="s">
        <v>62440</v>
      </c>
      <c r="F2857" t="s">
        <v>72644</v>
      </c>
      <c r="G2857" t="s">
        <v>1813</v>
      </c>
    </row>
    <row r="2858" spans="1:7">
      <c r="A2858" t="s">
        <v>124038</v>
      </c>
      <c r="B2858" t="s">
        <v>43481</v>
      </c>
      <c r="C2858" t="s">
        <v>43481</v>
      </c>
      <c r="D2858" t="s">
        <v>113954</v>
      </c>
      <c r="E2858" t="s">
        <v>62440</v>
      </c>
      <c r="F2858" t="s">
        <v>72644</v>
      </c>
      <c r="G2858" t="s">
        <v>1813</v>
      </c>
    </row>
    <row r="2859" spans="1:7">
      <c r="A2859" t="s">
        <v>85347</v>
      </c>
      <c r="B2859" t="s">
        <v>43481</v>
      </c>
      <c r="C2859" t="s">
        <v>43481</v>
      </c>
      <c r="D2859" t="s">
        <v>124039</v>
      </c>
      <c r="E2859" t="s">
        <v>62440</v>
      </c>
      <c r="F2859" t="s">
        <v>124040</v>
      </c>
      <c r="G2859" t="s">
        <v>1813</v>
      </c>
    </row>
    <row r="2860" spans="1:7">
      <c r="A2860" t="s">
        <v>124041</v>
      </c>
      <c r="B2860" t="s">
        <v>43481</v>
      </c>
      <c r="C2860" t="s">
        <v>7297</v>
      </c>
      <c r="D2860" t="s">
        <v>7298</v>
      </c>
      <c r="E2860" t="s">
        <v>62440</v>
      </c>
      <c r="F2860" t="s">
        <v>115499</v>
      </c>
      <c r="G2860" t="s">
        <v>112767</v>
      </c>
    </row>
    <row r="2861" spans="1:7">
      <c r="A2861" t="s">
        <v>124042</v>
      </c>
      <c r="B2861" t="s">
        <v>124043</v>
      </c>
      <c r="C2861" t="s">
        <v>124044</v>
      </c>
      <c r="D2861" t="s">
        <v>124045</v>
      </c>
      <c r="E2861" t="s">
        <v>124046</v>
      </c>
      <c r="F2861" t="s">
        <v>44214</v>
      </c>
      <c r="G2861" t="s">
        <v>2228</v>
      </c>
    </row>
    <row r="2862" spans="1:7">
      <c r="A2862" t="s">
        <v>6512</v>
      </c>
      <c r="B2862" t="s">
        <v>43481</v>
      </c>
      <c r="C2862" t="s">
        <v>6513</v>
      </c>
      <c r="D2862" t="s">
        <v>43481</v>
      </c>
      <c r="E2862" t="s">
        <v>62440</v>
      </c>
      <c r="F2862" t="s">
        <v>44255</v>
      </c>
      <c r="G2862" t="s">
        <v>1738</v>
      </c>
    </row>
    <row r="2863" spans="1:7">
      <c r="A2863" t="s">
        <v>53149</v>
      </c>
      <c r="B2863" t="s">
        <v>124047</v>
      </c>
      <c r="C2863" t="s">
        <v>124048</v>
      </c>
      <c r="D2863" t="s">
        <v>124049</v>
      </c>
      <c r="E2863" t="s">
        <v>62440</v>
      </c>
      <c r="F2863" t="s">
        <v>124050</v>
      </c>
      <c r="G2863" t="s">
        <v>2228</v>
      </c>
    </row>
    <row r="2864" spans="1:7">
      <c r="A2864" t="s">
        <v>124051</v>
      </c>
      <c r="B2864" t="s">
        <v>124052</v>
      </c>
      <c r="C2864" t="s">
        <v>124053</v>
      </c>
      <c r="D2864" t="s">
        <v>124054</v>
      </c>
      <c r="E2864" t="s">
        <v>62440</v>
      </c>
      <c r="F2864" t="s">
        <v>124055</v>
      </c>
      <c r="G2864" t="s">
        <v>2228</v>
      </c>
    </row>
    <row r="2865" spans="1:7">
      <c r="A2865" t="s">
        <v>124056</v>
      </c>
      <c r="B2865" t="s">
        <v>43481</v>
      </c>
      <c r="C2865" t="s">
        <v>124057</v>
      </c>
      <c r="D2865" t="s">
        <v>43481</v>
      </c>
      <c r="E2865" t="s">
        <v>62440</v>
      </c>
      <c r="F2865" t="s">
        <v>44214</v>
      </c>
      <c r="G2865" t="s">
        <v>2228</v>
      </c>
    </row>
    <row r="2866" spans="1:7">
      <c r="A2866" t="s">
        <v>124058</v>
      </c>
      <c r="B2866" t="s">
        <v>43481</v>
      </c>
      <c r="C2866" t="s">
        <v>124059</v>
      </c>
      <c r="D2866" t="s">
        <v>124060</v>
      </c>
      <c r="E2866" t="s">
        <v>62440</v>
      </c>
      <c r="F2866" t="s">
        <v>124061</v>
      </c>
      <c r="G2866" t="s">
        <v>2228</v>
      </c>
    </row>
    <row r="2867" spans="1:7">
      <c r="A2867" t="s">
        <v>124062</v>
      </c>
      <c r="B2867" t="s">
        <v>43481</v>
      </c>
      <c r="C2867" t="s">
        <v>43481</v>
      </c>
      <c r="D2867" t="s">
        <v>124063</v>
      </c>
      <c r="E2867" t="s">
        <v>62440</v>
      </c>
      <c r="F2867" t="s">
        <v>124064</v>
      </c>
      <c r="G2867" t="s">
        <v>2228</v>
      </c>
    </row>
    <row r="2868" spans="1:7">
      <c r="A2868" t="s">
        <v>124065</v>
      </c>
      <c r="B2868" t="s">
        <v>124066</v>
      </c>
      <c r="C2868" t="s">
        <v>124067</v>
      </c>
      <c r="D2868" t="s">
        <v>124068</v>
      </c>
      <c r="E2868" t="s">
        <v>124069</v>
      </c>
      <c r="F2868" t="s">
        <v>124070</v>
      </c>
      <c r="G2868" t="s">
        <v>2228</v>
      </c>
    </row>
    <row r="2869" spans="1:7">
      <c r="A2869" t="s">
        <v>124071</v>
      </c>
      <c r="B2869" t="s">
        <v>43481</v>
      </c>
      <c r="C2869" t="s">
        <v>124072</v>
      </c>
      <c r="D2869" t="s">
        <v>124073</v>
      </c>
      <c r="E2869" t="s">
        <v>62440</v>
      </c>
      <c r="F2869" t="s">
        <v>57325</v>
      </c>
      <c r="G2869" t="s">
        <v>2228</v>
      </c>
    </row>
    <row r="2870" spans="1:7">
      <c r="A2870" t="s">
        <v>43203</v>
      </c>
      <c r="B2870" t="s">
        <v>43481</v>
      </c>
      <c r="C2870" t="s">
        <v>43204</v>
      </c>
      <c r="D2870" t="s">
        <v>43205</v>
      </c>
      <c r="E2870" t="s">
        <v>62440</v>
      </c>
      <c r="F2870" t="s">
        <v>44214</v>
      </c>
      <c r="G2870" t="s">
        <v>2228</v>
      </c>
    </row>
    <row r="2871" spans="1:7">
      <c r="A2871" t="s">
        <v>124074</v>
      </c>
      <c r="B2871" t="s">
        <v>43481</v>
      </c>
      <c r="C2871" t="s">
        <v>124075</v>
      </c>
      <c r="D2871" t="s">
        <v>124076</v>
      </c>
      <c r="E2871" t="s">
        <v>62440</v>
      </c>
      <c r="F2871" t="s">
        <v>124077</v>
      </c>
      <c r="G2871" t="s">
        <v>2228</v>
      </c>
    </row>
    <row r="2872" spans="1:7">
      <c r="A2872" t="s">
        <v>124078</v>
      </c>
      <c r="B2872" t="s">
        <v>43481</v>
      </c>
      <c r="C2872" t="s">
        <v>124079</v>
      </c>
      <c r="D2872" t="s">
        <v>124080</v>
      </c>
      <c r="E2872" t="s">
        <v>124081</v>
      </c>
      <c r="F2872" t="s">
        <v>124082</v>
      </c>
      <c r="G2872" t="s">
        <v>2228</v>
      </c>
    </row>
    <row r="2873" spans="1:7">
      <c r="A2873" t="s">
        <v>124083</v>
      </c>
      <c r="B2873" t="s">
        <v>43481</v>
      </c>
      <c r="C2873" t="s">
        <v>43481</v>
      </c>
      <c r="D2873" t="s">
        <v>124084</v>
      </c>
      <c r="E2873" t="s">
        <v>124069</v>
      </c>
      <c r="F2873" t="s">
        <v>124085</v>
      </c>
      <c r="G2873" t="s">
        <v>2228</v>
      </c>
    </row>
    <row r="2874" spans="1:7">
      <c r="A2874" t="s">
        <v>124086</v>
      </c>
      <c r="B2874" t="s">
        <v>124087</v>
      </c>
      <c r="C2874" t="s">
        <v>124088</v>
      </c>
      <c r="D2874" t="s">
        <v>124089</v>
      </c>
      <c r="E2874" t="s">
        <v>124069</v>
      </c>
      <c r="F2874" t="s">
        <v>124090</v>
      </c>
      <c r="G2874" t="s">
        <v>2228</v>
      </c>
    </row>
    <row r="2875" spans="1:7">
      <c r="A2875" t="s">
        <v>71610</v>
      </c>
      <c r="B2875" t="s">
        <v>43481</v>
      </c>
      <c r="C2875" t="s">
        <v>124091</v>
      </c>
      <c r="D2875" t="s">
        <v>124092</v>
      </c>
      <c r="E2875" t="s">
        <v>62440</v>
      </c>
      <c r="F2875" t="s">
        <v>44698</v>
      </c>
      <c r="G2875" t="s">
        <v>2228</v>
      </c>
    </row>
    <row r="2876" spans="1:7">
      <c r="A2876" t="s">
        <v>34755</v>
      </c>
      <c r="B2876" t="s">
        <v>43481</v>
      </c>
      <c r="C2876" t="s">
        <v>34756</v>
      </c>
      <c r="D2876" t="s">
        <v>34757</v>
      </c>
      <c r="E2876" t="s">
        <v>62440</v>
      </c>
      <c r="F2876" t="s">
        <v>44214</v>
      </c>
      <c r="G2876" t="s">
        <v>2228</v>
      </c>
    </row>
    <row r="2877" spans="1:7">
      <c r="A2877" t="s">
        <v>6788</v>
      </c>
      <c r="B2877" t="s">
        <v>43481</v>
      </c>
      <c r="C2877" t="s">
        <v>43481</v>
      </c>
      <c r="D2877" t="s">
        <v>6790</v>
      </c>
      <c r="E2877" t="s">
        <v>62440</v>
      </c>
      <c r="F2877" t="s">
        <v>44214</v>
      </c>
      <c r="G2877" t="s">
        <v>2228</v>
      </c>
    </row>
    <row r="2878" spans="1:7">
      <c r="A2878" t="s">
        <v>124093</v>
      </c>
      <c r="B2878" t="s">
        <v>124094</v>
      </c>
      <c r="C2878" t="s">
        <v>43481</v>
      </c>
      <c r="D2878" t="s">
        <v>124095</v>
      </c>
      <c r="E2878" t="s">
        <v>124069</v>
      </c>
      <c r="F2878" t="s">
        <v>124096</v>
      </c>
      <c r="G2878" t="s">
        <v>2228</v>
      </c>
    </row>
    <row r="2879" spans="1:7">
      <c r="A2879" t="s">
        <v>32038</v>
      </c>
      <c r="B2879" t="s">
        <v>43481</v>
      </c>
      <c r="C2879" t="s">
        <v>32039</v>
      </c>
      <c r="D2879" t="s">
        <v>32040</v>
      </c>
      <c r="E2879" t="s">
        <v>62440</v>
      </c>
      <c r="F2879" t="s">
        <v>44214</v>
      </c>
      <c r="G2879" t="s">
        <v>2228</v>
      </c>
    </row>
    <row r="2880" spans="1:7">
      <c r="A2880" t="s">
        <v>59357</v>
      </c>
      <c r="B2880" t="s">
        <v>43481</v>
      </c>
      <c r="C2880" t="s">
        <v>43481</v>
      </c>
      <c r="D2880" t="s">
        <v>124097</v>
      </c>
      <c r="E2880" t="s">
        <v>62440</v>
      </c>
      <c r="F2880" t="s">
        <v>44255</v>
      </c>
      <c r="G2880" t="s">
        <v>1738</v>
      </c>
    </row>
    <row r="2881" spans="1:7">
      <c r="A2881" t="s">
        <v>124098</v>
      </c>
      <c r="B2881" t="s">
        <v>43481</v>
      </c>
      <c r="C2881" t="s">
        <v>124099</v>
      </c>
      <c r="D2881" t="s">
        <v>124100</v>
      </c>
      <c r="E2881" t="s">
        <v>116126</v>
      </c>
      <c r="F2881" t="s">
        <v>124101</v>
      </c>
      <c r="G2881" t="s">
        <v>2228</v>
      </c>
    </row>
    <row r="2882" spans="1:7">
      <c r="A2882" t="s">
        <v>124102</v>
      </c>
      <c r="B2882" t="s">
        <v>124103</v>
      </c>
      <c r="C2882" t="s">
        <v>43481</v>
      </c>
      <c r="D2882" t="s">
        <v>124104</v>
      </c>
      <c r="E2882" t="s">
        <v>124069</v>
      </c>
      <c r="F2882" t="s">
        <v>124105</v>
      </c>
      <c r="G2882" t="s">
        <v>2228</v>
      </c>
    </row>
    <row r="2883" spans="1:7">
      <c r="A2883" t="s">
        <v>124106</v>
      </c>
      <c r="B2883" t="s">
        <v>43481</v>
      </c>
      <c r="C2883" t="s">
        <v>124107</v>
      </c>
      <c r="D2883" t="s">
        <v>124108</v>
      </c>
      <c r="E2883" t="s">
        <v>62440</v>
      </c>
      <c r="F2883" t="s">
        <v>124109</v>
      </c>
      <c r="G2883" t="s">
        <v>2228</v>
      </c>
    </row>
    <row r="2884" spans="1:7">
      <c r="A2884" t="s">
        <v>51799</v>
      </c>
      <c r="B2884" t="s">
        <v>43481</v>
      </c>
      <c r="C2884" t="s">
        <v>124110</v>
      </c>
      <c r="D2884" t="s">
        <v>124111</v>
      </c>
      <c r="E2884" t="s">
        <v>62440</v>
      </c>
      <c r="F2884" t="s">
        <v>51802</v>
      </c>
      <c r="G2884" t="s">
        <v>2228</v>
      </c>
    </row>
    <row r="2885" spans="1:7">
      <c r="A2885" t="s">
        <v>92628</v>
      </c>
      <c r="B2885" t="s">
        <v>43481</v>
      </c>
      <c r="C2885" t="s">
        <v>32242</v>
      </c>
      <c r="D2885" t="s">
        <v>32243</v>
      </c>
      <c r="E2885" t="s">
        <v>62440</v>
      </c>
      <c r="F2885" t="s">
        <v>44214</v>
      </c>
      <c r="G2885" t="s">
        <v>2228</v>
      </c>
    </row>
    <row r="2886" spans="1:7">
      <c r="A2886" t="s">
        <v>99759</v>
      </c>
      <c r="B2886" t="s">
        <v>43481</v>
      </c>
      <c r="C2886" t="s">
        <v>43481</v>
      </c>
      <c r="D2886" t="s">
        <v>124112</v>
      </c>
      <c r="E2886" t="s">
        <v>62440</v>
      </c>
      <c r="F2886" t="s">
        <v>99759</v>
      </c>
      <c r="G2886" t="s">
        <v>2228</v>
      </c>
    </row>
    <row r="2887" spans="1:7">
      <c r="A2887" t="s">
        <v>124113</v>
      </c>
      <c r="B2887" t="s">
        <v>124114</v>
      </c>
      <c r="C2887" t="s">
        <v>43481</v>
      </c>
      <c r="D2887" t="s">
        <v>124115</v>
      </c>
      <c r="E2887" t="s">
        <v>62440</v>
      </c>
      <c r="F2887" t="s">
        <v>124061</v>
      </c>
      <c r="G2887" t="s">
        <v>2228</v>
      </c>
    </row>
    <row r="2888" spans="1:7">
      <c r="A2888" t="s">
        <v>124116</v>
      </c>
      <c r="B2888" t="s">
        <v>124117</v>
      </c>
      <c r="C2888" t="s">
        <v>124118</v>
      </c>
      <c r="D2888" t="s">
        <v>124119</v>
      </c>
      <c r="E2888" t="s">
        <v>115446</v>
      </c>
      <c r="F2888" t="s">
        <v>103695</v>
      </c>
      <c r="G2888" t="s">
        <v>116256</v>
      </c>
    </row>
    <row r="2889" spans="1:7">
      <c r="A2889" t="s">
        <v>57912</v>
      </c>
      <c r="B2889" t="s">
        <v>43481</v>
      </c>
      <c r="C2889" t="s">
        <v>124120</v>
      </c>
      <c r="D2889" t="s">
        <v>124121</v>
      </c>
      <c r="E2889" t="s">
        <v>115446</v>
      </c>
      <c r="F2889" t="s">
        <v>124122</v>
      </c>
      <c r="G2889" t="s">
        <v>116256</v>
      </c>
    </row>
    <row r="2890" spans="1:7">
      <c r="A2890" t="s">
        <v>101810</v>
      </c>
      <c r="B2890" t="s">
        <v>43481</v>
      </c>
      <c r="C2890" t="s">
        <v>124123</v>
      </c>
      <c r="D2890" t="s">
        <v>124124</v>
      </c>
      <c r="E2890" t="s">
        <v>115446</v>
      </c>
      <c r="F2890" t="s">
        <v>75606</v>
      </c>
      <c r="G2890" t="s">
        <v>116256</v>
      </c>
    </row>
    <row r="2891" spans="1:7">
      <c r="A2891" t="s">
        <v>102617</v>
      </c>
      <c r="B2891" t="s">
        <v>43481</v>
      </c>
      <c r="C2891" t="s">
        <v>124125</v>
      </c>
      <c r="D2891" t="s">
        <v>124126</v>
      </c>
      <c r="E2891" t="s">
        <v>115446</v>
      </c>
      <c r="F2891" t="s">
        <v>124127</v>
      </c>
      <c r="G2891" t="s">
        <v>116256</v>
      </c>
    </row>
    <row r="2892" spans="1:7">
      <c r="A2892" t="s">
        <v>124128</v>
      </c>
      <c r="B2892" t="s">
        <v>43481</v>
      </c>
      <c r="C2892" t="s">
        <v>124129</v>
      </c>
      <c r="D2892" t="s">
        <v>124130</v>
      </c>
      <c r="E2892" t="s">
        <v>115446</v>
      </c>
      <c r="F2892" t="s">
        <v>124131</v>
      </c>
      <c r="G2892" t="s">
        <v>116256</v>
      </c>
    </row>
    <row r="2893" spans="1:7">
      <c r="A2893" t="s">
        <v>124132</v>
      </c>
      <c r="B2893" t="s">
        <v>43481</v>
      </c>
      <c r="C2893" t="s">
        <v>124133</v>
      </c>
      <c r="D2893" t="s">
        <v>124134</v>
      </c>
      <c r="E2893" t="s">
        <v>115426</v>
      </c>
      <c r="F2893" t="s">
        <v>124131</v>
      </c>
      <c r="G2893" t="s">
        <v>116256</v>
      </c>
    </row>
    <row r="2894" spans="1:7">
      <c r="A2894" t="s">
        <v>124135</v>
      </c>
      <c r="B2894" t="s">
        <v>124136</v>
      </c>
      <c r="C2894" t="s">
        <v>124137</v>
      </c>
      <c r="D2894" t="s">
        <v>124138</v>
      </c>
      <c r="E2894" t="s">
        <v>115566</v>
      </c>
      <c r="F2894" t="s">
        <v>124139</v>
      </c>
      <c r="G2894" t="s">
        <v>116256</v>
      </c>
    </row>
    <row r="2895" spans="1:7">
      <c r="A2895" t="s">
        <v>124140</v>
      </c>
      <c r="B2895" t="s">
        <v>124141</v>
      </c>
      <c r="C2895" t="s">
        <v>124142</v>
      </c>
      <c r="D2895" t="s">
        <v>124143</v>
      </c>
      <c r="E2895" t="s">
        <v>115446</v>
      </c>
      <c r="F2895" t="s">
        <v>103695</v>
      </c>
      <c r="G2895" t="s">
        <v>116256</v>
      </c>
    </row>
    <row r="2896" spans="1:7">
      <c r="A2896" t="s">
        <v>124144</v>
      </c>
      <c r="B2896" t="s">
        <v>43481</v>
      </c>
      <c r="C2896" t="s">
        <v>124145</v>
      </c>
      <c r="D2896" t="s">
        <v>124146</v>
      </c>
      <c r="E2896" t="s">
        <v>115446</v>
      </c>
      <c r="F2896" t="s">
        <v>124139</v>
      </c>
      <c r="G2896" t="s">
        <v>116256</v>
      </c>
    </row>
    <row r="2897" spans="1:7">
      <c r="A2897" t="s">
        <v>124147</v>
      </c>
      <c r="B2897" t="s">
        <v>43481</v>
      </c>
      <c r="C2897" t="s">
        <v>124148</v>
      </c>
      <c r="D2897" t="s">
        <v>124149</v>
      </c>
      <c r="E2897" t="s">
        <v>115827</v>
      </c>
      <c r="F2897" t="s">
        <v>124150</v>
      </c>
      <c r="G2897" t="s">
        <v>116256</v>
      </c>
    </row>
    <row r="2898" spans="1:7">
      <c r="A2898" t="s">
        <v>124151</v>
      </c>
      <c r="B2898" t="s">
        <v>124152</v>
      </c>
      <c r="C2898" t="s">
        <v>124153</v>
      </c>
      <c r="D2898" t="s">
        <v>43481</v>
      </c>
      <c r="E2898" t="s">
        <v>115446</v>
      </c>
      <c r="F2898" t="s">
        <v>124154</v>
      </c>
      <c r="G2898" t="s">
        <v>116256</v>
      </c>
    </row>
    <row r="2899" spans="1:7">
      <c r="A2899" t="s">
        <v>124155</v>
      </c>
      <c r="B2899" t="s">
        <v>43481</v>
      </c>
      <c r="C2899" t="s">
        <v>124156</v>
      </c>
      <c r="D2899" t="s">
        <v>124157</v>
      </c>
      <c r="E2899" t="s">
        <v>115446</v>
      </c>
      <c r="F2899" t="s">
        <v>124139</v>
      </c>
      <c r="G2899" t="s">
        <v>116256</v>
      </c>
    </row>
    <row r="2900" spans="1:7">
      <c r="A2900" t="s">
        <v>1755</v>
      </c>
      <c r="B2900" t="s">
        <v>43481</v>
      </c>
      <c r="C2900" t="s">
        <v>1756</v>
      </c>
      <c r="D2900" t="s">
        <v>1757</v>
      </c>
      <c r="E2900" t="s">
        <v>124158</v>
      </c>
      <c r="F2900" t="s">
        <v>124159</v>
      </c>
      <c r="G2900" t="s">
        <v>1733</v>
      </c>
    </row>
    <row r="2901" spans="1:7">
      <c r="A2901" t="s">
        <v>44007</v>
      </c>
      <c r="B2901" t="s">
        <v>43481</v>
      </c>
      <c r="C2901" t="s">
        <v>2170</v>
      </c>
      <c r="D2901" t="s">
        <v>2171</v>
      </c>
      <c r="E2901" t="s">
        <v>62440</v>
      </c>
      <c r="F2901" t="s">
        <v>44009</v>
      </c>
      <c r="G2901" t="s">
        <v>1733</v>
      </c>
    </row>
    <row r="2902" spans="1:7">
      <c r="A2902" t="s">
        <v>124160</v>
      </c>
      <c r="B2902" t="s">
        <v>124161</v>
      </c>
      <c r="C2902" t="s">
        <v>124162</v>
      </c>
      <c r="D2902" t="s">
        <v>124163</v>
      </c>
      <c r="E2902" t="s">
        <v>115664</v>
      </c>
      <c r="F2902" t="s">
        <v>124164</v>
      </c>
      <c r="G2902" t="s">
        <v>1733</v>
      </c>
    </row>
    <row r="2903" spans="1:7">
      <c r="A2903" t="s">
        <v>124165</v>
      </c>
      <c r="B2903" t="s">
        <v>124166</v>
      </c>
      <c r="C2903" t="s">
        <v>124167</v>
      </c>
      <c r="D2903" t="s">
        <v>124168</v>
      </c>
      <c r="E2903" t="s">
        <v>115664</v>
      </c>
      <c r="F2903" t="s">
        <v>124169</v>
      </c>
      <c r="G2903" t="s">
        <v>1733</v>
      </c>
    </row>
    <row r="2904" spans="1:7">
      <c r="A2904" t="s">
        <v>124170</v>
      </c>
      <c r="B2904" t="s">
        <v>1141</v>
      </c>
      <c r="C2904" t="s">
        <v>124171</v>
      </c>
      <c r="D2904" t="s">
        <v>124172</v>
      </c>
      <c r="E2904" t="s">
        <v>124173</v>
      </c>
      <c r="F2904" t="s">
        <v>124174</v>
      </c>
      <c r="G2904" t="s">
        <v>1733</v>
      </c>
    </row>
    <row r="2905" spans="1:7">
      <c r="A2905" t="s">
        <v>124175</v>
      </c>
      <c r="B2905" t="s">
        <v>43481</v>
      </c>
      <c r="C2905" t="s">
        <v>124176</v>
      </c>
      <c r="D2905" t="s">
        <v>124177</v>
      </c>
      <c r="E2905" t="s">
        <v>124178</v>
      </c>
      <c r="F2905" t="s">
        <v>124179</v>
      </c>
      <c r="G2905" t="s">
        <v>1733</v>
      </c>
    </row>
    <row r="2906" spans="1:7">
      <c r="A2906" t="s">
        <v>124180</v>
      </c>
      <c r="B2906" t="s">
        <v>124181</v>
      </c>
      <c r="C2906" t="s">
        <v>124182</v>
      </c>
      <c r="D2906" t="s">
        <v>124183</v>
      </c>
      <c r="E2906" t="s">
        <v>115664</v>
      </c>
      <c r="F2906" t="s">
        <v>115756</v>
      </c>
      <c r="G2906" t="s">
        <v>1733</v>
      </c>
    </row>
    <row r="2907" spans="1:7">
      <c r="A2907" t="s">
        <v>103791</v>
      </c>
      <c r="B2907" t="s">
        <v>43481</v>
      </c>
      <c r="C2907" t="s">
        <v>38549</v>
      </c>
      <c r="D2907" t="s">
        <v>43481</v>
      </c>
      <c r="E2907" t="s">
        <v>62440</v>
      </c>
      <c r="F2907" t="s">
        <v>45562</v>
      </c>
      <c r="G2907" t="s">
        <v>4169</v>
      </c>
    </row>
    <row r="2908" spans="1:7">
      <c r="A2908" t="s">
        <v>124184</v>
      </c>
      <c r="B2908" t="s">
        <v>43481</v>
      </c>
      <c r="C2908" t="s">
        <v>23357</v>
      </c>
      <c r="D2908" t="s">
        <v>43481</v>
      </c>
      <c r="E2908" t="s">
        <v>62440</v>
      </c>
      <c r="F2908" t="s">
        <v>45562</v>
      </c>
      <c r="G2908" t="s">
        <v>4169</v>
      </c>
    </row>
    <row r="2909" spans="1:7">
      <c r="A2909" t="s">
        <v>124185</v>
      </c>
      <c r="B2909" t="s">
        <v>43481</v>
      </c>
      <c r="C2909" t="s">
        <v>124186</v>
      </c>
      <c r="D2909" t="s">
        <v>124187</v>
      </c>
      <c r="E2909" t="s">
        <v>62440</v>
      </c>
      <c r="F2909" t="s">
        <v>117720</v>
      </c>
      <c r="G2909" t="s">
        <v>112767</v>
      </c>
    </row>
    <row r="2910" spans="1:7">
      <c r="A2910" t="s">
        <v>80527</v>
      </c>
      <c r="B2910" t="s">
        <v>43481</v>
      </c>
      <c r="C2910" t="s">
        <v>124188</v>
      </c>
      <c r="D2910" t="s">
        <v>124189</v>
      </c>
      <c r="E2910" t="s">
        <v>62440</v>
      </c>
      <c r="F2910" t="s">
        <v>47831</v>
      </c>
      <c r="G2910" t="s">
        <v>3225</v>
      </c>
    </row>
    <row r="2911" spans="1:7">
      <c r="A2911" t="s">
        <v>124190</v>
      </c>
      <c r="B2911" t="s">
        <v>43481</v>
      </c>
      <c r="C2911" t="s">
        <v>124191</v>
      </c>
      <c r="D2911" t="s">
        <v>124192</v>
      </c>
      <c r="E2911" t="s">
        <v>62440</v>
      </c>
      <c r="F2911" t="s">
        <v>47831</v>
      </c>
      <c r="G2911" t="s">
        <v>3225</v>
      </c>
    </row>
    <row r="2912" spans="1:7">
      <c r="A2912" t="s">
        <v>124193</v>
      </c>
      <c r="B2912" t="s">
        <v>43481</v>
      </c>
      <c r="C2912" t="s">
        <v>38501</v>
      </c>
      <c r="D2912" t="s">
        <v>38502</v>
      </c>
      <c r="E2912" t="s">
        <v>62440</v>
      </c>
      <c r="F2912" t="s">
        <v>47831</v>
      </c>
      <c r="G2912" t="s">
        <v>3225</v>
      </c>
    </row>
    <row r="2913" spans="1:7">
      <c r="A2913" t="s">
        <v>48876</v>
      </c>
      <c r="B2913" t="s">
        <v>43481</v>
      </c>
      <c r="C2913" t="s">
        <v>124194</v>
      </c>
      <c r="D2913" t="s">
        <v>124195</v>
      </c>
      <c r="E2913" t="s">
        <v>62440</v>
      </c>
      <c r="F2913" t="s">
        <v>117720</v>
      </c>
      <c r="G2913" t="s">
        <v>112767</v>
      </c>
    </row>
    <row r="2914" spans="1:7">
      <c r="A2914" t="s">
        <v>103776</v>
      </c>
      <c r="B2914" t="s">
        <v>43481</v>
      </c>
      <c r="C2914" t="s">
        <v>38543</v>
      </c>
      <c r="D2914" t="s">
        <v>43481</v>
      </c>
      <c r="E2914" t="s">
        <v>62440</v>
      </c>
      <c r="F2914" t="s">
        <v>45562</v>
      </c>
      <c r="G2914" t="s">
        <v>4169</v>
      </c>
    </row>
    <row r="2915" spans="1:7">
      <c r="A2915" t="s">
        <v>24104</v>
      </c>
      <c r="B2915" t="s">
        <v>43481</v>
      </c>
      <c r="C2915" t="s">
        <v>24105</v>
      </c>
      <c r="D2915" t="s">
        <v>43481</v>
      </c>
      <c r="E2915" t="s">
        <v>62440</v>
      </c>
      <c r="F2915" t="s">
        <v>45562</v>
      </c>
      <c r="G2915" t="s">
        <v>4169</v>
      </c>
    </row>
    <row r="2916" spans="1:7">
      <c r="A2916" t="s">
        <v>46347</v>
      </c>
      <c r="B2916" t="s">
        <v>43481</v>
      </c>
      <c r="C2916" t="s">
        <v>3357</v>
      </c>
      <c r="D2916" t="s">
        <v>3358</v>
      </c>
      <c r="E2916" t="s">
        <v>62440</v>
      </c>
      <c r="F2916" t="s">
        <v>45562</v>
      </c>
      <c r="G2916" t="s">
        <v>1659</v>
      </c>
    </row>
    <row r="2917" spans="1:7">
      <c r="A2917" t="s">
        <v>91120</v>
      </c>
      <c r="B2917" t="s">
        <v>43481</v>
      </c>
      <c r="C2917" t="s">
        <v>124196</v>
      </c>
      <c r="D2917" t="s">
        <v>124197</v>
      </c>
      <c r="E2917" t="s">
        <v>62440</v>
      </c>
      <c r="F2917" t="s">
        <v>85438</v>
      </c>
      <c r="G2917" t="s">
        <v>1600</v>
      </c>
    </row>
    <row r="2918" spans="1:7">
      <c r="A2918" t="s">
        <v>124198</v>
      </c>
      <c r="B2918" t="s">
        <v>124199</v>
      </c>
      <c r="C2918" t="s">
        <v>124200</v>
      </c>
      <c r="D2918" t="s">
        <v>124201</v>
      </c>
      <c r="E2918" t="s">
        <v>62440</v>
      </c>
      <c r="F2918" t="s">
        <v>124202</v>
      </c>
      <c r="G2918" t="s">
        <v>1600</v>
      </c>
    </row>
    <row r="2919" spans="1:7">
      <c r="A2919" t="s">
        <v>50603</v>
      </c>
      <c r="B2919" t="s">
        <v>43481</v>
      </c>
      <c r="C2919" t="s">
        <v>6346</v>
      </c>
      <c r="D2919" t="s">
        <v>6347</v>
      </c>
      <c r="E2919" t="s">
        <v>62440</v>
      </c>
      <c r="F2919" t="s">
        <v>115591</v>
      </c>
      <c r="G2919" t="s">
        <v>1563</v>
      </c>
    </row>
    <row r="2920" spans="1:7">
      <c r="A2920" t="s">
        <v>124203</v>
      </c>
      <c r="B2920" t="s">
        <v>43481</v>
      </c>
      <c r="C2920" t="s">
        <v>124204</v>
      </c>
      <c r="D2920" t="s">
        <v>124205</v>
      </c>
      <c r="E2920" t="s">
        <v>62440</v>
      </c>
      <c r="F2920" t="s">
        <v>124206</v>
      </c>
      <c r="G2920" t="s">
        <v>1563</v>
      </c>
    </row>
    <row r="2921" spans="1:7">
      <c r="A2921" t="s">
        <v>70966</v>
      </c>
      <c r="B2921" t="s">
        <v>43481</v>
      </c>
      <c r="C2921" t="s">
        <v>124207</v>
      </c>
      <c r="D2921" t="s">
        <v>124208</v>
      </c>
      <c r="E2921" t="s">
        <v>124209</v>
      </c>
      <c r="F2921" t="s">
        <v>124210</v>
      </c>
      <c r="G2921" t="s">
        <v>1701</v>
      </c>
    </row>
    <row r="2922" spans="1:7">
      <c r="A2922" t="s">
        <v>105453</v>
      </c>
      <c r="B2922" t="s">
        <v>124211</v>
      </c>
      <c r="C2922" t="s">
        <v>124212</v>
      </c>
      <c r="D2922" t="s">
        <v>124213</v>
      </c>
      <c r="E2922" t="s">
        <v>115432</v>
      </c>
      <c r="F2922" t="s">
        <v>124214</v>
      </c>
      <c r="G2922" t="s">
        <v>1701</v>
      </c>
    </row>
    <row r="2923" spans="1:7">
      <c r="A2923" t="s">
        <v>124215</v>
      </c>
      <c r="B2923" t="s">
        <v>43481</v>
      </c>
      <c r="C2923" t="s">
        <v>12755</v>
      </c>
      <c r="D2923" t="s">
        <v>124216</v>
      </c>
      <c r="E2923" t="s">
        <v>115432</v>
      </c>
      <c r="F2923" t="s">
        <v>124217</v>
      </c>
      <c r="G2923" t="s">
        <v>1701</v>
      </c>
    </row>
    <row r="2924" spans="1:7">
      <c r="A2924" t="s">
        <v>66839</v>
      </c>
      <c r="B2924" t="s">
        <v>43481</v>
      </c>
      <c r="C2924" t="s">
        <v>16736</v>
      </c>
      <c r="D2924" t="s">
        <v>16737</v>
      </c>
      <c r="E2924" t="s">
        <v>62440</v>
      </c>
      <c r="F2924" t="s">
        <v>66841</v>
      </c>
      <c r="G2924" t="s">
        <v>1701</v>
      </c>
    </row>
    <row r="2925" spans="1:7">
      <c r="A2925" t="s">
        <v>47129</v>
      </c>
      <c r="B2925" t="s">
        <v>124218</v>
      </c>
      <c r="C2925" t="s">
        <v>124219</v>
      </c>
      <c r="D2925" t="s">
        <v>124220</v>
      </c>
      <c r="E2925" t="s">
        <v>119436</v>
      </c>
      <c r="F2925" t="s">
        <v>47132</v>
      </c>
      <c r="G2925" t="s">
        <v>1701</v>
      </c>
    </row>
    <row r="2926" spans="1:7">
      <c r="A2926" t="s">
        <v>124221</v>
      </c>
      <c r="B2926" t="s">
        <v>124222</v>
      </c>
      <c r="C2926" t="s">
        <v>124223</v>
      </c>
      <c r="D2926" t="s">
        <v>124224</v>
      </c>
      <c r="E2926" t="s">
        <v>115432</v>
      </c>
      <c r="F2926" t="s">
        <v>44255</v>
      </c>
      <c r="G2926" t="s">
        <v>1738</v>
      </c>
    </row>
    <row r="2927" spans="1:7">
      <c r="A2927" t="s">
        <v>35915</v>
      </c>
      <c r="B2927" t="s">
        <v>43481</v>
      </c>
      <c r="C2927" t="s">
        <v>35916</v>
      </c>
      <c r="D2927" t="s">
        <v>35917</v>
      </c>
      <c r="E2927" t="s">
        <v>115518</v>
      </c>
      <c r="F2927" t="s">
        <v>124225</v>
      </c>
      <c r="G2927" t="s">
        <v>1701</v>
      </c>
    </row>
    <row r="2928" spans="1:7">
      <c r="A2928" t="s">
        <v>65365</v>
      </c>
      <c r="B2928" t="s">
        <v>43481</v>
      </c>
      <c r="C2928" t="s">
        <v>124226</v>
      </c>
      <c r="D2928" t="s">
        <v>124227</v>
      </c>
      <c r="E2928" t="s">
        <v>124228</v>
      </c>
      <c r="F2928" t="s">
        <v>124229</v>
      </c>
      <c r="G2928" t="s">
        <v>1701</v>
      </c>
    </row>
    <row r="2929" spans="1:7">
      <c r="A2929" t="s">
        <v>6769</v>
      </c>
      <c r="B2929" t="s">
        <v>43481</v>
      </c>
      <c r="C2929" t="s">
        <v>6770</v>
      </c>
      <c r="D2929" t="s">
        <v>6771</v>
      </c>
      <c r="E2929" t="s">
        <v>62440</v>
      </c>
      <c r="F2929" t="s">
        <v>124230</v>
      </c>
      <c r="G2929" t="s">
        <v>1701</v>
      </c>
    </row>
    <row r="2930" spans="1:7">
      <c r="A2930" t="s">
        <v>124231</v>
      </c>
      <c r="B2930" t="s">
        <v>124232</v>
      </c>
      <c r="C2930" t="s">
        <v>124233</v>
      </c>
      <c r="D2930" t="s">
        <v>124234</v>
      </c>
      <c r="E2930" t="s">
        <v>115432</v>
      </c>
      <c r="F2930" t="s">
        <v>119946</v>
      </c>
      <c r="G2930" t="s">
        <v>1701</v>
      </c>
    </row>
    <row r="2931" spans="1:7">
      <c r="A2931" t="s">
        <v>98332</v>
      </c>
      <c r="B2931" t="s">
        <v>124235</v>
      </c>
      <c r="C2931" t="s">
        <v>124236</v>
      </c>
      <c r="D2931" t="s">
        <v>124237</v>
      </c>
      <c r="E2931" t="s">
        <v>115432</v>
      </c>
      <c r="F2931" t="s">
        <v>113310</v>
      </c>
      <c r="G2931" t="s">
        <v>1701</v>
      </c>
    </row>
    <row r="2932" spans="1:7">
      <c r="A2932" t="s">
        <v>124238</v>
      </c>
      <c r="B2932" t="s">
        <v>124239</v>
      </c>
      <c r="C2932" t="s">
        <v>124240</v>
      </c>
      <c r="D2932" t="s">
        <v>124241</v>
      </c>
      <c r="E2932" t="s">
        <v>116030</v>
      </c>
      <c r="F2932" t="s">
        <v>124242</v>
      </c>
      <c r="G2932" t="s">
        <v>1701</v>
      </c>
    </row>
    <row r="2933" spans="1:7">
      <c r="A2933" t="s">
        <v>37273</v>
      </c>
      <c r="B2933" t="s">
        <v>124243</v>
      </c>
      <c r="C2933" t="s">
        <v>37274</v>
      </c>
      <c r="D2933" t="s">
        <v>37275</v>
      </c>
      <c r="E2933" t="s">
        <v>115432</v>
      </c>
      <c r="F2933" t="s">
        <v>101326</v>
      </c>
      <c r="G2933" t="s">
        <v>1701</v>
      </c>
    </row>
    <row r="2934" spans="1:7">
      <c r="A2934" t="s">
        <v>124244</v>
      </c>
      <c r="B2934" t="s">
        <v>124245</v>
      </c>
      <c r="C2934" t="s">
        <v>124246</v>
      </c>
      <c r="D2934" t="s">
        <v>124247</v>
      </c>
      <c r="E2934" t="s">
        <v>116030</v>
      </c>
      <c r="F2934" t="s">
        <v>124248</v>
      </c>
      <c r="G2934" t="s">
        <v>1701</v>
      </c>
    </row>
    <row r="2935" spans="1:7">
      <c r="A2935" t="s">
        <v>106804</v>
      </c>
      <c r="B2935" t="s">
        <v>43481</v>
      </c>
      <c r="C2935" t="s">
        <v>115180</v>
      </c>
      <c r="D2935" t="s">
        <v>124249</v>
      </c>
      <c r="E2935" t="s">
        <v>115432</v>
      </c>
      <c r="F2935" t="s">
        <v>124250</v>
      </c>
      <c r="G2935" t="s">
        <v>1701</v>
      </c>
    </row>
    <row r="2936" spans="1:7">
      <c r="A2936" t="s">
        <v>124251</v>
      </c>
      <c r="B2936" t="s">
        <v>124252</v>
      </c>
      <c r="C2936" t="s">
        <v>40797</v>
      </c>
      <c r="D2936" t="s">
        <v>40798</v>
      </c>
      <c r="E2936" t="s">
        <v>62440</v>
      </c>
      <c r="F2936" t="s">
        <v>124253</v>
      </c>
      <c r="G2936" t="s">
        <v>1701</v>
      </c>
    </row>
    <row r="2937" spans="1:7">
      <c r="A2937" t="s">
        <v>58427</v>
      </c>
      <c r="B2937" t="s">
        <v>43481</v>
      </c>
      <c r="C2937" t="s">
        <v>113309</v>
      </c>
      <c r="D2937" t="s">
        <v>124254</v>
      </c>
      <c r="E2937" t="s">
        <v>62440</v>
      </c>
      <c r="F2937" t="s">
        <v>113310</v>
      </c>
      <c r="G2937" t="s">
        <v>1701</v>
      </c>
    </row>
    <row r="2938" spans="1:7">
      <c r="A2938" t="s">
        <v>124255</v>
      </c>
      <c r="B2938" t="s">
        <v>124256</v>
      </c>
      <c r="C2938" t="s">
        <v>124257</v>
      </c>
      <c r="D2938" t="s">
        <v>124258</v>
      </c>
      <c r="E2938" t="s">
        <v>115432</v>
      </c>
      <c r="F2938" t="s">
        <v>124259</v>
      </c>
      <c r="G2938" t="s">
        <v>1701</v>
      </c>
    </row>
    <row r="2939" spans="1:7">
      <c r="A2939" t="s">
        <v>97822</v>
      </c>
      <c r="B2939" t="s">
        <v>45991</v>
      </c>
      <c r="C2939" t="s">
        <v>124260</v>
      </c>
      <c r="D2939" t="s">
        <v>124261</v>
      </c>
      <c r="E2939" t="s">
        <v>115432</v>
      </c>
      <c r="F2939" t="s">
        <v>124262</v>
      </c>
      <c r="G2939" t="s">
        <v>1701</v>
      </c>
    </row>
    <row r="2940" spans="1:7">
      <c r="A2940" t="s">
        <v>109210</v>
      </c>
      <c r="B2940" t="s">
        <v>43481</v>
      </c>
      <c r="C2940" t="s">
        <v>124263</v>
      </c>
      <c r="D2940" t="s">
        <v>124264</v>
      </c>
      <c r="E2940" t="s">
        <v>62440</v>
      </c>
      <c r="F2940" t="s">
        <v>124265</v>
      </c>
      <c r="G2940" t="s">
        <v>1701</v>
      </c>
    </row>
    <row r="2941" spans="1:7">
      <c r="A2941" t="s">
        <v>65527</v>
      </c>
      <c r="B2941" t="s">
        <v>43481</v>
      </c>
      <c r="C2941" t="s">
        <v>15920</v>
      </c>
      <c r="D2941" t="s">
        <v>15921</v>
      </c>
      <c r="E2941" t="s">
        <v>62440</v>
      </c>
      <c r="F2941" t="s">
        <v>43985</v>
      </c>
      <c r="G2941" t="s">
        <v>1701</v>
      </c>
    </row>
    <row r="2942" spans="1:7">
      <c r="A2942" t="s">
        <v>114440</v>
      </c>
      <c r="B2942" t="s">
        <v>124266</v>
      </c>
      <c r="C2942" t="s">
        <v>114441</v>
      </c>
      <c r="D2942" t="s">
        <v>124267</v>
      </c>
      <c r="E2942" t="s">
        <v>62440</v>
      </c>
      <c r="F2942" t="s">
        <v>124268</v>
      </c>
      <c r="G2942" t="s">
        <v>1701</v>
      </c>
    </row>
    <row r="2943" spans="1:7">
      <c r="A2943" t="s">
        <v>30324</v>
      </c>
      <c r="B2943" t="s">
        <v>43481</v>
      </c>
      <c r="C2943" t="s">
        <v>30325</v>
      </c>
      <c r="D2943" t="s">
        <v>124269</v>
      </c>
      <c r="E2943" t="s">
        <v>62440</v>
      </c>
      <c r="F2943" t="s">
        <v>124270</v>
      </c>
      <c r="G2943" t="s">
        <v>1701</v>
      </c>
    </row>
    <row r="2944" spans="1:7">
      <c r="A2944" t="s">
        <v>29176</v>
      </c>
      <c r="B2944" t="s">
        <v>43481</v>
      </c>
      <c r="C2944" t="s">
        <v>29177</v>
      </c>
      <c r="D2944" t="s">
        <v>29178</v>
      </c>
      <c r="E2944" t="s">
        <v>62440</v>
      </c>
      <c r="F2944" t="s">
        <v>124271</v>
      </c>
      <c r="G2944" t="s">
        <v>1701</v>
      </c>
    </row>
    <row r="2945" spans="1:7">
      <c r="A2945" t="s">
        <v>124272</v>
      </c>
      <c r="B2945" t="s">
        <v>43481</v>
      </c>
      <c r="C2945" t="s">
        <v>124273</v>
      </c>
      <c r="D2945" t="s">
        <v>124274</v>
      </c>
      <c r="E2945" t="s">
        <v>115432</v>
      </c>
      <c r="F2945" t="s">
        <v>104858</v>
      </c>
      <c r="G2945" t="s">
        <v>1701</v>
      </c>
    </row>
    <row r="2946" spans="1:7">
      <c r="A2946" t="s">
        <v>124275</v>
      </c>
      <c r="B2946" t="s">
        <v>124276</v>
      </c>
      <c r="C2946" t="s">
        <v>124277</v>
      </c>
      <c r="D2946" t="s">
        <v>124278</v>
      </c>
      <c r="E2946" t="s">
        <v>115432</v>
      </c>
      <c r="F2946" t="s">
        <v>114377</v>
      </c>
      <c r="G2946" t="s">
        <v>1701</v>
      </c>
    </row>
    <row r="2947" spans="1:7">
      <c r="A2947" t="s">
        <v>60756</v>
      </c>
      <c r="B2947" t="s">
        <v>43481</v>
      </c>
      <c r="C2947" t="s">
        <v>124279</v>
      </c>
      <c r="D2947" t="s">
        <v>124280</v>
      </c>
      <c r="E2947" t="s">
        <v>62440</v>
      </c>
      <c r="F2947" t="s">
        <v>119549</v>
      </c>
      <c r="G2947" t="s">
        <v>1701</v>
      </c>
    </row>
    <row r="2948" spans="1:7">
      <c r="A2948" t="s">
        <v>124281</v>
      </c>
      <c r="B2948" t="s">
        <v>124282</v>
      </c>
      <c r="C2948" t="s">
        <v>124283</v>
      </c>
      <c r="D2948" t="s">
        <v>124284</v>
      </c>
      <c r="E2948" t="s">
        <v>115432</v>
      </c>
      <c r="F2948" t="s">
        <v>124285</v>
      </c>
      <c r="G2948" t="s">
        <v>1701</v>
      </c>
    </row>
    <row r="2949" spans="1:7">
      <c r="A2949" t="s">
        <v>124286</v>
      </c>
      <c r="B2949" t="s">
        <v>124287</v>
      </c>
      <c r="C2949" t="s">
        <v>124288</v>
      </c>
      <c r="D2949" t="s">
        <v>124289</v>
      </c>
      <c r="E2949" t="s">
        <v>119436</v>
      </c>
      <c r="F2949" t="s">
        <v>124290</v>
      </c>
      <c r="G2949" t="s">
        <v>1701</v>
      </c>
    </row>
    <row r="2950" spans="1:7">
      <c r="A2950" t="s">
        <v>124291</v>
      </c>
      <c r="B2950" t="s">
        <v>124292</v>
      </c>
      <c r="C2950" t="s">
        <v>13023</v>
      </c>
      <c r="D2950" t="s">
        <v>13024</v>
      </c>
      <c r="E2950" t="s">
        <v>62440</v>
      </c>
      <c r="F2950" t="s">
        <v>115499</v>
      </c>
      <c r="G2950" t="s">
        <v>112767</v>
      </c>
    </row>
    <row r="2951" spans="1:7">
      <c r="A2951" t="s">
        <v>124293</v>
      </c>
      <c r="B2951" t="s">
        <v>124294</v>
      </c>
      <c r="C2951" t="s">
        <v>115379</v>
      </c>
      <c r="D2951" t="s">
        <v>124295</v>
      </c>
      <c r="E2951" t="s">
        <v>116310</v>
      </c>
      <c r="F2951" t="s">
        <v>124296</v>
      </c>
      <c r="G2951" t="s">
        <v>1701</v>
      </c>
    </row>
    <row r="2952" spans="1:7">
      <c r="A2952" t="s">
        <v>124297</v>
      </c>
      <c r="B2952" t="s">
        <v>119547</v>
      </c>
      <c r="C2952" t="s">
        <v>124298</v>
      </c>
      <c r="D2952" t="s">
        <v>124299</v>
      </c>
      <c r="E2952" t="s">
        <v>115432</v>
      </c>
      <c r="F2952" t="s">
        <v>65050</v>
      </c>
      <c r="G2952" t="s">
        <v>1701</v>
      </c>
    </row>
    <row r="2953" spans="1:7">
      <c r="A2953" t="s">
        <v>97903</v>
      </c>
      <c r="B2953" t="s">
        <v>124300</v>
      </c>
      <c r="C2953" t="s">
        <v>124301</v>
      </c>
      <c r="D2953" t="s">
        <v>124302</v>
      </c>
      <c r="E2953" t="s">
        <v>115432</v>
      </c>
      <c r="F2953" t="s">
        <v>124303</v>
      </c>
      <c r="G2953" t="s">
        <v>1701</v>
      </c>
    </row>
    <row r="2954" spans="1:7">
      <c r="A2954" t="s">
        <v>124304</v>
      </c>
      <c r="B2954" t="s">
        <v>99095</v>
      </c>
      <c r="C2954" t="s">
        <v>124305</v>
      </c>
      <c r="D2954" t="s">
        <v>124306</v>
      </c>
      <c r="E2954" t="s">
        <v>115518</v>
      </c>
      <c r="F2954" t="s">
        <v>62416</v>
      </c>
      <c r="G2954" t="s">
        <v>1701</v>
      </c>
    </row>
    <row r="2955" spans="1:7">
      <c r="A2955" t="s">
        <v>78473</v>
      </c>
      <c r="B2955" t="s">
        <v>124307</v>
      </c>
      <c r="C2955" t="s">
        <v>43481</v>
      </c>
      <c r="D2955" t="s">
        <v>124308</v>
      </c>
      <c r="E2955" t="s">
        <v>124309</v>
      </c>
      <c r="F2955" t="s">
        <v>124310</v>
      </c>
      <c r="G2955" t="s">
        <v>1701</v>
      </c>
    </row>
    <row r="2956" spans="1:7">
      <c r="A2956" t="s">
        <v>124311</v>
      </c>
      <c r="B2956" t="s">
        <v>124312</v>
      </c>
      <c r="C2956" t="s">
        <v>124313</v>
      </c>
      <c r="D2956" t="s">
        <v>124314</v>
      </c>
      <c r="E2956" t="s">
        <v>124315</v>
      </c>
      <c r="F2956" t="s">
        <v>124316</v>
      </c>
      <c r="G2956" t="s">
        <v>1701</v>
      </c>
    </row>
    <row r="2957" spans="1:7">
      <c r="A2957" t="s">
        <v>35900</v>
      </c>
      <c r="B2957" t="s">
        <v>43481</v>
      </c>
      <c r="C2957" t="s">
        <v>35901</v>
      </c>
      <c r="D2957" t="s">
        <v>124317</v>
      </c>
      <c r="E2957" t="s">
        <v>115518</v>
      </c>
      <c r="F2957" t="s">
        <v>124318</v>
      </c>
      <c r="G2957" t="s">
        <v>1701</v>
      </c>
    </row>
    <row r="2958" spans="1:7">
      <c r="A2958" t="s">
        <v>124319</v>
      </c>
      <c r="B2958" t="s">
        <v>43481</v>
      </c>
      <c r="C2958" t="s">
        <v>124320</v>
      </c>
      <c r="D2958" t="s">
        <v>124321</v>
      </c>
      <c r="E2958" t="s">
        <v>124322</v>
      </c>
      <c r="F2958" t="s">
        <v>124210</v>
      </c>
      <c r="G2958" t="s">
        <v>1701</v>
      </c>
    </row>
    <row r="2959" spans="1:7">
      <c r="A2959" t="s">
        <v>87460</v>
      </c>
      <c r="B2959" t="s">
        <v>124323</v>
      </c>
      <c r="C2959" t="s">
        <v>124324</v>
      </c>
      <c r="D2959" t="s">
        <v>124325</v>
      </c>
      <c r="E2959" t="s">
        <v>115432</v>
      </c>
      <c r="F2959" t="s">
        <v>124326</v>
      </c>
      <c r="G2959" t="s">
        <v>1701</v>
      </c>
    </row>
    <row r="2960" spans="1:7">
      <c r="A2960" t="s">
        <v>93889</v>
      </c>
      <c r="B2960" t="s">
        <v>43481</v>
      </c>
      <c r="C2960" t="s">
        <v>124327</v>
      </c>
      <c r="D2960" t="s">
        <v>124328</v>
      </c>
      <c r="E2960" t="s">
        <v>115432</v>
      </c>
      <c r="F2960" t="s">
        <v>124329</v>
      </c>
      <c r="G2960" t="s">
        <v>1701</v>
      </c>
    </row>
    <row r="2961" spans="1:7">
      <c r="A2961" t="s">
        <v>124330</v>
      </c>
      <c r="B2961" t="s">
        <v>43481</v>
      </c>
      <c r="C2961" t="s">
        <v>124331</v>
      </c>
      <c r="D2961" t="s">
        <v>124332</v>
      </c>
      <c r="E2961" t="s">
        <v>124333</v>
      </c>
      <c r="F2961" t="s">
        <v>124334</v>
      </c>
      <c r="G2961" t="s">
        <v>1701</v>
      </c>
    </row>
    <row r="2962" spans="1:7">
      <c r="A2962" t="s">
        <v>124335</v>
      </c>
      <c r="B2962" t="s">
        <v>43481</v>
      </c>
      <c r="C2962" t="s">
        <v>124336</v>
      </c>
      <c r="D2962" t="s">
        <v>124337</v>
      </c>
      <c r="E2962" t="s">
        <v>62440</v>
      </c>
      <c r="F2962" t="s">
        <v>124338</v>
      </c>
      <c r="G2962" t="s">
        <v>1701</v>
      </c>
    </row>
    <row r="2963" spans="1:7">
      <c r="A2963" t="s">
        <v>66850</v>
      </c>
      <c r="B2963" t="s">
        <v>43481</v>
      </c>
      <c r="C2963" t="s">
        <v>16747</v>
      </c>
      <c r="D2963" t="s">
        <v>16748</v>
      </c>
      <c r="E2963" t="s">
        <v>62440</v>
      </c>
      <c r="F2963" t="s">
        <v>124339</v>
      </c>
      <c r="G2963" t="s">
        <v>1789</v>
      </c>
    </row>
    <row r="2964" spans="1:7">
      <c r="A2964" t="s">
        <v>33800</v>
      </c>
      <c r="B2964" t="s">
        <v>43481</v>
      </c>
      <c r="C2964" t="s">
        <v>33801</v>
      </c>
      <c r="D2964" t="s">
        <v>33802</v>
      </c>
      <c r="E2964" t="s">
        <v>116287</v>
      </c>
      <c r="F2964" t="s">
        <v>124340</v>
      </c>
      <c r="G2964" t="s">
        <v>1789</v>
      </c>
    </row>
    <row r="2965" spans="1:7">
      <c r="A2965" t="s">
        <v>124341</v>
      </c>
      <c r="B2965" t="s">
        <v>124342</v>
      </c>
      <c r="C2965" t="s">
        <v>124343</v>
      </c>
      <c r="D2965" t="s">
        <v>124344</v>
      </c>
      <c r="E2965" t="s">
        <v>62440</v>
      </c>
      <c r="F2965" t="s">
        <v>124345</v>
      </c>
      <c r="G2965" t="s">
        <v>1789</v>
      </c>
    </row>
    <row r="2966" spans="1:7">
      <c r="A2966" t="s">
        <v>124346</v>
      </c>
      <c r="B2966" t="s">
        <v>124347</v>
      </c>
      <c r="C2966" t="s">
        <v>124348</v>
      </c>
      <c r="D2966" t="s">
        <v>124349</v>
      </c>
      <c r="E2966" t="s">
        <v>116287</v>
      </c>
      <c r="F2966" t="s">
        <v>124350</v>
      </c>
      <c r="G2966" t="s">
        <v>1789</v>
      </c>
    </row>
    <row r="2967" spans="1:7">
      <c r="A2967" t="s">
        <v>44333</v>
      </c>
      <c r="B2967" t="s">
        <v>43481</v>
      </c>
      <c r="C2967" t="s">
        <v>124351</v>
      </c>
      <c r="D2967" t="s">
        <v>124352</v>
      </c>
      <c r="E2967" t="s">
        <v>62440</v>
      </c>
      <c r="F2967" t="s">
        <v>44335</v>
      </c>
      <c r="G2967" t="s">
        <v>1789</v>
      </c>
    </row>
    <row r="2968" spans="1:7">
      <c r="A2968" t="s">
        <v>124353</v>
      </c>
      <c r="B2968" t="s">
        <v>124354</v>
      </c>
      <c r="C2968" t="s">
        <v>124355</v>
      </c>
      <c r="D2968" t="s">
        <v>124356</v>
      </c>
      <c r="E2968" t="s">
        <v>62440</v>
      </c>
      <c r="F2968" t="s">
        <v>124357</v>
      </c>
      <c r="G2968" t="s">
        <v>1789</v>
      </c>
    </row>
    <row r="2969" spans="1:7">
      <c r="A2969" t="s">
        <v>1786</v>
      </c>
      <c r="B2969" t="s">
        <v>43481</v>
      </c>
      <c r="C2969" t="s">
        <v>1787</v>
      </c>
      <c r="D2969" t="s">
        <v>43481</v>
      </c>
      <c r="E2969" t="s">
        <v>116025</v>
      </c>
      <c r="F2969" t="s">
        <v>124357</v>
      </c>
      <c r="G2969" t="s">
        <v>1789</v>
      </c>
    </row>
    <row r="2970" spans="1:7">
      <c r="A2970" t="s">
        <v>44113</v>
      </c>
      <c r="B2970" t="s">
        <v>124358</v>
      </c>
      <c r="C2970" t="s">
        <v>124359</v>
      </c>
      <c r="D2970" t="s">
        <v>124360</v>
      </c>
      <c r="E2970" t="s">
        <v>62440</v>
      </c>
      <c r="F2970" t="s">
        <v>44116</v>
      </c>
      <c r="G2970" t="s">
        <v>1789</v>
      </c>
    </row>
    <row r="2971" spans="1:7">
      <c r="A2971" t="s">
        <v>124361</v>
      </c>
      <c r="B2971" t="s">
        <v>124362</v>
      </c>
      <c r="C2971" t="s">
        <v>43481</v>
      </c>
      <c r="D2971" t="s">
        <v>124363</v>
      </c>
      <c r="E2971" t="s">
        <v>62440</v>
      </c>
      <c r="F2971" t="s">
        <v>124364</v>
      </c>
      <c r="G2971" t="s">
        <v>1789</v>
      </c>
    </row>
    <row r="2972" spans="1:7">
      <c r="A2972" t="s">
        <v>124365</v>
      </c>
      <c r="B2972" t="s">
        <v>43481</v>
      </c>
      <c r="C2972" t="s">
        <v>124366</v>
      </c>
      <c r="D2972" t="s">
        <v>124367</v>
      </c>
      <c r="E2972" t="s">
        <v>62440</v>
      </c>
      <c r="F2972" t="s">
        <v>124368</v>
      </c>
      <c r="G2972" t="s">
        <v>1789</v>
      </c>
    </row>
    <row r="2973" spans="1:7">
      <c r="A2973" t="s">
        <v>124369</v>
      </c>
      <c r="B2973" t="s">
        <v>43481</v>
      </c>
      <c r="C2973" t="s">
        <v>124370</v>
      </c>
      <c r="D2973" t="s">
        <v>124371</v>
      </c>
      <c r="E2973" t="s">
        <v>62440</v>
      </c>
      <c r="F2973" t="s">
        <v>124357</v>
      </c>
      <c r="G2973" t="s">
        <v>1789</v>
      </c>
    </row>
    <row r="2974" spans="1:7">
      <c r="A2974" t="s">
        <v>124372</v>
      </c>
      <c r="B2974" t="s">
        <v>124373</v>
      </c>
      <c r="C2974" t="s">
        <v>124374</v>
      </c>
      <c r="D2974" t="s">
        <v>124375</v>
      </c>
      <c r="E2974" t="s">
        <v>62440</v>
      </c>
      <c r="F2974" t="s">
        <v>44255</v>
      </c>
      <c r="G2974" t="s">
        <v>1738</v>
      </c>
    </row>
    <row r="2975" spans="1:7">
      <c r="A2975" t="s">
        <v>30739</v>
      </c>
      <c r="B2975" t="s">
        <v>43481</v>
      </c>
      <c r="C2975" t="s">
        <v>43481</v>
      </c>
      <c r="D2975" t="s">
        <v>30740</v>
      </c>
      <c r="E2975" t="s">
        <v>62440</v>
      </c>
      <c r="F2975" t="s">
        <v>44255</v>
      </c>
      <c r="G2975" t="s">
        <v>1738</v>
      </c>
    </row>
    <row r="2976" spans="1:7">
      <c r="A2976" t="s">
        <v>105101</v>
      </c>
      <c r="B2976" t="s">
        <v>124376</v>
      </c>
      <c r="C2976" t="s">
        <v>43481</v>
      </c>
      <c r="D2976" t="s">
        <v>124377</v>
      </c>
      <c r="E2976" t="s">
        <v>62440</v>
      </c>
      <c r="F2976" t="s">
        <v>44255</v>
      </c>
      <c r="G2976" t="s">
        <v>1738</v>
      </c>
    </row>
    <row r="2977" spans="1:7">
      <c r="A2977" t="s">
        <v>62184</v>
      </c>
      <c r="B2977" t="s">
        <v>43481</v>
      </c>
      <c r="C2977" t="s">
        <v>43481</v>
      </c>
      <c r="D2977" t="s">
        <v>124378</v>
      </c>
      <c r="E2977" t="s">
        <v>62440</v>
      </c>
      <c r="F2977" t="s">
        <v>44255</v>
      </c>
      <c r="G2977" t="s">
        <v>1738</v>
      </c>
    </row>
    <row r="2978" spans="1:7">
      <c r="A2978" t="s">
        <v>45180</v>
      </c>
      <c r="B2978" t="s">
        <v>124379</v>
      </c>
      <c r="C2978" t="s">
        <v>124380</v>
      </c>
      <c r="D2978" t="s">
        <v>124381</v>
      </c>
      <c r="E2978" t="s">
        <v>62440</v>
      </c>
      <c r="F2978" t="s">
        <v>45183</v>
      </c>
      <c r="G2978" t="s">
        <v>115528</v>
      </c>
    </row>
    <row r="2979" spans="1:7">
      <c r="A2979" t="s">
        <v>124382</v>
      </c>
      <c r="B2979" t="s">
        <v>124383</v>
      </c>
      <c r="C2979" t="s">
        <v>114465</v>
      </c>
      <c r="D2979" t="s">
        <v>124384</v>
      </c>
      <c r="E2979" t="s">
        <v>124385</v>
      </c>
      <c r="F2979" t="s">
        <v>124386</v>
      </c>
      <c r="G2979" t="s">
        <v>1789</v>
      </c>
    </row>
    <row r="2980" spans="1:7">
      <c r="A2980" t="s">
        <v>55942</v>
      </c>
      <c r="B2980" t="s">
        <v>43481</v>
      </c>
      <c r="C2980" t="s">
        <v>124387</v>
      </c>
      <c r="D2980" t="s">
        <v>124388</v>
      </c>
      <c r="E2980" t="s">
        <v>62440</v>
      </c>
      <c r="F2980" t="s">
        <v>44255</v>
      </c>
      <c r="G2980" t="s">
        <v>1558</v>
      </c>
    </row>
    <row r="2981" spans="1:7">
      <c r="A2981" t="s">
        <v>65335</v>
      </c>
      <c r="B2981" t="s">
        <v>43481</v>
      </c>
      <c r="C2981" t="s">
        <v>124389</v>
      </c>
      <c r="D2981" t="s">
        <v>124390</v>
      </c>
      <c r="E2981" t="s">
        <v>116025</v>
      </c>
      <c r="F2981" t="s">
        <v>124391</v>
      </c>
      <c r="G2981" t="s">
        <v>1789</v>
      </c>
    </row>
    <row r="2982" spans="1:7">
      <c r="A2982" t="s">
        <v>124392</v>
      </c>
      <c r="B2982" t="s">
        <v>43481</v>
      </c>
      <c r="C2982" t="s">
        <v>43481</v>
      </c>
      <c r="D2982" t="s">
        <v>124393</v>
      </c>
      <c r="E2982" t="s">
        <v>116287</v>
      </c>
      <c r="F2982" t="s">
        <v>124394</v>
      </c>
      <c r="G2982" t="s">
        <v>115528</v>
      </c>
    </row>
    <row r="2983" spans="1:7">
      <c r="A2983" t="s">
        <v>124395</v>
      </c>
      <c r="B2983" t="s">
        <v>43481</v>
      </c>
      <c r="C2983" t="s">
        <v>124396</v>
      </c>
      <c r="D2983" t="s">
        <v>124397</v>
      </c>
      <c r="E2983" t="s">
        <v>62440</v>
      </c>
      <c r="F2983" t="s">
        <v>44255</v>
      </c>
      <c r="G2983" t="s">
        <v>1738</v>
      </c>
    </row>
    <row r="2984" spans="1:7">
      <c r="A2984" t="s">
        <v>124398</v>
      </c>
      <c r="B2984" t="s">
        <v>43481</v>
      </c>
      <c r="C2984" t="s">
        <v>43481</v>
      </c>
      <c r="D2984" t="s">
        <v>124399</v>
      </c>
      <c r="E2984" t="s">
        <v>62440</v>
      </c>
      <c r="F2984" t="s">
        <v>44255</v>
      </c>
      <c r="G2984" t="s">
        <v>1738</v>
      </c>
    </row>
    <row r="2985" spans="1:7">
      <c r="A2985" t="s">
        <v>124400</v>
      </c>
      <c r="B2985" t="s">
        <v>124401</v>
      </c>
      <c r="C2985" t="s">
        <v>43481</v>
      </c>
      <c r="D2985" t="s">
        <v>124402</v>
      </c>
      <c r="E2985" t="s">
        <v>62440</v>
      </c>
      <c r="F2985" t="s">
        <v>124403</v>
      </c>
      <c r="G2985" t="s">
        <v>1789</v>
      </c>
    </row>
    <row r="2986" spans="1:7">
      <c r="A2986" t="s">
        <v>108992</v>
      </c>
      <c r="B2986" t="s">
        <v>43481</v>
      </c>
      <c r="C2986" t="s">
        <v>124404</v>
      </c>
      <c r="D2986" t="s">
        <v>124405</v>
      </c>
      <c r="E2986" t="s">
        <v>116287</v>
      </c>
      <c r="F2986" t="s">
        <v>124406</v>
      </c>
      <c r="G2986" t="s">
        <v>1789</v>
      </c>
    </row>
    <row r="2987" spans="1:7">
      <c r="A2987" t="s">
        <v>124407</v>
      </c>
      <c r="B2987" t="s">
        <v>124408</v>
      </c>
      <c r="C2987" t="s">
        <v>43481</v>
      </c>
      <c r="D2987" t="s">
        <v>124409</v>
      </c>
      <c r="E2987" t="s">
        <v>62440</v>
      </c>
      <c r="F2987" t="s">
        <v>98040</v>
      </c>
      <c r="G2987" t="s">
        <v>1789</v>
      </c>
    </row>
    <row r="2988" spans="1:7">
      <c r="A2988" t="s">
        <v>124410</v>
      </c>
      <c r="B2988" t="s">
        <v>1141</v>
      </c>
      <c r="C2988" t="s">
        <v>43481</v>
      </c>
      <c r="D2988" t="s">
        <v>124411</v>
      </c>
      <c r="E2988" t="s">
        <v>116287</v>
      </c>
      <c r="F2988" t="s">
        <v>124412</v>
      </c>
      <c r="G2988" t="s">
        <v>1789</v>
      </c>
    </row>
    <row r="2989" spans="1:7">
      <c r="A2989" t="s">
        <v>124413</v>
      </c>
      <c r="B2989" t="s">
        <v>43481</v>
      </c>
      <c r="C2989" t="s">
        <v>124414</v>
      </c>
      <c r="D2989" t="s">
        <v>43481</v>
      </c>
      <c r="E2989" t="s">
        <v>116025</v>
      </c>
      <c r="F2989" t="s">
        <v>44255</v>
      </c>
      <c r="G2989" t="s">
        <v>1789</v>
      </c>
    </row>
    <row r="2990" spans="1:7">
      <c r="A2990" t="s">
        <v>109162</v>
      </c>
      <c r="B2990" t="s">
        <v>43481</v>
      </c>
      <c r="C2990" t="s">
        <v>124415</v>
      </c>
      <c r="D2990" t="s">
        <v>124416</v>
      </c>
      <c r="E2990" t="s">
        <v>62440</v>
      </c>
      <c r="F2990" t="s">
        <v>44255</v>
      </c>
      <c r="G2990" t="s">
        <v>1738</v>
      </c>
    </row>
    <row r="2991" spans="1:7">
      <c r="A2991" t="s">
        <v>124417</v>
      </c>
      <c r="B2991" t="s">
        <v>43481</v>
      </c>
      <c r="C2991" t="s">
        <v>124418</v>
      </c>
      <c r="D2991" t="s">
        <v>124419</v>
      </c>
      <c r="E2991" t="s">
        <v>123197</v>
      </c>
      <c r="F2991" t="s">
        <v>124420</v>
      </c>
      <c r="G2991" t="s">
        <v>1789</v>
      </c>
    </row>
    <row r="2992" spans="1:7">
      <c r="A2992" t="s">
        <v>93555</v>
      </c>
      <c r="B2992" t="s">
        <v>43481</v>
      </c>
      <c r="C2992" t="s">
        <v>114548</v>
      </c>
      <c r="D2992" t="s">
        <v>124421</v>
      </c>
      <c r="E2992" t="s">
        <v>62440</v>
      </c>
      <c r="F2992" t="s">
        <v>44255</v>
      </c>
      <c r="G2992" t="s">
        <v>1738</v>
      </c>
    </row>
    <row r="2993" spans="1:7">
      <c r="A2993" t="s">
        <v>124422</v>
      </c>
      <c r="B2993" t="s">
        <v>43481</v>
      </c>
      <c r="C2993" t="s">
        <v>43481</v>
      </c>
      <c r="D2993" t="s">
        <v>124423</v>
      </c>
      <c r="E2993" t="s">
        <v>62440</v>
      </c>
      <c r="F2993" t="s">
        <v>44255</v>
      </c>
      <c r="G2993" t="s">
        <v>1738</v>
      </c>
    </row>
    <row r="2994" spans="1:7">
      <c r="A2994" t="s">
        <v>71364</v>
      </c>
      <c r="B2994" t="s">
        <v>124424</v>
      </c>
      <c r="C2994" t="s">
        <v>43481</v>
      </c>
      <c r="D2994" t="s">
        <v>124425</v>
      </c>
      <c r="E2994" t="s">
        <v>62440</v>
      </c>
      <c r="F2994" t="s">
        <v>44255</v>
      </c>
      <c r="G2994" t="s">
        <v>1789</v>
      </c>
    </row>
    <row r="2995" spans="1:7">
      <c r="A2995" t="s">
        <v>57963</v>
      </c>
      <c r="B2995" t="s">
        <v>43481</v>
      </c>
      <c r="C2995" t="s">
        <v>43481</v>
      </c>
      <c r="D2995" t="s">
        <v>124426</v>
      </c>
      <c r="E2995" t="s">
        <v>62440</v>
      </c>
      <c r="F2995" t="s">
        <v>124339</v>
      </c>
      <c r="G2995" t="s">
        <v>1789</v>
      </c>
    </row>
    <row r="2996" spans="1:7">
      <c r="A2996" t="s">
        <v>124427</v>
      </c>
      <c r="B2996" t="s">
        <v>83982</v>
      </c>
      <c r="C2996" t="s">
        <v>43481</v>
      </c>
      <c r="D2996" t="s">
        <v>124428</v>
      </c>
      <c r="E2996" t="s">
        <v>62440</v>
      </c>
      <c r="F2996" t="s">
        <v>44255</v>
      </c>
      <c r="G2996" t="s">
        <v>1738</v>
      </c>
    </row>
    <row r="2997" spans="1:7">
      <c r="A2997" t="s">
        <v>124429</v>
      </c>
      <c r="B2997" t="s">
        <v>124430</v>
      </c>
      <c r="C2997" t="s">
        <v>43481</v>
      </c>
      <c r="D2997" t="s">
        <v>124431</v>
      </c>
      <c r="E2997" t="s">
        <v>62440</v>
      </c>
      <c r="F2997" t="s">
        <v>44255</v>
      </c>
      <c r="G2997" t="s">
        <v>1789</v>
      </c>
    </row>
    <row r="2998" spans="1:7">
      <c r="A2998" t="s">
        <v>118993</v>
      </c>
      <c r="B2998" t="s">
        <v>118992</v>
      </c>
      <c r="C2998" t="s">
        <v>43481</v>
      </c>
      <c r="D2998" t="s">
        <v>124432</v>
      </c>
      <c r="E2998" t="s">
        <v>116287</v>
      </c>
      <c r="F2998" t="s">
        <v>44255</v>
      </c>
      <c r="G2998" t="s">
        <v>1738</v>
      </c>
    </row>
    <row r="2999" spans="1:7">
      <c r="A2999" t="s">
        <v>45991</v>
      </c>
      <c r="B2999" t="s">
        <v>124433</v>
      </c>
      <c r="C2999" t="s">
        <v>43481</v>
      </c>
      <c r="D2999" t="s">
        <v>124434</v>
      </c>
      <c r="E2999" t="s">
        <v>62440</v>
      </c>
      <c r="F2999" t="s">
        <v>44255</v>
      </c>
      <c r="G2999" t="s">
        <v>1738</v>
      </c>
    </row>
    <row r="3000" spans="1:7">
      <c r="A3000" t="s">
        <v>124435</v>
      </c>
      <c r="B3000" t="s">
        <v>124436</v>
      </c>
      <c r="C3000" t="s">
        <v>124437</v>
      </c>
      <c r="D3000" t="s">
        <v>124438</v>
      </c>
      <c r="E3000" t="s">
        <v>116025</v>
      </c>
      <c r="F3000" t="s">
        <v>124439</v>
      </c>
      <c r="G3000" t="s">
        <v>1789</v>
      </c>
    </row>
    <row r="3001" spans="1:7">
      <c r="A3001" t="s">
        <v>124440</v>
      </c>
      <c r="B3001" t="s">
        <v>124441</v>
      </c>
      <c r="C3001" t="s">
        <v>43481</v>
      </c>
      <c r="D3001" t="s">
        <v>124442</v>
      </c>
      <c r="E3001" t="s">
        <v>62440</v>
      </c>
      <c r="F3001" t="s">
        <v>44255</v>
      </c>
      <c r="G3001" t="s">
        <v>1738</v>
      </c>
    </row>
    <row r="3002" spans="1:7">
      <c r="A3002" t="s">
        <v>82970</v>
      </c>
      <c r="B3002" t="s">
        <v>124443</v>
      </c>
      <c r="C3002" t="s">
        <v>43481</v>
      </c>
      <c r="D3002" t="s">
        <v>124444</v>
      </c>
      <c r="E3002" t="s">
        <v>62440</v>
      </c>
      <c r="F3002" t="s">
        <v>124403</v>
      </c>
      <c r="G3002" t="s">
        <v>1789</v>
      </c>
    </row>
    <row r="3003" spans="1:7">
      <c r="A3003" t="s">
        <v>44630</v>
      </c>
      <c r="B3003" t="s">
        <v>43481</v>
      </c>
      <c r="C3003" t="s">
        <v>43481</v>
      </c>
      <c r="D3003" t="s">
        <v>124445</v>
      </c>
      <c r="E3003" t="s">
        <v>62440</v>
      </c>
      <c r="F3003" t="s">
        <v>44255</v>
      </c>
      <c r="G3003" t="s">
        <v>1738</v>
      </c>
    </row>
    <row r="3004" spans="1:7">
      <c r="A3004" t="s">
        <v>44141</v>
      </c>
      <c r="B3004" t="s">
        <v>43481</v>
      </c>
      <c r="C3004" t="s">
        <v>124446</v>
      </c>
      <c r="D3004" t="s">
        <v>43481</v>
      </c>
      <c r="E3004" t="s">
        <v>116287</v>
      </c>
      <c r="F3004" t="s">
        <v>44143</v>
      </c>
      <c r="G3004" t="s">
        <v>1789</v>
      </c>
    </row>
    <row r="3005" spans="1:7">
      <c r="A3005" t="s">
        <v>124447</v>
      </c>
      <c r="B3005" t="s">
        <v>43481</v>
      </c>
      <c r="C3005" t="s">
        <v>43481</v>
      </c>
      <c r="D3005" t="s">
        <v>124448</v>
      </c>
      <c r="E3005" t="s">
        <v>62440</v>
      </c>
      <c r="F3005" t="s">
        <v>44255</v>
      </c>
      <c r="G3005" t="s">
        <v>1789</v>
      </c>
    </row>
    <row r="3006" spans="1:7">
      <c r="A3006" t="s">
        <v>93879</v>
      </c>
      <c r="B3006" t="s">
        <v>43481</v>
      </c>
      <c r="C3006" t="s">
        <v>124449</v>
      </c>
      <c r="D3006" t="s">
        <v>124450</v>
      </c>
      <c r="E3006" t="s">
        <v>62440</v>
      </c>
      <c r="F3006" t="s">
        <v>44255</v>
      </c>
      <c r="G3006" t="s">
        <v>1738</v>
      </c>
    </row>
    <row r="3007" spans="1:7">
      <c r="A3007" t="s">
        <v>65362</v>
      </c>
      <c r="B3007" t="s">
        <v>43481</v>
      </c>
      <c r="C3007" t="s">
        <v>43481</v>
      </c>
      <c r="D3007" t="s">
        <v>124451</v>
      </c>
      <c r="E3007" t="s">
        <v>62440</v>
      </c>
      <c r="F3007" t="s">
        <v>44255</v>
      </c>
      <c r="G3007" t="s">
        <v>1738</v>
      </c>
    </row>
    <row r="3008" spans="1:7">
      <c r="A3008" t="s">
        <v>124452</v>
      </c>
      <c r="B3008" t="s">
        <v>43481</v>
      </c>
      <c r="C3008" t="s">
        <v>43481</v>
      </c>
      <c r="D3008" t="s">
        <v>124453</v>
      </c>
      <c r="E3008" t="s">
        <v>62440</v>
      </c>
      <c r="F3008" t="s">
        <v>44255</v>
      </c>
      <c r="G3008" t="s">
        <v>1738</v>
      </c>
    </row>
    <row r="3009" spans="1:7">
      <c r="A3009" t="s">
        <v>124454</v>
      </c>
      <c r="B3009" t="s">
        <v>43481</v>
      </c>
      <c r="C3009" t="s">
        <v>43481</v>
      </c>
      <c r="D3009" t="s">
        <v>124455</v>
      </c>
      <c r="E3009" t="s">
        <v>124456</v>
      </c>
      <c r="F3009" t="s">
        <v>65338</v>
      </c>
      <c r="G3009" t="s">
        <v>1789</v>
      </c>
    </row>
    <row r="3010" spans="1:7">
      <c r="A3010" t="s">
        <v>124457</v>
      </c>
      <c r="B3010" t="s">
        <v>43481</v>
      </c>
      <c r="C3010" t="s">
        <v>43481</v>
      </c>
      <c r="D3010" t="s">
        <v>124458</v>
      </c>
      <c r="E3010" t="s">
        <v>116287</v>
      </c>
      <c r="F3010" t="s">
        <v>124459</v>
      </c>
      <c r="G3010" t="s">
        <v>1789</v>
      </c>
    </row>
    <row r="3011" spans="1:7">
      <c r="A3011" t="s">
        <v>124460</v>
      </c>
      <c r="B3011" t="s">
        <v>124461</v>
      </c>
      <c r="C3011" t="s">
        <v>124462</v>
      </c>
      <c r="D3011" t="s">
        <v>124463</v>
      </c>
      <c r="E3011" t="s">
        <v>62440</v>
      </c>
      <c r="F3011" t="s">
        <v>124464</v>
      </c>
      <c r="G3011" t="s">
        <v>1789</v>
      </c>
    </row>
    <row r="3012" spans="1:7">
      <c r="A3012" t="s">
        <v>124465</v>
      </c>
      <c r="B3012" t="s">
        <v>43481</v>
      </c>
      <c r="C3012" t="s">
        <v>124466</v>
      </c>
      <c r="D3012" t="s">
        <v>124467</v>
      </c>
      <c r="E3012" t="s">
        <v>116025</v>
      </c>
      <c r="F3012" t="s">
        <v>124468</v>
      </c>
      <c r="G3012" t="s">
        <v>1789</v>
      </c>
    </row>
    <row r="3013" spans="1:7">
      <c r="A3013" t="s">
        <v>124469</v>
      </c>
      <c r="B3013" t="s">
        <v>43481</v>
      </c>
      <c r="C3013" t="s">
        <v>43481</v>
      </c>
      <c r="D3013" t="s">
        <v>124470</v>
      </c>
      <c r="E3013" t="s">
        <v>62440</v>
      </c>
      <c r="F3013" t="s">
        <v>44255</v>
      </c>
      <c r="G3013" t="s">
        <v>1789</v>
      </c>
    </row>
    <row r="3014" spans="1:7">
      <c r="A3014" t="s">
        <v>124471</v>
      </c>
      <c r="B3014" t="s">
        <v>43481</v>
      </c>
      <c r="C3014" t="s">
        <v>43481</v>
      </c>
      <c r="D3014" t="s">
        <v>124472</v>
      </c>
      <c r="E3014" t="s">
        <v>62440</v>
      </c>
      <c r="F3014" t="s">
        <v>44255</v>
      </c>
      <c r="G3014" t="s">
        <v>1789</v>
      </c>
    </row>
    <row r="3015" spans="1:7">
      <c r="A3015" t="s">
        <v>44249</v>
      </c>
      <c r="B3015" t="s">
        <v>124473</v>
      </c>
      <c r="C3015" t="s">
        <v>43481</v>
      </c>
      <c r="D3015" t="s">
        <v>124474</v>
      </c>
      <c r="E3015" t="s">
        <v>62440</v>
      </c>
      <c r="F3015" t="s">
        <v>124475</v>
      </c>
      <c r="G3015" t="s">
        <v>1789</v>
      </c>
    </row>
    <row r="3016" spans="1:7">
      <c r="A3016" t="s">
        <v>124476</v>
      </c>
      <c r="B3016" t="s">
        <v>43481</v>
      </c>
      <c r="C3016" t="s">
        <v>43481</v>
      </c>
      <c r="D3016" t="s">
        <v>124477</v>
      </c>
      <c r="E3016" t="s">
        <v>62440</v>
      </c>
      <c r="F3016" t="s">
        <v>44255</v>
      </c>
      <c r="G3016" t="s">
        <v>1738</v>
      </c>
    </row>
    <row r="3017" spans="1:7">
      <c r="A3017" t="s">
        <v>124478</v>
      </c>
      <c r="B3017" t="s">
        <v>124479</v>
      </c>
      <c r="C3017" t="s">
        <v>124480</v>
      </c>
      <c r="D3017" t="s">
        <v>124481</v>
      </c>
      <c r="E3017" t="s">
        <v>124482</v>
      </c>
      <c r="F3017" t="s">
        <v>124483</v>
      </c>
      <c r="G3017" t="s">
        <v>1789</v>
      </c>
    </row>
    <row r="3018" spans="1:7">
      <c r="A3018" t="s">
        <v>124484</v>
      </c>
      <c r="B3018" t="s">
        <v>43481</v>
      </c>
      <c r="C3018" t="s">
        <v>43481</v>
      </c>
      <c r="D3018" t="s">
        <v>124485</v>
      </c>
      <c r="E3018" t="s">
        <v>62440</v>
      </c>
      <c r="F3018" t="s">
        <v>44255</v>
      </c>
      <c r="G3018" t="s">
        <v>1738</v>
      </c>
    </row>
    <row r="3019" spans="1:7">
      <c r="A3019" t="s">
        <v>63802</v>
      </c>
      <c r="B3019" t="s">
        <v>43481</v>
      </c>
      <c r="C3019" t="s">
        <v>43481</v>
      </c>
      <c r="D3019" t="s">
        <v>124486</v>
      </c>
      <c r="E3019" t="s">
        <v>62440</v>
      </c>
      <c r="F3019" t="s">
        <v>44255</v>
      </c>
      <c r="G3019" t="s">
        <v>1738</v>
      </c>
    </row>
    <row r="3020" spans="1:7">
      <c r="A3020" t="s">
        <v>124487</v>
      </c>
      <c r="B3020" t="s">
        <v>124488</v>
      </c>
      <c r="C3020" t="s">
        <v>124489</v>
      </c>
      <c r="D3020" t="s">
        <v>124490</v>
      </c>
      <c r="E3020" t="s">
        <v>124491</v>
      </c>
      <c r="F3020" t="s">
        <v>124492</v>
      </c>
      <c r="G3020" t="s">
        <v>1789</v>
      </c>
    </row>
    <row r="3021" spans="1:7">
      <c r="A3021" t="s">
        <v>124493</v>
      </c>
      <c r="B3021" t="s">
        <v>124494</v>
      </c>
      <c r="C3021" t="s">
        <v>43481</v>
      </c>
      <c r="D3021" t="s">
        <v>124495</v>
      </c>
      <c r="E3021" t="s">
        <v>62440</v>
      </c>
      <c r="F3021" t="s">
        <v>44255</v>
      </c>
      <c r="G3021" t="s">
        <v>1738</v>
      </c>
    </row>
    <row r="3022" spans="1:7">
      <c r="A3022" t="s">
        <v>124496</v>
      </c>
      <c r="B3022" t="s">
        <v>43481</v>
      </c>
      <c r="C3022" t="s">
        <v>124497</v>
      </c>
      <c r="D3022" t="s">
        <v>124498</v>
      </c>
      <c r="E3022" t="s">
        <v>124499</v>
      </c>
      <c r="F3022" t="s">
        <v>124496</v>
      </c>
      <c r="G3022" t="s">
        <v>1789</v>
      </c>
    </row>
    <row r="3023" spans="1:7">
      <c r="A3023" t="s">
        <v>106135</v>
      </c>
      <c r="B3023" t="s">
        <v>43481</v>
      </c>
      <c r="C3023" t="s">
        <v>43481</v>
      </c>
      <c r="D3023" t="s">
        <v>124500</v>
      </c>
      <c r="E3023" t="s">
        <v>62440</v>
      </c>
      <c r="F3023" t="s">
        <v>124501</v>
      </c>
      <c r="G3023" t="s">
        <v>1789</v>
      </c>
    </row>
    <row r="3024" spans="1:7">
      <c r="A3024" t="s">
        <v>124502</v>
      </c>
      <c r="B3024" t="s">
        <v>124503</v>
      </c>
      <c r="C3024" t="s">
        <v>43481</v>
      </c>
      <c r="D3024" t="s">
        <v>124504</v>
      </c>
      <c r="E3024" t="s">
        <v>62440</v>
      </c>
      <c r="F3024" t="s">
        <v>124475</v>
      </c>
      <c r="G3024" t="s">
        <v>1789</v>
      </c>
    </row>
    <row r="3025" spans="1:7">
      <c r="A3025" t="s">
        <v>60518</v>
      </c>
      <c r="B3025" t="s">
        <v>43481</v>
      </c>
      <c r="C3025" t="s">
        <v>12641</v>
      </c>
      <c r="D3025" t="s">
        <v>12642</v>
      </c>
      <c r="E3025" t="s">
        <v>62440</v>
      </c>
      <c r="F3025" t="s">
        <v>43945</v>
      </c>
      <c r="G3025" t="s">
        <v>112767</v>
      </c>
    </row>
    <row r="3026" spans="1:7">
      <c r="A3026" t="s">
        <v>4162</v>
      </c>
      <c r="B3026" t="s">
        <v>124505</v>
      </c>
      <c r="C3026" t="s">
        <v>4163</v>
      </c>
      <c r="D3026" t="s">
        <v>4164</v>
      </c>
      <c r="E3026" t="s">
        <v>62440</v>
      </c>
      <c r="F3026" t="s">
        <v>124506</v>
      </c>
      <c r="G3026" t="s">
        <v>1574</v>
      </c>
    </row>
    <row r="3027" spans="1:7">
      <c r="A3027" t="s">
        <v>124507</v>
      </c>
      <c r="B3027" t="s">
        <v>124508</v>
      </c>
      <c r="C3027" t="s">
        <v>16618</v>
      </c>
      <c r="D3027" t="s">
        <v>16619</v>
      </c>
      <c r="E3027" t="s">
        <v>62440</v>
      </c>
      <c r="F3027" t="s">
        <v>124509</v>
      </c>
      <c r="G3027" t="s">
        <v>1574</v>
      </c>
    </row>
    <row r="3028" spans="1:7">
      <c r="A3028" t="s">
        <v>83656</v>
      </c>
      <c r="B3028" t="s">
        <v>43481</v>
      </c>
      <c r="C3028" t="s">
        <v>27474</v>
      </c>
      <c r="D3028" t="s">
        <v>27475</v>
      </c>
      <c r="E3028" t="s">
        <v>62440</v>
      </c>
      <c r="F3028" t="s">
        <v>115591</v>
      </c>
      <c r="G3028" t="s">
        <v>1600</v>
      </c>
    </row>
    <row r="3029" spans="1:7">
      <c r="A3029" t="s">
        <v>13723</v>
      </c>
      <c r="B3029" t="s">
        <v>43481</v>
      </c>
      <c r="C3029" t="s">
        <v>13724</v>
      </c>
      <c r="D3029" t="s">
        <v>13725</v>
      </c>
      <c r="E3029" t="s">
        <v>62440</v>
      </c>
      <c r="F3029" t="s">
        <v>1796</v>
      </c>
      <c r="G3029" t="s">
        <v>112767</v>
      </c>
    </row>
    <row r="3030" spans="1:7">
      <c r="A3030" t="s">
        <v>77131</v>
      </c>
      <c r="B3030" t="s">
        <v>43481</v>
      </c>
      <c r="C3030" t="s">
        <v>124510</v>
      </c>
      <c r="D3030" t="s">
        <v>124511</v>
      </c>
      <c r="E3030" t="s">
        <v>62440</v>
      </c>
      <c r="F3030" t="s">
        <v>77134</v>
      </c>
      <c r="G3030" t="s">
        <v>1574</v>
      </c>
    </row>
    <row r="3031" spans="1:7">
      <c r="A3031" t="s">
        <v>60929</v>
      </c>
      <c r="B3031" t="s">
        <v>43481</v>
      </c>
      <c r="C3031" t="s">
        <v>124512</v>
      </c>
      <c r="D3031" t="s">
        <v>12936</v>
      </c>
      <c r="E3031" t="s">
        <v>62440</v>
      </c>
      <c r="F3031" t="s">
        <v>51981</v>
      </c>
      <c r="G3031" t="s">
        <v>112767</v>
      </c>
    </row>
    <row r="3032" spans="1:7">
      <c r="A3032" t="s">
        <v>97340</v>
      </c>
      <c r="B3032" t="s">
        <v>43481</v>
      </c>
      <c r="C3032" t="s">
        <v>35291</v>
      </c>
      <c r="D3032" t="s">
        <v>35292</v>
      </c>
      <c r="E3032" t="s">
        <v>62440</v>
      </c>
      <c r="F3032" t="s">
        <v>115499</v>
      </c>
      <c r="G3032" t="s">
        <v>112767</v>
      </c>
    </row>
    <row r="3033" spans="1:7">
      <c r="A3033" t="s">
        <v>23786</v>
      </c>
      <c r="B3033" t="s">
        <v>124513</v>
      </c>
      <c r="C3033" t="s">
        <v>23787</v>
      </c>
      <c r="D3033" t="s">
        <v>23788</v>
      </c>
      <c r="E3033" t="s">
        <v>62440</v>
      </c>
      <c r="F3033" t="s">
        <v>124514</v>
      </c>
      <c r="G3033" t="s">
        <v>1574</v>
      </c>
    </row>
    <row r="3034" spans="1:7">
      <c r="A3034" t="s">
        <v>124515</v>
      </c>
      <c r="B3034" t="s">
        <v>43481</v>
      </c>
      <c r="C3034" t="s">
        <v>27876</v>
      </c>
      <c r="D3034" t="s">
        <v>27877</v>
      </c>
      <c r="E3034" t="s">
        <v>62440</v>
      </c>
      <c r="F3034" t="s">
        <v>84506</v>
      </c>
      <c r="G3034" t="s">
        <v>1574</v>
      </c>
    </row>
    <row r="3035" spans="1:7">
      <c r="A3035" t="s">
        <v>22216</v>
      </c>
      <c r="B3035" t="s">
        <v>43481</v>
      </c>
      <c r="C3035" t="s">
        <v>43481</v>
      </c>
      <c r="D3035" t="s">
        <v>22218</v>
      </c>
      <c r="E3035" t="s">
        <v>62440</v>
      </c>
      <c r="F3035" t="s">
        <v>115499</v>
      </c>
      <c r="G3035" t="s">
        <v>112767</v>
      </c>
    </row>
    <row r="3036" spans="1:7">
      <c r="A3036" t="s">
        <v>124516</v>
      </c>
      <c r="B3036" t="s">
        <v>124517</v>
      </c>
      <c r="C3036" t="s">
        <v>124518</v>
      </c>
      <c r="D3036" t="s">
        <v>124519</v>
      </c>
      <c r="E3036" t="s">
        <v>62440</v>
      </c>
      <c r="F3036" t="s">
        <v>124520</v>
      </c>
      <c r="G3036" t="s">
        <v>1574</v>
      </c>
    </row>
    <row r="3037" spans="1:7">
      <c r="A3037" t="s">
        <v>84142</v>
      </c>
      <c r="B3037" t="s">
        <v>43481</v>
      </c>
      <c r="C3037" t="s">
        <v>27681</v>
      </c>
      <c r="D3037" t="s">
        <v>43481</v>
      </c>
      <c r="E3037" t="s">
        <v>62440</v>
      </c>
      <c r="F3037" t="s">
        <v>45562</v>
      </c>
      <c r="G3037" t="s">
        <v>1574</v>
      </c>
    </row>
    <row r="3038" spans="1:7">
      <c r="A3038" t="s">
        <v>61790</v>
      </c>
      <c r="B3038" t="s">
        <v>43481</v>
      </c>
      <c r="C3038" t="s">
        <v>43481</v>
      </c>
      <c r="D3038" t="s">
        <v>124521</v>
      </c>
      <c r="E3038" t="s">
        <v>62440</v>
      </c>
      <c r="F3038" t="s">
        <v>61792</v>
      </c>
      <c r="G3038" t="s">
        <v>1574</v>
      </c>
    </row>
    <row r="3039" spans="1:7">
      <c r="A3039" t="s">
        <v>87053</v>
      </c>
      <c r="B3039" t="s">
        <v>124522</v>
      </c>
      <c r="C3039" t="s">
        <v>43481</v>
      </c>
      <c r="D3039" t="s">
        <v>124523</v>
      </c>
      <c r="E3039" t="s">
        <v>62440</v>
      </c>
      <c r="F3039" t="s">
        <v>87055</v>
      </c>
      <c r="G3039" t="s">
        <v>1574</v>
      </c>
    </row>
    <row r="3040" spans="1:7">
      <c r="A3040" t="s">
        <v>124524</v>
      </c>
      <c r="B3040" t="s">
        <v>1141</v>
      </c>
      <c r="C3040" t="s">
        <v>27656</v>
      </c>
      <c r="D3040" t="s">
        <v>27657</v>
      </c>
      <c r="E3040" t="s">
        <v>116340</v>
      </c>
      <c r="F3040" t="s">
        <v>124525</v>
      </c>
      <c r="G3040" t="s">
        <v>1574</v>
      </c>
    </row>
    <row r="3041" spans="1:7">
      <c r="A3041" t="s">
        <v>109952</v>
      </c>
      <c r="B3041" t="s">
        <v>43481</v>
      </c>
      <c r="C3041" t="s">
        <v>124526</v>
      </c>
      <c r="D3041" t="s">
        <v>124527</v>
      </c>
      <c r="E3041" t="s">
        <v>62440</v>
      </c>
      <c r="F3041" t="s">
        <v>1796</v>
      </c>
      <c r="G3041" t="s">
        <v>112767</v>
      </c>
    </row>
    <row r="3042" spans="1:7">
      <c r="A3042" t="s">
        <v>39768</v>
      </c>
      <c r="B3042" t="s">
        <v>104195</v>
      </c>
      <c r="C3042" t="s">
        <v>43481</v>
      </c>
      <c r="D3042" t="s">
        <v>39769</v>
      </c>
      <c r="E3042" t="s">
        <v>62440</v>
      </c>
      <c r="F3042" t="s">
        <v>115777</v>
      </c>
      <c r="G3042" t="s">
        <v>1574</v>
      </c>
    </row>
    <row r="3043" spans="1:7">
      <c r="A3043" t="s">
        <v>54163</v>
      </c>
      <c r="B3043" t="s">
        <v>43481</v>
      </c>
      <c r="C3043" t="s">
        <v>43481</v>
      </c>
      <c r="D3043" t="s">
        <v>8811</v>
      </c>
      <c r="E3043" t="s">
        <v>62440</v>
      </c>
      <c r="F3043" t="s">
        <v>115591</v>
      </c>
      <c r="G3043" t="s">
        <v>112767</v>
      </c>
    </row>
    <row r="3044" spans="1:7">
      <c r="A3044" t="s">
        <v>110306</v>
      </c>
      <c r="B3044" t="s">
        <v>43481</v>
      </c>
      <c r="C3044" t="s">
        <v>42007</v>
      </c>
      <c r="D3044" t="s">
        <v>42008</v>
      </c>
      <c r="E3044" t="s">
        <v>62440</v>
      </c>
      <c r="F3044" t="s">
        <v>45562</v>
      </c>
      <c r="G3044" t="s">
        <v>1659</v>
      </c>
    </row>
    <row r="3045" spans="1:7">
      <c r="A3045" t="s">
        <v>90941</v>
      </c>
      <c r="B3045" t="s">
        <v>43481</v>
      </c>
      <c r="C3045" t="s">
        <v>31145</v>
      </c>
      <c r="D3045" t="s">
        <v>31146</v>
      </c>
      <c r="E3045" t="s">
        <v>62440</v>
      </c>
      <c r="F3045" t="s">
        <v>115591</v>
      </c>
      <c r="G3045" t="s">
        <v>112767</v>
      </c>
    </row>
    <row r="3046" spans="1:7">
      <c r="A3046" t="s">
        <v>100325</v>
      </c>
      <c r="B3046" t="s">
        <v>124528</v>
      </c>
      <c r="C3046" t="s">
        <v>37562</v>
      </c>
      <c r="D3046" t="s">
        <v>37563</v>
      </c>
      <c r="E3046" t="s">
        <v>62440</v>
      </c>
      <c r="F3046" t="s">
        <v>115499</v>
      </c>
      <c r="G3046" t="s">
        <v>112767</v>
      </c>
    </row>
    <row r="3047" spans="1:7">
      <c r="A3047" t="s">
        <v>103751</v>
      </c>
      <c r="B3047" t="s">
        <v>43481</v>
      </c>
      <c r="C3047" t="s">
        <v>124529</v>
      </c>
      <c r="D3047" t="s">
        <v>124530</v>
      </c>
      <c r="E3047" t="s">
        <v>62440</v>
      </c>
      <c r="F3047" t="s">
        <v>45411</v>
      </c>
      <c r="G3047" t="s">
        <v>112767</v>
      </c>
    </row>
    <row r="3048" spans="1:7">
      <c r="A3048" t="s">
        <v>124531</v>
      </c>
      <c r="B3048" t="s">
        <v>43481</v>
      </c>
      <c r="C3048" t="s">
        <v>124532</v>
      </c>
      <c r="D3048" t="s">
        <v>124533</v>
      </c>
      <c r="E3048" t="s">
        <v>62440</v>
      </c>
      <c r="F3048" t="s">
        <v>45562</v>
      </c>
      <c r="G3048" t="s">
        <v>112767</v>
      </c>
    </row>
    <row r="3049" spans="1:7">
      <c r="A3049" t="s">
        <v>104847</v>
      </c>
      <c r="B3049" t="s">
        <v>124534</v>
      </c>
      <c r="C3049" t="s">
        <v>115043</v>
      </c>
      <c r="D3049" t="s">
        <v>124535</v>
      </c>
      <c r="E3049" t="s">
        <v>62440</v>
      </c>
      <c r="F3049" t="s">
        <v>50255</v>
      </c>
      <c r="G3049" t="s">
        <v>1563</v>
      </c>
    </row>
    <row r="3050" spans="1:7">
      <c r="A3050" t="s">
        <v>99680</v>
      </c>
      <c r="B3050" t="s">
        <v>43481</v>
      </c>
      <c r="C3050" t="s">
        <v>124536</v>
      </c>
      <c r="D3050" t="s">
        <v>124537</v>
      </c>
      <c r="E3050" t="s">
        <v>62440</v>
      </c>
      <c r="F3050" t="s">
        <v>49633</v>
      </c>
      <c r="G3050" t="s">
        <v>112767</v>
      </c>
    </row>
    <row r="3051" spans="1:7">
      <c r="A3051" t="s">
        <v>75466</v>
      </c>
      <c r="B3051" t="s">
        <v>43481</v>
      </c>
      <c r="C3051" t="s">
        <v>43481</v>
      </c>
      <c r="D3051" t="s">
        <v>124538</v>
      </c>
      <c r="E3051" t="s">
        <v>62440</v>
      </c>
      <c r="F3051" t="s">
        <v>75468</v>
      </c>
      <c r="G3051" t="s">
        <v>112767</v>
      </c>
    </row>
    <row r="3052" spans="1:7">
      <c r="A3052" t="s">
        <v>91821</v>
      </c>
      <c r="B3052" t="s">
        <v>43481</v>
      </c>
      <c r="C3052" t="s">
        <v>43481</v>
      </c>
      <c r="D3052" t="s">
        <v>31828</v>
      </c>
      <c r="E3052" t="s">
        <v>62440</v>
      </c>
      <c r="F3052" t="s">
        <v>115591</v>
      </c>
      <c r="G3052" t="s">
        <v>112767</v>
      </c>
    </row>
    <row r="3053" spans="1:7">
      <c r="A3053" t="s">
        <v>124539</v>
      </c>
      <c r="B3053" t="s">
        <v>43481</v>
      </c>
      <c r="C3053" t="s">
        <v>124540</v>
      </c>
      <c r="D3053" t="s">
        <v>124541</v>
      </c>
      <c r="E3053" t="s">
        <v>62440</v>
      </c>
      <c r="F3053" t="s">
        <v>124542</v>
      </c>
      <c r="G3053" t="s">
        <v>112767</v>
      </c>
    </row>
    <row r="3054" spans="1:7">
      <c r="A3054" t="s">
        <v>58248</v>
      </c>
      <c r="B3054" t="s">
        <v>43481</v>
      </c>
      <c r="C3054" t="s">
        <v>11354</v>
      </c>
      <c r="D3054" t="s">
        <v>11355</v>
      </c>
      <c r="E3054" t="s">
        <v>62440</v>
      </c>
      <c r="F3054" t="s">
        <v>1796</v>
      </c>
      <c r="G3054" t="s">
        <v>112767</v>
      </c>
    </row>
    <row r="3055" spans="1:7">
      <c r="A3055" t="s">
        <v>81876</v>
      </c>
      <c r="B3055" t="s">
        <v>43481</v>
      </c>
      <c r="C3055" t="s">
        <v>43481</v>
      </c>
      <c r="D3055" t="s">
        <v>124543</v>
      </c>
      <c r="E3055" t="s">
        <v>62440</v>
      </c>
      <c r="F3055" t="s">
        <v>49060</v>
      </c>
      <c r="G3055" t="s">
        <v>112767</v>
      </c>
    </row>
    <row r="3056" spans="1:7">
      <c r="A3056" t="s">
        <v>68175</v>
      </c>
      <c r="B3056" t="s">
        <v>43481</v>
      </c>
      <c r="C3056" t="s">
        <v>17466</v>
      </c>
      <c r="D3056" t="s">
        <v>17467</v>
      </c>
      <c r="E3056" t="s">
        <v>62440</v>
      </c>
      <c r="F3056" t="s">
        <v>124544</v>
      </c>
      <c r="G3056" t="s">
        <v>112767</v>
      </c>
    </row>
    <row r="3057" spans="1:7">
      <c r="A3057" t="s">
        <v>42481</v>
      </c>
      <c r="B3057" t="s">
        <v>43481</v>
      </c>
      <c r="C3057" t="s">
        <v>42482</v>
      </c>
      <c r="D3057" t="s">
        <v>42483</v>
      </c>
      <c r="E3057" t="s">
        <v>62440</v>
      </c>
      <c r="F3057" t="s">
        <v>48787</v>
      </c>
      <c r="G3057" t="s">
        <v>112767</v>
      </c>
    </row>
    <row r="3058" spans="1:7">
      <c r="A3058" t="s">
        <v>124545</v>
      </c>
      <c r="B3058" t="s">
        <v>43481</v>
      </c>
      <c r="C3058" t="s">
        <v>124546</v>
      </c>
      <c r="D3058" t="s">
        <v>124547</v>
      </c>
      <c r="E3058" t="s">
        <v>123701</v>
      </c>
      <c r="F3058" t="s">
        <v>124548</v>
      </c>
      <c r="G3058" t="s">
        <v>112767</v>
      </c>
    </row>
    <row r="3059" spans="1:7">
      <c r="A3059" t="s">
        <v>93320</v>
      </c>
      <c r="B3059" t="s">
        <v>124549</v>
      </c>
      <c r="C3059" t="s">
        <v>43481</v>
      </c>
      <c r="D3059" t="s">
        <v>32897</v>
      </c>
      <c r="E3059" t="s">
        <v>62440</v>
      </c>
      <c r="F3059" t="s">
        <v>124550</v>
      </c>
      <c r="G3059" t="s">
        <v>112767</v>
      </c>
    </row>
    <row r="3060" spans="1:7">
      <c r="A3060" t="s">
        <v>124551</v>
      </c>
      <c r="B3060" t="s">
        <v>43481</v>
      </c>
      <c r="C3060" t="s">
        <v>43481</v>
      </c>
      <c r="D3060" t="s">
        <v>20406</v>
      </c>
      <c r="E3060" t="s">
        <v>115426</v>
      </c>
      <c r="F3060" t="s">
        <v>124552</v>
      </c>
      <c r="G3060" t="s">
        <v>2239</v>
      </c>
    </row>
    <row r="3061" spans="1:7">
      <c r="A3061" t="s">
        <v>124553</v>
      </c>
      <c r="B3061" t="s">
        <v>43481</v>
      </c>
      <c r="C3061" t="s">
        <v>3032</v>
      </c>
      <c r="D3061" t="s">
        <v>3033</v>
      </c>
      <c r="E3061" t="s">
        <v>62440</v>
      </c>
      <c r="F3061" t="s">
        <v>115499</v>
      </c>
      <c r="G3061" t="s">
        <v>112767</v>
      </c>
    </row>
    <row r="3062" spans="1:7">
      <c r="A3062" t="s">
        <v>68094</v>
      </c>
      <c r="B3062" t="s">
        <v>43481</v>
      </c>
      <c r="C3062" t="s">
        <v>17442</v>
      </c>
      <c r="D3062" t="s">
        <v>17443</v>
      </c>
      <c r="E3062" t="s">
        <v>62440</v>
      </c>
      <c r="F3062" t="s">
        <v>115591</v>
      </c>
      <c r="G3062" t="s">
        <v>112767</v>
      </c>
    </row>
    <row r="3063" spans="1:7">
      <c r="A3063" t="s">
        <v>124554</v>
      </c>
      <c r="B3063" t="s">
        <v>43481</v>
      </c>
      <c r="C3063" t="s">
        <v>124555</v>
      </c>
      <c r="D3063" t="s">
        <v>124556</v>
      </c>
      <c r="E3063" t="s">
        <v>62440</v>
      </c>
      <c r="F3063" t="s">
        <v>124557</v>
      </c>
      <c r="G3063" t="s">
        <v>2102</v>
      </c>
    </row>
    <row r="3064" spans="1:7">
      <c r="A3064" t="s">
        <v>124558</v>
      </c>
      <c r="B3064" t="s">
        <v>124559</v>
      </c>
      <c r="C3064" t="s">
        <v>7293</v>
      </c>
      <c r="D3064" t="s">
        <v>7294</v>
      </c>
      <c r="E3064" t="s">
        <v>115987</v>
      </c>
      <c r="F3064" t="s">
        <v>120594</v>
      </c>
      <c r="G3064" t="s">
        <v>1809</v>
      </c>
    </row>
    <row r="3065" spans="1:7">
      <c r="A3065" t="s">
        <v>124560</v>
      </c>
      <c r="B3065" t="s">
        <v>43481</v>
      </c>
      <c r="C3065" t="s">
        <v>124561</v>
      </c>
      <c r="D3065" t="s">
        <v>124562</v>
      </c>
      <c r="E3065" t="s">
        <v>124563</v>
      </c>
      <c r="F3065" t="s">
        <v>124564</v>
      </c>
      <c r="G3065" t="s">
        <v>1809</v>
      </c>
    </row>
    <row r="3066" spans="1:7">
      <c r="A3066" t="s">
        <v>66848</v>
      </c>
      <c r="B3066" t="s">
        <v>43481</v>
      </c>
      <c r="C3066" t="s">
        <v>16744</v>
      </c>
      <c r="D3066" t="s">
        <v>43481</v>
      </c>
      <c r="E3066" t="s">
        <v>124563</v>
      </c>
      <c r="F3066" t="s">
        <v>124565</v>
      </c>
      <c r="G3066" t="s">
        <v>1809</v>
      </c>
    </row>
    <row r="3067" spans="1:7">
      <c r="A3067" t="s">
        <v>14421</v>
      </c>
      <c r="B3067" t="s">
        <v>43481</v>
      </c>
      <c r="C3067" t="s">
        <v>14422</v>
      </c>
      <c r="D3067" t="s">
        <v>14423</v>
      </c>
      <c r="E3067" t="s">
        <v>62440</v>
      </c>
      <c r="F3067" t="s">
        <v>115499</v>
      </c>
      <c r="G3067" t="s">
        <v>112767</v>
      </c>
    </row>
    <row r="3068" spans="1:7">
      <c r="A3068" t="s">
        <v>124566</v>
      </c>
      <c r="B3068" t="s">
        <v>124567</v>
      </c>
      <c r="C3068" t="s">
        <v>33405</v>
      </c>
      <c r="D3068" t="s">
        <v>124568</v>
      </c>
      <c r="E3068" t="s">
        <v>62440</v>
      </c>
      <c r="F3068" t="s">
        <v>2939</v>
      </c>
      <c r="G3068" t="s">
        <v>1659</v>
      </c>
    </row>
    <row r="3069" spans="1:7">
      <c r="A3069" t="s">
        <v>124569</v>
      </c>
      <c r="B3069" t="s">
        <v>124570</v>
      </c>
      <c r="C3069" t="s">
        <v>124571</v>
      </c>
      <c r="D3069" t="s">
        <v>124572</v>
      </c>
      <c r="E3069" t="s">
        <v>115660</v>
      </c>
      <c r="F3069" t="s">
        <v>124573</v>
      </c>
      <c r="G3069" t="s">
        <v>114364</v>
      </c>
    </row>
    <row r="3070" spans="1:7">
      <c r="A3070" t="s">
        <v>85165</v>
      </c>
      <c r="B3070" t="s">
        <v>43481</v>
      </c>
      <c r="C3070" t="s">
        <v>28148</v>
      </c>
      <c r="D3070" t="s">
        <v>28149</v>
      </c>
      <c r="E3070" t="s">
        <v>62440</v>
      </c>
      <c r="F3070" t="s">
        <v>45562</v>
      </c>
      <c r="G3070" t="s">
        <v>1659</v>
      </c>
    </row>
    <row r="3071" spans="1:7">
      <c r="A3071" t="s">
        <v>59853</v>
      </c>
      <c r="B3071" t="s">
        <v>43481</v>
      </c>
      <c r="C3071" t="s">
        <v>12253</v>
      </c>
      <c r="D3071" t="s">
        <v>12254</v>
      </c>
      <c r="E3071" t="s">
        <v>62440</v>
      </c>
      <c r="F3071" t="s">
        <v>115499</v>
      </c>
      <c r="G3071" t="s">
        <v>112767</v>
      </c>
    </row>
    <row r="3072" spans="1:7">
      <c r="A3072" t="s">
        <v>89973</v>
      </c>
      <c r="B3072" t="s">
        <v>43481</v>
      </c>
      <c r="C3072" t="s">
        <v>30641</v>
      </c>
      <c r="D3072" t="s">
        <v>30642</v>
      </c>
      <c r="E3072" t="s">
        <v>62440</v>
      </c>
      <c r="F3072" t="s">
        <v>115499</v>
      </c>
      <c r="G3072" t="s">
        <v>112767</v>
      </c>
    </row>
    <row r="3073" spans="1:7">
      <c r="A3073" t="s">
        <v>96532</v>
      </c>
      <c r="B3073" t="s">
        <v>43481</v>
      </c>
      <c r="C3073" t="s">
        <v>34766</v>
      </c>
      <c r="D3073" t="s">
        <v>34767</v>
      </c>
      <c r="E3073" t="s">
        <v>62440</v>
      </c>
      <c r="F3073" t="s">
        <v>115499</v>
      </c>
      <c r="G3073" t="s">
        <v>112767</v>
      </c>
    </row>
    <row r="3074" spans="1:7">
      <c r="A3074" t="s">
        <v>61872</v>
      </c>
      <c r="B3074" t="s">
        <v>43481</v>
      </c>
      <c r="C3074" t="s">
        <v>13427</v>
      </c>
      <c r="D3074" t="s">
        <v>13428</v>
      </c>
      <c r="E3074" t="s">
        <v>62440</v>
      </c>
      <c r="F3074" t="s">
        <v>45562</v>
      </c>
      <c r="G3074" t="s">
        <v>1563</v>
      </c>
    </row>
    <row r="3075" spans="1:7">
      <c r="A3075" t="s">
        <v>74017</v>
      </c>
      <c r="B3075" t="s">
        <v>43481</v>
      </c>
      <c r="C3075" t="s">
        <v>21089</v>
      </c>
      <c r="D3075" t="s">
        <v>21090</v>
      </c>
      <c r="E3075" t="s">
        <v>62440</v>
      </c>
      <c r="F3075" t="s">
        <v>124574</v>
      </c>
      <c r="G3075" t="s">
        <v>112767</v>
      </c>
    </row>
    <row r="3076" spans="1:7">
      <c r="A3076" t="s">
        <v>124575</v>
      </c>
      <c r="B3076" t="s">
        <v>43481</v>
      </c>
      <c r="C3076" t="s">
        <v>124576</v>
      </c>
      <c r="D3076" t="s">
        <v>124577</v>
      </c>
      <c r="E3076" t="s">
        <v>115446</v>
      </c>
      <c r="F3076" t="s">
        <v>124578</v>
      </c>
      <c r="G3076" t="s">
        <v>113841</v>
      </c>
    </row>
    <row r="3077" spans="1:7">
      <c r="A3077" t="s">
        <v>54922</v>
      </c>
      <c r="B3077" t="s">
        <v>124579</v>
      </c>
      <c r="C3077" t="s">
        <v>124580</v>
      </c>
      <c r="D3077" t="s">
        <v>124581</v>
      </c>
      <c r="E3077" t="s">
        <v>116416</v>
      </c>
      <c r="F3077" t="s">
        <v>124582</v>
      </c>
      <c r="G3077" t="s">
        <v>113841</v>
      </c>
    </row>
    <row r="3078" spans="1:7">
      <c r="A3078" t="s">
        <v>124583</v>
      </c>
      <c r="B3078" t="s">
        <v>124584</v>
      </c>
      <c r="C3078" t="s">
        <v>113839</v>
      </c>
      <c r="D3078" t="s">
        <v>124585</v>
      </c>
      <c r="E3078" t="s">
        <v>115446</v>
      </c>
      <c r="F3078" t="s">
        <v>124586</v>
      </c>
      <c r="G3078" t="s">
        <v>113841</v>
      </c>
    </row>
    <row r="3079" spans="1:7">
      <c r="A3079" t="s">
        <v>124587</v>
      </c>
      <c r="B3079" t="s">
        <v>43481</v>
      </c>
      <c r="C3079" t="s">
        <v>124588</v>
      </c>
      <c r="D3079" t="s">
        <v>124589</v>
      </c>
      <c r="E3079" t="s">
        <v>115446</v>
      </c>
      <c r="F3079" t="s">
        <v>124590</v>
      </c>
      <c r="G3079" t="s">
        <v>113841</v>
      </c>
    </row>
    <row r="3080" spans="1:7">
      <c r="A3080" t="s">
        <v>124591</v>
      </c>
      <c r="B3080" t="s">
        <v>124592</v>
      </c>
      <c r="C3080" t="s">
        <v>124593</v>
      </c>
      <c r="D3080" t="s">
        <v>124594</v>
      </c>
      <c r="E3080" t="s">
        <v>115552</v>
      </c>
      <c r="F3080" t="s">
        <v>124595</v>
      </c>
      <c r="G3080" t="s">
        <v>113841</v>
      </c>
    </row>
    <row r="3081" spans="1:7">
      <c r="A3081" t="s">
        <v>124596</v>
      </c>
      <c r="B3081" t="s">
        <v>124597</v>
      </c>
      <c r="C3081" t="s">
        <v>124598</v>
      </c>
      <c r="D3081" t="s">
        <v>124599</v>
      </c>
      <c r="E3081" t="s">
        <v>115446</v>
      </c>
      <c r="F3081" t="s">
        <v>124586</v>
      </c>
      <c r="G3081" t="s">
        <v>113841</v>
      </c>
    </row>
    <row r="3082" spans="1:7">
      <c r="A3082" t="s">
        <v>124600</v>
      </c>
      <c r="B3082" t="s">
        <v>124601</v>
      </c>
      <c r="C3082" t="s">
        <v>124602</v>
      </c>
      <c r="D3082" t="s">
        <v>124603</v>
      </c>
      <c r="E3082" t="s">
        <v>115426</v>
      </c>
      <c r="F3082" t="s">
        <v>124595</v>
      </c>
      <c r="G3082" t="s">
        <v>113841</v>
      </c>
    </row>
    <row r="3083" spans="1:7">
      <c r="A3083" t="s">
        <v>124604</v>
      </c>
      <c r="B3083" t="s">
        <v>124605</v>
      </c>
      <c r="C3083" t="s">
        <v>124606</v>
      </c>
      <c r="D3083" t="s">
        <v>124607</v>
      </c>
      <c r="E3083" t="s">
        <v>115426</v>
      </c>
      <c r="F3083" t="s">
        <v>124595</v>
      </c>
      <c r="G3083" t="s">
        <v>113841</v>
      </c>
    </row>
    <row r="3084" spans="1:7">
      <c r="A3084" t="s">
        <v>124608</v>
      </c>
      <c r="B3084" t="s">
        <v>124609</v>
      </c>
      <c r="C3084" t="s">
        <v>124610</v>
      </c>
      <c r="D3084" t="s">
        <v>124611</v>
      </c>
      <c r="E3084" t="s">
        <v>115426</v>
      </c>
      <c r="F3084" t="s">
        <v>124595</v>
      </c>
      <c r="G3084" t="s">
        <v>113841</v>
      </c>
    </row>
    <row r="3085" spans="1:7">
      <c r="A3085" t="s">
        <v>124612</v>
      </c>
      <c r="B3085" t="s">
        <v>43481</v>
      </c>
      <c r="C3085" t="s">
        <v>124613</v>
      </c>
      <c r="D3085" t="s">
        <v>124614</v>
      </c>
      <c r="E3085" t="s">
        <v>115426</v>
      </c>
      <c r="F3085" t="s">
        <v>124615</v>
      </c>
      <c r="G3085" t="s">
        <v>113841</v>
      </c>
    </row>
    <row r="3086" spans="1:7">
      <c r="A3086" t="s">
        <v>124616</v>
      </c>
      <c r="B3086" t="s">
        <v>124617</v>
      </c>
      <c r="C3086" t="s">
        <v>124618</v>
      </c>
      <c r="D3086" t="s">
        <v>124619</v>
      </c>
      <c r="E3086" t="s">
        <v>118289</v>
      </c>
      <c r="F3086" t="s">
        <v>124620</v>
      </c>
      <c r="G3086" t="s">
        <v>113841</v>
      </c>
    </row>
    <row r="3087" spans="1:7">
      <c r="A3087" t="s">
        <v>124621</v>
      </c>
      <c r="B3087" t="s">
        <v>43481</v>
      </c>
      <c r="C3087" t="s">
        <v>124622</v>
      </c>
      <c r="D3087" t="s">
        <v>124623</v>
      </c>
      <c r="E3087" t="s">
        <v>115446</v>
      </c>
      <c r="F3087" t="s">
        <v>124624</v>
      </c>
      <c r="G3087" t="s">
        <v>113841</v>
      </c>
    </row>
    <row r="3088" spans="1:7">
      <c r="A3088" t="s">
        <v>124625</v>
      </c>
      <c r="B3088" t="s">
        <v>43481</v>
      </c>
      <c r="C3088" t="s">
        <v>124626</v>
      </c>
      <c r="D3088" t="s">
        <v>43481</v>
      </c>
      <c r="E3088" t="s">
        <v>115552</v>
      </c>
      <c r="F3088" t="s">
        <v>124627</v>
      </c>
      <c r="G3088" t="s">
        <v>113841</v>
      </c>
    </row>
    <row r="3089" spans="1:7">
      <c r="A3089" t="s">
        <v>124628</v>
      </c>
      <c r="B3089" t="s">
        <v>43481</v>
      </c>
      <c r="C3089" t="s">
        <v>124629</v>
      </c>
      <c r="D3089" t="s">
        <v>124630</v>
      </c>
      <c r="E3089" t="s">
        <v>115426</v>
      </c>
      <c r="F3089" t="s">
        <v>124631</v>
      </c>
      <c r="G3089" t="s">
        <v>113841</v>
      </c>
    </row>
    <row r="3090" spans="1:7">
      <c r="A3090" t="s">
        <v>124632</v>
      </c>
      <c r="B3090" t="s">
        <v>124633</v>
      </c>
      <c r="C3090" t="s">
        <v>124634</v>
      </c>
      <c r="D3090" t="s">
        <v>43481</v>
      </c>
      <c r="E3090" t="s">
        <v>115446</v>
      </c>
      <c r="F3090" t="s">
        <v>124586</v>
      </c>
      <c r="G3090" t="s">
        <v>113841</v>
      </c>
    </row>
    <row r="3091" spans="1:7">
      <c r="A3091" t="s">
        <v>124635</v>
      </c>
      <c r="B3091" t="s">
        <v>43481</v>
      </c>
      <c r="C3091" t="s">
        <v>124636</v>
      </c>
      <c r="D3091" t="s">
        <v>124637</v>
      </c>
      <c r="E3091" t="s">
        <v>115446</v>
      </c>
      <c r="F3091" t="s">
        <v>124638</v>
      </c>
      <c r="G3091" t="s">
        <v>113841</v>
      </c>
    </row>
    <row r="3092" spans="1:7">
      <c r="A3092" t="s">
        <v>124639</v>
      </c>
      <c r="B3092" t="s">
        <v>124640</v>
      </c>
      <c r="C3092" t="s">
        <v>124641</v>
      </c>
      <c r="D3092" t="s">
        <v>124642</v>
      </c>
      <c r="E3092" t="s">
        <v>115611</v>
      </c>
      <c r="F3092" t="s">
        <v>124643</v>
      </c>
      <c r="G3092" t="s">
        <v>113841</v>
      </c>
    </row>
    <row r="3093" spans="1:7">
      <c r="A3093" t="s">
        <v>124644</v>
      </c>
      <c r="B3093" t="s">
        <v>124645</v>
      </c>
      <c r="C3093" t="s">
        <v>124646</v>
      </c>
      <c r="D3093" t="s">
        <v>124647</v>
      </c>
      <c r="E3093" t="s">
        <v>115426</v>
      </c>
      <c r="F3093" t="s">
        <v>124648</v>
      </c>
      <c r="G3093" t="s">
        <v>113841</v>
      </c>
    </row>
    <row r="3094" spans="1:7">
      <c r="A3094" t="s">
        <v>124649</v>
      </c>
      <c r="B3094" t="s">
        <v>101053</v>
      </c>
      <c r="C3094" t="s">
        <v>124650</v>
      </c>
      <c r="D3094" t="s">
        <v>124651</v>
      </c>
      <c r="E3094" t="s">
        <v>115426</v>
      </c>
      <c r="F3094" t="s">
        <v>124595</v>
      </c>
      <c r="G3094" t="s">
        <v>113841</v>
      </c>
    </row>
    <row r="3095" spans="1:7">
      <c r="A3095" t="s">
        <v>124652</v>
      </c>
      <c r="B3095" t="s">
        <v>124653</v>
      </c>
      <c r="C3095" t="s">
        <v>124654</v>
      </c>
      <c r="D3095" t="s">
        <v>124655</v>
      </c>
      <c r="E3095" t="s">
        <v>116624</v>
      </c>
      <c r="F3095" t="s">
        <v>124656</v>
      </c>
      <c r="G3095" t="s">
        <v>113841</v>
      </c>
    </row>
    <row r="3096" spans="1:7">
      <c r="A3096" t="s">
        <v>124657</v>
      </c>
      <c r="B3096" t="s">
        <v>43481</v>
      </c>
      <c r="C3096" t="s">
        <v>124658</v>
      </c>
      <c r="D3096" t="s">
        <v>124659</v>
      </c>
      <c r="E3096" t="s">
        <v>115446</v>
      </c>
      <c r="F3096" t="s">
        <v>124627</v>
      </c>
      <c r="G3096" t="s">
        <v>113841</v>
      </c>
    </row>
    <row r="3097" spans="1:7">
      <c r="A3097" t="s">
        <v>124660</v>
      </c>
      <c r="B3097" t="s">
        <v>124661</v>
      </c>
      <c r="C3097" t="s">
        <v>124662</v>
      </c>
      <c r="D3097" t="s">
        <v>124663</v>
      </c>
      <c r="E3097" t="s">
        <v>115552</v>
      </c>
      <c r="F3097" t="s">
        <v>124595</v>
      </c>
      <c r="G3097" t="s">
        <v>113841</v>
      </c>
    </row>
    <row r="3098" spans="1:7">
      <c r="A3098" t="s">
        <v>124664</v>
      </c>
      <c r="B3098" t="s">
        <v>124665</v>
      </c>
      <c r="C3098" t="s">
        <v>124666</v>
      </c>
      <c r="D3098" t="s">
        <v>124667</v>
      </c>
      <c r="E3098" t="s">
        <v>115446</v>
      </c>
      <c r="F3098" t="s">
        <v>124668</v>
      </c>
      <c r="G3098" t="s">
        <v>113841</v>
      </c>
    </row>
    <row r="3099" spans="1:7">
      <c r="A3099" t="s">
        <v>124669</v>
      </c>
      <c r="B3099" t="s">
        <v>124670</v>
      </c>
      <c r="C3099" t="s">
        <v>43481</v>
      </c>
      <c r="D3099" t="s">
        <v>124671</v>
      </c>
      <c r="E3099" t="s">
        <v>115446</v>
      </c>
      <c r="F3099" t="s">
        <v>124672</v>
      </c>
      <c r="G3099" t="s">
        <v>113841</v>
      </c>
    </row>
    <row r="3100" spans="1:7">
      <c r="A3100" t="s">
        <v>124673</v>
      </c>
      <c r="B3100" t="s">
        <v>43481</v>
      </c>
      <c r="C3100" t="s">
        <v>43481</v>
      </c>
      <c r="D3100" t="s">
        <v>124674</v>
      </c>
      <c r="E3100" t="s">
        <v>115426</v>
      </c>
      <c r="F3100" t="s">
        <v>124675</v>
      </c>
      <c r="G3100" t="s">
        <v>113841</v>
      </c>
    </row>
    <row r="3101" spans="1:7">
      <c r="A3101" t="s">
        <v>124676</v>
      </c>
      <c r="B3101" t="s">
        <v>124677</v>
      </c>
      <c r="C3101" t="s">
        <v>124678</v>
      </c>
      <c r="D3101" t="s">
        <v>124679</v>
      </c>
      <c r="E3101" t="s">
        <v>115446</v>
      </c>
      <c r="F3101" t="s">
        <v>124668</v>
      </c>
      <c r="G3101" t="s">
        <v>113841</v>
      </c>
    </row>
    <row r="3102" spans="1:7">
      <c r="A3102" t="s">
        <v>124680</v>
      </c>
      <c r="B3102" t="s">
        <v>124681</v>
      </c>
      <c r="C3102" t="s">
        <v>124682</v>
      </c>
      <c r="D3102" t="s">
        <v>124683</v>
      </c>
      <c r="E3102" t="s">
        <v>115446</v>
      </c>
      <c r="F3102" t="s">
        <v>124684</v>
      </c>
      <c r="G3102" t="s">
        <v>113841</v>
      </c>
    </row>
    <row r="3103" spans="1:7">
      <c r="A3103" t="s">
        <v>124685</v>
      </c>
      <c r="B3103" t="s">
        <v>124686</v>
      </c>
      <c r="C3103" t="s">
        <v>124687</v>
      </c>
      <c r="D3103" t="s">
        <v>124688</v>
      </c>
      <c r="E3103" t="s">
        <v>115446</v>
      </c>
      <c r="F3103" t="s">
        <v>124689</v>
      </c>
      <c r="G3103" t="s">
        <v>113841</v>
      </c>
    </row>
    <row r="3104" spans="1:7">
      <c r="A3104" t="s">
        <v>124690</v>
      </c>
      <c r="B3104" t="s">
        <v>43481</v>
      </c>
      <c r="C3104" t="s">
        <v>124691</v>
      </c>
      <c r="D3104" t="s">
        <v>43481</v>
      </c>
      <c r="E3104" t="s">
        <v>115446</v>
      </c>
      <c r="F3104" t="s">
        <v>124692</v>
      </c>
      <c r="G3104" t="s">
        <v>113841</v>
      </c>
    </row>
    <row r="3105" spans="1:7">
      <c r="A3105" t="s">
        <v>124693</v>
      </c>
      <c r="B3105" t="s">
        <v>124694</v>
      </c>
      <c r="C3105" t="s">
        <v>124695</v>
      </c>
      <c r="D3105" t="s">
        <v>124696</v>
      </c>
      <c r="E3105" t="s">
        <v>115426</v>
      </c>
      <c r="F3105" t="s">
        <v>124648</v>
      </c>
      <c r="G3105" t="s">
        <v>113841</v>
      </c>
    </row>
    <row r="3106" spans="1:7">
      <c r="A3106" t="s">
        <v>124697</v>
      </c>
      <c r="B3106" t="s">
        <v>43481</v>
      </c>
      <c r="C3106" t="s">
        <v>124698</v>
      </c>
      <c r="D3106" t="s">
        <v>124699</v>
      </c>
      <c r="E3106" t="s">
        <v>115446</v>
      </c>
      <c r="F3106" t="s">
        <v>124689</v>
      </c>
      <c r="G3106" t="s">
        <v>113841</v>
      </c>
    </row>
    <row r="3107" spans="1:7">
      <c r="A3107" t="s">
        <v>124700</v>
      </c>
      <c r="B3107" t="s">
        <v>124701</v>
      </c>
      <c r="C3107" t="s">
        <v>124702</v>
      </c>
      <c r="D3107" t="s">
        <v>124703</v>
      </c>
      <c r="E3107" t="s">
        <v>115446</v>
      </c>
      <c r="F3107" t="s">
        <v>124704</v>
      </c>
      <c r="G3107" t="s">
        <v>113841</v>
      </c>
    </row>
    <row r="3108" spans="1:7">
      <c r="A3108" t="s">
        <v>124705</v>
      </c>
      <c r="B3108" t="s">
        <v>124706</v>
      </c>
      <c r="C3108" t="s">
        <v>124707</v>
      </c>
      <c r="D3108" t="s">
        <v>124708</v>
      </c>
      <c r="E3108" t="s">
        <v>115446</v>
      </c>
      <c r="F3108" t="s">
        <v>124709</v>
      </c>
      <c r="G3108" t="s">
        <v>113841</v>
      </c>
    </row>
    <row r="3109" spans="1:7">
      <c r="A3109" t="s">
        <v>124710</v>
      </c>
      <c r="B3109" t="s">
        <v>43481</v>
      </c>
      <c r="C3109" t="s">
        <v>124711</v>
      </c>
      <c r="D3109" t="s">
        <v>124712</v>
      </c>
      <c r="E3109" t="s">
        <v>115426</v>
      </c>
      <c r="F3109" t="s">
        <v>124713</v>
      </c>
      <c r="G3109" t="s">
        <v>113841</v>
      </c>
    </row>
    <row r="3110" spans="1:7">
      <c r="A3110" t="s">
        <v>124714</v>
      </c>
      <c r="B3110" t="s">
        <v>43481</v>
      </c>
      <c r="C3110" t="s">
        <v>124715</v>
      </c>
      <c r="D3110" t="s">
        <v>124716</v>
      </c>
      <c r="E3110" t="s">
        <v>115446</v>
      </c>
      <c r="F3110" t="s">
        <v>124648</v>
      </c>
      <c r="G3110" t="s">
        <v>113841</v>
      </c>
    </row>
    <row r="3111" spans="1:7">
      <c r="A3111" t="s">
        <v>124717</v>
      </c>
      <c r="B3111" t="s">
        <v>124718</v>
      </c>
      <c r="C3111" t="s">
        <v>124719</v>
      </c>
      <c r="D3111" t="s">
        <v>124720</v>
      </c>
      <c r="E3111" t="s">
        <v>115446</v>
      </c>
      <c r="F3111" t="s">
        <v>124721</v>
      </c>
      <c r="G3111" t="s">
        <v>113841</v>
      </c>
    </row>
    <row r="3112" spans="1:7">
      <c r="A3112" t="s">
        <v>124151</v>
      </c>
      <c r="B3112" t="s">
        <v>124722</v>
      </c>
      <c r="C3112" t="s">
        <v>124723</v>
      </c>
      <c r="D3112" t="s">
        <v>124724</v>
      </c>
      <c r="E3112" t="s">
        <v>115426</v>
      </c>
      <c r="F3112" t="s">
        <v>124725</v>
      </c>
      <c r="G3112" t="s">
        <v>113841</v>
      </c>
    </row>
    <row r="3113" spans="1:7">
      <c r="A3113" t="s">
        <v>124726</v>
      </c>
      <c r="B3113" t="s">
        <v>124727</v>
      </c>
      <c r="C3113" t="s">
        <v>124728</v>
      </c>
      <c r="D3113" t="s">
        <v>124729</v>
      </c>
      <c r="E3113" t="s">
        <v>115446</v>
      </c>
      <c r="F3113" t="s">
        <v>124648</v>
      </c>
      <c r="G3113" t="s">
        <v>113841</v>
      </c>
    </row>
    <row r="3114" spans="1:7">
      <c r="A3114" t="s">
        <v>124730</v>
      </c>
      <c r="B3114" t="s">
        <v>43481</v>
      </c>
      <c r="C3114" t="s">
        <v>124731</v>
      </c>
      <c r="D3114" t="s">
        <v>124732</v>
      </c>
      <c r="E3114" t="s">
        <v>115426</v>
      </c>
      <c r="F3114" t="s">
        <v>124733</v>
      </c>
      <c r="G3114" t="s">
        <v>113841</v>
      </c>
    </row>
    <row r="3115" spans="1:7">
      <c r="A3115" t="s">
        <v>124734</v>
      </c>
      <c r="B3115" t="s">
        <v>124735</v>
      </c>
      <c r="C3115" t="s">
        <v>43481</v>
      </c>
      <c r="D3115" t="s">
        <v>124736</v>
      </c>
      <c r="E3115" t="s">
        <v>115446</v>
      </c>
      <c r="F3115" t="s">
        <v>124638</v>
      </c>
      <c r="G3115" t="s">
        <v>113841</v>
      </c>
    </row>
    <row r="3116" spans="1:7">
      <c r="A3116" t="s">
        <v>124737</v>
      </c>
      <c r="B3116" t="s">
        <v>43481</v>
      </c>
      <c r="C3116" t="s">
        <v>124738</v>
      </c>
      <c r="D3116" t="s">
        <v>124739</v>
      </c>
      <c r="E3116" t="s">
        <v>115446</v>
      </c>
      <c r="F3116" t="s">
        <v>124689</v>
      </c>
      <c r="G3116" t="s">
        <v>113841</v>
      </c>
    </row>
    <row r="3117" spans="1:7">
      <c r="A3117" t="s">
        <v>124740</v>
      </c>
      <c r="B3117" t="s">
        <v>124741</v>
      </c>
      <c r="C3117" t="s">
        <v>43481</v>
      </c>
      <c r="D3117" t="s">
        <v>124742</v>
      </c>
      <c r="E3117" t="s">
        <v>115446</v>
      </c>
      <c r="F3117" t="s">
        <v>124743</v>
      </c>
      <c r="G3117" t="s">
        <v>113841</v>
      </c>
    </row>
    <row r="3118" spans="1:7">
      <c r="A3118" t="s">
        <v>124744</v>
      </c>
      <c r="B3118" t="s">
        <v>124745</v>
      </c>
      <c r="C3118" t="s">
        <v>124746</v>
      </c>
      <c r="D3118" t="s">
        <v>124747</v>
      </c>
      <c r="E3118" t="s">
        <v>115446</v>
      </c>
      <c r="F3118" t="s">
        <v>124748</v>
      </c>
      <c r="G3118" t="s">
        <v>113841</v>
      </c>
    </row>
    <row r="3119" spans="1:7">
      <c r="A3119" t="s">
        <v>124749</v>
      </c>
      <c r="B3119" t="s">
        <v>43481</v>
      </c>
      <c r="C3119" t="s">
        <v>124750</v>
      </c>
      <c r="D3119" t="s">
        <v>124751</v>
      </c>
      <c r="E3119" t="s">
        <v>115552</v>
      </c>
      <c r="F3119" t="s">
        <v>124578</v>
      </c>
      <c r="G3119" t="s">
        <v>113841</v>
      </c>
    </row>
    <row r="3120" spans="1:7">
      <c r="A3120" t="s">
        <v>124752</v>
      </c>
      <c r="B3120" t="s">
        <v>124753</v>
      </c>
      <c r="C3120" t="s">
        <v>124754</v>
      </c>
      <c r="D3120" t="s">
        <v>124755</v>
      </c>
      <c r="E3120" t="s">
        <v>115426</v>
      </c>
      <c r="F3120" t="s">
        <v>124756</v>
      </c>
      <c r="G3120" t="s">
        <v>113841</v>
      </c>
    </row>
    <row r="3121" spans="1:7">
      <c r="A3121" t="s">
        <v>124757</v>
      </c>
      <c r="B3121" t="s">
        <v>124758</v>
      </c>
      <c r="C3121" t="s">
        <v>124759</v>
      </c>
      <c r="D3121" t="s">
        <v>124760</v>
      </c>
      <c r="E3121" t="s">
        <v>115446</v>
      </c>
      <c r="F3121" t="s">
        <v>124761</v>
      </c>
      <c r="G3121" t="s">
        <v>113841</v>
      </c>
    </row>
    <row r="3122" spans="1:7">
      <c r="A3122" t="s">
        <v>124762</v>
      </c>
      <c r="B3122" t="s">
        <v>43481</v>
      </c>
      <c r="C3122" t="s">
        <v>124763</v>
      </c>
      <c r="D3122" t="s">
        <v>124764</v>
      </c>
      <c r="E3122" t="s">
        <v>115426</v>
      </c>
      <c r="F3122" t="s">
        <v>124765</v>
      </c>
      <c r="G3122" t="s">
        <v>113841</v>
      </c>
    </row>
    <row r="3123" spans="1:7">
      <c r="A3123" t="s">
        <v>124766</v>
      </c>
      <c r="B3123" t="s">
        <v>43481</v>
      </c>
      <c r="C3123" t="s">
        <v>124767</v>
      </c>
      <c r="D3123" t="s">
        <v>124768</v>
      </c>
      <c r="E3123" t="s">
        <v>62440</v>
      </c>
      <c r="F3123" t="s">
        <v>106368</v>
      </c>
      <c r="G3123" t="s">
        <v>28695</v>
      </c>
    </row>
    <row r="3124" spans="1:7">
      <c r="A3124" t="s">
        <v>106369</v>
      </c>
      <c r="B3124" t="s">
        <v>43481</v>
      </c>
      <c r="C3124" t="s">
        <v>124769</v>
      </c>
      <c r="D3124" t="s">
        <v>124770</v>
      </c>
      <c r="E3124" t="s">
        <v>62440</v>
      </c>
      <c r="F3124" t="s">
        <v>124771</v>
      </c>
      <c r="G3124" t="s">
        <v>28695</v>
      </c>
    </row>
    <row r="3125" spans="1:7">
      <c r="A3125" t="s">
        <v>124772</v>
      </c>
      <c r="B3125" t="s">
        <v>43481</v>
      </c>
      <c r="C3125" t="s">
        <v>124773</v>
      </c>
      <c r="D3125" t="s">
        <v>124774</v>
      </c>
      <c r="E3125" t="s">
        <v>62440</v>
      </c>
      <c r="F3125" t="s">
        <v>124775</v>
      </c>
      <c r="G3125" t="s">
        <v>28695</v>
      </c>
    </row>
    <row r="3126" spans="1:7">
      <c r="A3126" t="s">
        <v>44311</v>
      </c>
      <c r="B3126" t="s">
        <v>43481</v>
      </c>
      <c r="C3126" t="s">
        <v>124776</v>
      </c>
      <c r="D3126" t="s">
        <v>124777</v>
      </c>
      <c r="E3126" t="s">
        <v>62440</v>
      </c>
      <c r="F3126" t="s">
        <v>44314</v>
      </c>
      <c r="G3126" t="s">
        <v>6533</v>
      </c>
    </row>
    <row r="3127" spans="1:7">
      <c r="A3127" t="s">
        <v>124778</v>
      </c>
      <c r="B3127" t="s">
        <v>43481</v>
      </c>
      <c r="C3127" t="s">
        <v>124779</v>
      </c>
      <c r="D3127" t="s">
        <v>124780</v>
      </c>
      <c r="E3127" t="s">
        <v>124781</v>
      </c>
      <c r="F3127" t="s">
        <v>44314</v>
      </c>
      <c r="G3127" t="s">
        <v>6533</v>
      </c>
    </row>
    <row r="3128" spans="1:7">
      <c r="A3128" t="s">
        <v>96037</v>
      </c>
      <c r="B3128" t="s">
        <v>96043</v>
      </c>
      <c r="C3128" t="s">
        <v>124782</v>
      </c>
      <c r="D3128" t="s">
        <v>124783</v>
      </c>
      <c r="E3128" t="s">
        <v>124784</v>
      </c>
      <c r="F3128" t="s">
        <v>124785</v>
      </c>
      <c r="G3128" t="s">
        <v>6533</v>
      </c>
    </row>
    <row r="3129" spans="1:7">
      <c r="A3129" t="s">
        <v>124786</v>
      </c>
      <c r="B3129" t="s">
        <v>124787</v>
      </c>
      <c r="C3129" t="s">
        <v>124788</v>
      </c>
      <c r="D3129" t="s">
        <v>124789</v>
      </c>
      <c r="E3129" t="s">
        <v>117736</v>
      </c>
      <c r="F3129" t="s">
        <v>44314</v>
      </c>
      <c r="G3129" t="s">
        <v>6533</v>
      </c>
    </row>
    <row r="3130" spans="1:7">
      <c r="A3130" t="s">
        <v>124790</v>
      </c>
      <c r="B3130" t="s">
        <v>43481</v>
      </c>
      <c r="C3130" t="s">
        <v>124791</v>
      </c>
      <c r="D3130" t="s">
        <v>124792</v>
      </c>
      <c r="E3130" t="s">
        <v>124784</v>
      </c>
      <c r="F3130" t="s">
        <v>44314</v>
      </c>
      <c r="G3130" t="s">
        <v>6533</v>
      </c>
    </row>
    <row r="3131" spans="1:7">
      <c r="A3131" t="s">
        <v>124793</v>
      </c>
      <c r="B3131" t="s">
        <v>43481</v>
      </c>
      <c r="C3131" t="s">
        <v>124794</v>
      </c>
      <c r="D3131" t="s">
        <v>124795</v>
      </c>
      <c r="E3131" t="s">
        <v>117736</v>
      </c>
      <c r="F3131" t="s">
        <v>44314</v>
      </c>
      <c r="G3131" t="s">
        <v>6533</v>
      </c>
    </row>
    <row r="3132" spans="1:7">
      <c r="A3132" t="s">
        <v>35808</v>
      </c>
      <c r="B3132" t="s">
        <v>43481</v>
      </c>
      <c r="C3132" t="s">
        <v>35809</v>
      </c>
      <c r="D3132" t="s">
        <v>124796</v>
      </c>
      <c r="E3132" t="s">
        <v>117736</v>
      </c>
      <c r="F3132" t="s">
        <v>44314</v>
      </c>
      <c r="G3132" t="s">
        <v>6533</v>
      </c>
    </row>
    <row r="3133" spans="1:7">
      <c r="A3133" t="s">
        <v>30750</v>
      </c>
      <c r="B3133" t="s">
        <v>124797</v>
      </c>
      <c r="C3133" t="s">
        <v>30751</v>
      </c>
      <c r="D3133" t="s">
        <v>30752</v>
      </c>
      <c r="E3133" t="s">
        <v>62440</v>
      </c>
      <c r="F3133" t="s">
        <v>62379</v>
      </c>
      <c r="G3133" t="s">
        <v>6533</v>
      </c>
    </row>
    <row r="3134" spans="1:7">
      <c r="A3134" t="s">
        <v>61993</v>
      </c>
      <c r="B3134" t="s">
        <v>43481</v>
      </c>
      <c r="C3134" t="s">
        <v>13397</v>
      </c>
      <c r="D3134" t="s">
        <v>124798</v>
      </c>
      <c r="E3134" t="s">
        <v>62440</v>
      </c>
      <c r="F3134" t="s">
        <v>62379</v>
      </c>
      <c r="G3134" t="s">
        <v>6533</v>
      </c>
    </row>
    <row r="3135" spans="1:7">
      <c r="A3135" t="s">
        <v>124799</v>
      </c>
      <c r="B3135" t="s">
        <v>19066</v>
      </c>
      <c r="C3135" t="s">
        <v>19067</v>
      </c>
      <c r="D3135" t="s">
        <v>124800</v>
      </c>
      <c r="E3135" t="s">
        <v>62440</v>
      </c>
      <c r="F3135" t="s">
        <v>124801</v>
      </c>
      <c r="G3135" t="s">
        <v>6533</v>
      </c>
    </row>
    <row r="3136" spans="1:7">
      <c r="A3136" t="s">
        <v>124802</v>
      </c>
      <c r="B3136" t="s">
        <v>119462</v>
      </c>
      <c r="C3136" t="s">
        <v>124803</v>
      </c>
      <c r="D3136" t="s">
        <v>124804</v>
      </c>
      <c r="E3136" t="s">
        <v>124805</v>
      </c>
      <c r="F3136" t="s">
        <v>44314</v>
      </c>
      <c r="G3136" t="s">
        <v>6533</v>
      </c>
    </row>
    <row r="3137" spans="1:7">
      <c r="A3137" t="s">
        <v>124806</v>
      </c>
      <c r="B3137" t="s">
        <v>89904</v>
      </c>
      <c r="C3137" t="s">
        <v>30290</v>
      </c>
      <c r="D3137" t="s">
        <v>30291</v>
      </c>
      <c r="E3137" t="s">
        <v>62440</v>
      </c>
      <c r="F3137" t="s">
        <v>62379</v>
      </c>
      <c r="G3137" t="s">
        <v>6533</v>
      </c>
    </row>
    <row r="3138" spans="1:7">
      <c r="A3138" t="s">
        <v>124807</v>
      </c>
      <c r="B3138" t="s">
        <v>124808</v>
      </c>
      <c r="C3138" t="s">
        <v>124809</v>
      </c>
      <c r="D3138" t="s">
        <v>124810</v>
      </c>
      <c r="E3138" t="s">
        <v>124811</v>
      </c>
      <c r="F3138" t="s">
        <v>87686</v>
      </c>
      <c r="G3138" t="s">
        <v>6533</v>
      </c>
    </row>
    <row r="3139" spans="1:7">
      <c r="A3139" t="s">
        <v>97812</v>
      </c>
      <c r="B3139" t="s">
        <v>43481</v>
      </c>
      <c r="C3139" t="s">
        <v>124812</v>
      </c>
      <c r="D3139" t="s">
        <v>124813</v>
      </c>
      <c r="E3139" t="s">
        <v>124814</v>
      </c>
      <c r="F3139" t="s">
        <v>44314</v>
      </c>
      <c r="G3139" t="s">
        <v>6533</v>
      </c>
    </row>
    <row r="3140" spans="1:7">
      <c r="A3140" t="s">
        <v>124815</v>
      </c>
      <c r="B3140" t="s">
        <v>43036</v>
      </c>
      <c r="C3140" t="s">
        <v>43037</v>
      </c>
      <c r="D3140" t="s">
        <v>124816</v>
      </c>
      <c r="E3140" t="s">
        <v>62440</v>
      </c>
      <c r="F3140" t="s">
        <v>124817</v>
      </c>
      <c r="G3140" t="s">
        <v>6533</v>
      </c>
    </row>
    <row r="3141" spans="1:7">
      <c r="A3141" t="s">
        <v>124818</v>
      </c>
      <c r="B3141" t="s">
        <v>43481</v>
      </c>
      <c r="C3141" t="s">
        <v>115109</v>
      </c>
      <c r="D3141" t="s">
        <v>124819</v>
      </c>
      <c r="E3141" t="s">
        <v>117736</v>
      </c>
      <c r="F3141" t="s">
        <v>44314</v>
      </c>
      <c r="G3141" t="s">
        <v>6533</v>
      </c>
    </row>
    <row r="3142" spans="1:7">
      <c r="A3142" t="s">
        <v>22448</v>
      </c>
      <c r="B3142" t="s">
        <v>124820</v>
      </c>
      <c r="C3142" t="s">
        <v>22449</v>
      </c>
      <c r="D3142" t="s">
        <v>22450</v>
      </c>
      <c r="E3142" t="s">
        <v>62440</v>
      </c>
      <c r="F3142" t="s">
        <v>50913</v>
      </c>
      <c r="G3142" t="s">
        <v>6533</v>
      </c>
    </row>
    <row r="3143" spans="1:7">
      <c r="A3143" t="s">
        <v>124821</v>
      </c>
      <c r="B3143" t="s">
        <v>43481</v>
      </c>
      <c r="C3143" t="s">
        <v>124822</v>
      </c>
      <c r="D3143" t="s">
        <v>124823</v>
      </c>
      <c r="E3143" t="s">
        <v>124824</v>
      </c>
      <c r="F3143" t="s">
        <v>124825</v>
      </c>
      <c r="G3143" t="s">
        <v>6533</v>
      </c>
    </row>
    <row r="3144" spans="1:7">
      <c r="A3144" t="s">
        <v>44443</v>
      </c>
      <c r="B3144" t="s">
        <v>43481</v>
      </c>
      <c r="C3144" t="s">
        <v>124826</v>
      </c>
      <c r="D3144" t="s">
        <v>124827</v>
      </c>
      <c r="E3144" t="s">
        <v>117736</v>
      </c>
      <c r="F3144" t="s">
        <v>44314</v>
      </c>
      <c r="G3144" t="s">
        <v>6533</v>
      </c>
    </row>
    <row r="3145" spans="1:7">
      <c r="A3145" t="s">
        <v>124828</v>
      </c>
      <c r="B3145" t="s">
        <v>43481</v>
      </c>
      <c r="C3145" t="s">
        <v>33032</v>
      </c>
      <c r="D3145" t="s">
        <v>33033</v>
      </c>
      <c r="E3145" t="s">
        <v>62440</v>
      </c>
      <c r="F3145" t="s">
        <v>44314</v>
      </c>
      <c r="G3145" t="s">
        <v>6533</v>
      </c>
    </row>
    <row r="3146" spans="1:7">
      <c r="A3146" t="s">
        <v>124829</v>
      </c>
      <c r="B3146" t="s">
        <v>87330</v>
      </c>
      <c r="C3146" t="s">
        <v>124830</v>
      </c>
      <c r="D3146" t="s">
        <v>124831</v>
      </c>
      <c r="E3146" t="s">
        <v>117736</v>
      </c>
      <c r="F3146" t="s">
        <v>124832</v>
      </c>
      <c r="G3146" t="s">
        <v>6533</v>
      </c>
    </row>
    <row r="3147" spans="1:7">
      <c r="A3147" t="s">
        <v>30333</v>
      </c>
      <c r="B3147" t="s">
        <v>124833</v>
      </c>
      <c r="C3147" t="s">
        <v>30334</v>
      </c>
      <c r="D3147" t="s">
        <v>30335</v>
      </c>
      <c r="E3147" t="s">
        <v>62440</v>
      </c>
      <c r="F3147" t="s">
        <v>50913</v>
      </c>
      <c r="G3147" t="s">
        <v>6533</v>
      </c>
    </row>
    <row r="3148" spans="1:7">
      <c r="A3148" t="s">
        <v>124834</v>
      </c>
      <c r="B3148" t="s">
        <v>124835</v>
      </c>
      <c r="C3148" t="s">
        <v>124836</v>
      </c>
      <c r="D3148" t="s">
        <v>124837</v>
      </c>
      <c r="E3148" t="s">
        <v>117736</v>
      </c>
      <c r="F3148" t="s">
        <v>124838</v>
      </c>
      <c r="G3148" t="s">
        <v>6533</v>
      </c>
    </row>
    <row r="3149" spans="1:7">
      <c r="A3149" t="s">
        <v>48961</v>
      </c>
      <c r="B3149" t="s">
        <v>43481</v>
      </c>
      <c r="C3149" t="s">
        <v>124839</v>
      </c>
      <c r="D3149" t="s">
        <v>124840</v>
      </c>
      <c r="E3149" t="s">
        <v>117736</v>
      </c>
      <c r="F3149" t="s">
        <v>44314</v>
      </c>
      <c r="G3149" t="s">
        <v>6533</v>
      </c>
    </row>
    <row r="3150" spans="1:7">
      <c r="A3150" t="s">
        <v>124841</v>
      </c>
      <c r="B3150" t="s">
        <v>124842</v>
      </c>
      <c r="C3150" t="s">
        <v>124843</v>
      </c>
      <c r="D3150" t="s">
        <v>124844</v>
      </c>
      <c r="E3150" t="s">
        <v>124845</v>
      </c>
      <c r="F3150" t="s">
        <v>51022</v>
      </c>
      <c r="G3150" t="s">
        <v>6533</v>
      </c>
    </row>
    <row r="3151" spans="1:7">
      <c r="A3151" t="s">
        <v>100980</v>
      </c>
      <c r="B3151" t="s">
        <v>43481</v>
      </c>
      <c r="C3151" t="s">
        <v>124846</v>
      </c>
      <c r="D3151" t="s">
        <v>124847</v>
      </c>
      <c r="E3151" t="s">
        <v>124848</v>
      </c>
      <c r="F3151" t="s">
        <v>118826</v>
      </c>
      <c r="G3151" t="s">
        <v>6533</v>
      </c>
    </row>
    <row r="3152" spans="1:7">
      <c r="A3152" t="s">
        <v>124849</v>
      </c>
      <c r="B3152" t="s">
        <v>124850</v>
      </c>
      <c r="C3152" t="s">
        <v>124851</v>
      </c>
      <c r="D3152" t="s">
        <v>124852</v>
      </c>
      <c r="E3152" t="s">
        <v>124784</v>
      </c>
      <c r="F3152" t="s">
        <v>124785</v>
      </c>
      <c r="G3152" t="s">
        <v>6533</v>
      </c>
    </row>
    <row r="3153" spans="1:7">
      <c r="A3153" t="s">
        <v>86990</v>
      </c>
      <c r="B3153" t="s">
        <v>43481</v>
      </c>
      <c r="C3153" t="s">
        <v>124853</v>
      </c>
      <c r="D3153" t="s">
        <v>124854</v>
      </c>
      <c r="E3153" t="s">
        <v>62440</v>
      </c>
      <c r="F3153" t="s">
        <v>82764</v>
      </c>
      <c r="G3153" t="s">
        <v>6533</v>
      </c>
    </row>
    <row r="3154" spans="1:7">
      <c r="A3154" t="s">
        <v>124855</v>
      </c>
      <c r="B3154" t="s">
        <v>124856</v>
      </c>
      <c r="C3154" t="s">
        <v>124857</v>
      </c>
      <c r="D3154" t="s">
        <v>124858</v>
      </c>
      <c r="E3154" t="s">
        <v>62440</v>
      </c>
      <c r="F3154" t="s">
        <v>124859</v>
      </c>
      <c r="G3154" t="s">
        <v>3079</v>
      </c>
    </row>
    <row r="3155" spans="1:7">
      <c r="A3155" t="s">
        <v>124860</v>
      </c>
      <c r="B3155" t="s">
        <v>43481</v>
      </c>
      <c r="C3155" t="s">
        <v>124861</v>
      </c>
      <c r="D3155" t="s">
        <v>124862</v>
      </c>
      <c r="E3155" t="s">
        <v>62440</v>
      </c>
      <c r="F3155" t="s">
        <v>49311</v>
      </c>
      <c r="G3155" t="s">
        <v>3242</v>
      </c>
    </row>
    <row r="3156" spans="1:7">
      <c r="A3156" t="s">
        <v>49906</v>
      </c>
      <c r="B3156" t="s">
        <v>124863</v>
      </c>
      <c r="C3156" t="s">
        <v>124864</v>
      </c>
      <c r="D3156" t="s">
        <v>124865</v>
      </c>
      <c r="E3156" t="s">
        <v>62440</v>
      </c>
      <c r="F3156" t="s">
        <v>124866</v>
      </c>
      <c r="G3156" t="s">
        <v>3242</v>
      </c>
    </row>
    <row r="3157" spans="1:7">
      <c r="A3157" t="s">
        <v>124867</v>
      </c>
      <c r="B3157" t="s">
        <v>43481</v>
      </c>
      <c r="C3157" t="s">
        <v>124868</v>
      </c>
      <c r="D3157" t="s">
        <v>43481</v>
      </c>
      <c r="E3157" t="s">
        <v>62440</v>
      </c>
      <c r="F3157" t="s">
        <v>124869</v>
      </c>
      <c r="G3157" t="s">
        <v>3242</v>
      </c>
    </row>
    <row r="3158" spans="1:7">
      <c r="A3158" t="s">
        <v>124870</v>
      </c>
      <c r="B3158" t="s">
        <v>124871</v>
      </c>
      <c r="C3158" t="s">
        <v>124872</v>
      </c>
      <c r="D3158" t="s">
        <v>124873</v>
      </c>
      <c r="E3158" t="s">
        <v>117694</v>
      </c>
      <c r="F3158" t="s">
        <v>49311</v>
      </c>
      <c r="G3158" t="s">
        <v>3242</v>
      </c>
    </row>
    <row r="3159" spans="1:7">
      <c r="A3159" t="s">
        <v>124874</v>
      </c>
      <c r="B3159" t="s">
        <v>43481</v>
      </c>
      <c r="C3159" t="s">
        <v>124875</v>
      </c>
      <c r="D3159" t="s">
        <v>124876</v>
      </c>
      <c r="E3159" t="s">
        <v>62440</v>
      </c>
      <c r="F3159" t="s">
        <v>124877</v>
      </c>
      <c r="G3159" t="s">
        <v>1713</v>
      </c>
    </row>
    <row r="3160" spans="1:7">
      <c r="A3160" t="s">
        <v>124878</v>
      </c>
      <c r="B3160" t="s">
        <v>43481</v>
      </c>
      <c r="C3160" t="s">
        <v>124879</v>
      </c>
      <c r="D3160" t="s">
        <v>124880</v>
      </c>
      <c r="E3160" t="s">
        <v>115446</v>
      </c>
      <c r="F3160" t="s">
        <v>102221</v>
      </c>
      <c r="G3160" t="s">
        <v>37944</v>
      </c>
    </row>
    <row r="3161" spans="1:7">
      <c r="A3161" t="s">
        <v>113209</v>
      </c>
      <c r="B3161" t="s">
        <v>43481</v>
      </c>
      <c r="C3161" t="s">
        <v>113210</v>
      </c>
      <c r="D3161" t="s">
        <v>124881</v>
      </c>
      <c r="E3161" t="s">
        <v>62440</v>
      </c>
      <c r="F3161" t="s">
        <v>124882</v>
      </c>
      <c r="G3161" t="s">
        <v>1681</v>
      </c>
    </row>
    <row r="3162" spans="1:7">
      <c r="A3162" t="s">
        <v>124883</v>
      </c>
      <c r="B3162" t="s">
        <v>124884</v>
      </c>
      <c r="C3162" t="s">
        <v>113286</v>
      </c>
      <c r="D3162" t="s">
        <v>10555</v>
      </c>
      <c r="E3162" t="s">
        <v>115426</v>
      </c>
      <c r="F3162" t="s">
        <v>113211</v>
      </c>
      <c r="G3162" t="s">
        <v>1681</v>
      </c>
    </row>
    <row r="3163" spans="1:7">
      <c r="A3163" t="s">
        <v>124885</v>
      </c>
      <c r="B3163" t="s">
        <v>43481</v>
      </c>
      <c r="C3163" t="s">
        <v>124886</v>
      </c>
      <c r="D3163" t="s">
        <v>124887</v>
      </c>
      <c r="E3163" t="s">
        <v>115566</v>
      </c>
      <c r="F3163" t="s">
        <v>117892</v>
      </c>
      <c r="G3163" t="s">
        <v>1681</v>
      </c>
    </row>
    <row r="3164" spans="1:7">
      <c r="A3164" t="s">
        <v>124888</v>
      </c>
      <c r="B3164" t="s">
        <v>43481</v>
      </c>
      <c r="C3164" t="s">
        <v>124889</v>
      </c>
      <c r="D3164" t="s">
        <v>124890</v>
      </c>
      <c r="E3164" t="s">
        <v>115827</v>
      </c>
      <c r="F3164" t="s">
        <v>124891</v>
      </c>
      <c r="G3164" t="s">
        <v>1681</v>
      </c>
    </row>
    <row r="3165" spans="1:7">
      <c r="A3165" t="s">
        <v>124892</v>
      </c>
      <c r="B3165" t="s">
        <v>43481</v>
      </c>
      <c r="C3165" t="s">
        <v>7539</v>
      </c>
      <c r="D3165" t="s">
        <v>43481</v>
      </c>
      <c r="E3165" t="s">
        <v>115426</v>
      </c>
      <c r="F3165" t="s">
        <v>124893</v>
      </c>
      <c r="G3165" t="s">
        <v>1681</v>
      </c>
    </row>
    <row r="3166" spans="1:7">
      <c r="A3166" t="s">
        <v>124894</v>
      </c>
      <c r="B3166" t="s">
        <v>43481</v>
      </c>
      <c r="C3166" t="s">
        <v>124895</v>
      </c>
      <c r="D3166" t="s">
        <v>124896</v>
      </c>
      <c r="E3166" t="s">
        <v>115446</v>
      </c>
      <c r="F3166" t="s">
        <v>113211</v>
      </c>
      <c r="G3166" t="s">
        <v>1681</v>
      </c>
    </row>
    <row r="3167" spans="1:7">
      <c r="A3167" t="s">
        <v>124897</v>
      </c>
      <c r="B3167" t="s">
        <v>124898</v>
      </c>
      <c r="C3167" t="s">
        <v>124899</v>
      </c>
      <c r="D3167" t="s">
        <v>124900</v>
      </c>
      <c r="E3167" t="s">
        <v>115552</v>
      </c>
      <c r="F3167" t="s">
        <v>124901</v>
      </c>
      <c r="G3167" t="s">
        <v>1681</v>
      </c>
    </row>
    <row r="3168" spans="1:7">
      <c r="A3168" t="s">
        <v>124902</v>
      </c>
      <c r="B3168" t="s">
        <v>43481</v>
      </c>
      <c r="C3168" t="s">
        <v>34086</v>
      </c>
      <c r="D3168" t="s">
        <v>124903</v>
      </c>
      <c r="E3168" t="s">
        <v>115426</v>
      </c>
      <c r="F3168" t="s">
        <v>124904</v>
      </c>
      <c r="G3168" t="s">
        <v>1681</v>
      </c>
    </row>
    <row r="3169" spans="1:7">
      <c r="A3169" t="s">
        <v>124905</v>
      </c>
      <c r="B3169" t="s">
        <v>124906</v>
      </c>
      <c r="C3169" t="s">
        <v>124907</v>
      </c>
      <c r="D3169" t="s">
        <v>124908</v>
      </c>
      <c r="E3169" t="s">
        <v>115827</v>
      </c>
      <c r="F3169" t="s">
        <v>124909</v>
      </c>
      <c r="G3169" t="s">
        <v>1681</v>
      </c>
    </row>
    <row r="3170" spans="1:7">
      <c r="A3170" t="s">
        <v>124910</v>
      </c>
      <c r="B3170" t="s">
        <v>43481</v>
      </c>
      <c r="C3170" t="s">
        <v>124911</v>
      </c>
      <c r="D3170" t="s">
        <v>124912</v>
      </c>
      <c r="E3170" t="s">
        <v>115426</v>
      </c>
      <c r="F3170" t="s">
        <v>124913</v>
      </c>
      <c r="G3170" t="s">
        <v>1681</v>
      </c>
    </row>
    <row r="3171" spans="1:7">
      <c r="A3171" t="s">
        <v>124914</v>
      </c>
      <c r="B3171" t="s">
        <v>43481</v>
      </c>
      <c r="C3171" t="s">
        <v>124915</v>
      </c>
      <c r="D3171" t="s">
        <v>124916</v>
      </c>
      <c r="E3171" t="s">
        <v>115426</v>
      </c>
      <c r="F3171" t="s">
        <v>117846</v>
      </c>
      <c r="G3171" t="s">
        <v>1681</v>
      </c>
    </row>
    <row r="3172" spans="1:7">
      <c r="A3172" t="s">
        <v>124917</v>
      </c>
      <c r="B3172" t="s">
        <v>124918</v>
      </c>
      <c r="C3172" t="s">
        <v>124919</v>
      </c>
      <c r="D3172" t="s">
        <v>124920</v>
      </c>
      <c r="E3172" t="s">
        <v>115446</v>
      </c>
      <c r="F3172" t="s">
        <v>57577</v>
      </c>
      <c r="G3172" t="s">
        <v>1681</v>
      </c>
    </row>
    <row r="3173" spans="1:7">
      <c r="A3173" t="s">
        <v>124921</v>
      </c>
      <c r="B3173" t="s">
        <v>43481</v>
      </c>
      <c r="C3173" t="s">
        <v>124922</v>
      </c>
      <c r="D3173" t="s">
        <v>124923</v>
      </c>
      <c r="E3173" t="s">
        <v>115426</v>
      </c>
      <c r="F3173" t="s">
        <v>115553</v>
      </c>
      <c r="G3173" t="s">
        <v>1681</v>
      </c>
    </row>
    <row r="3174" spans="1:7">
      <c r="A3174" t="s">
        <v>124924</v>
      </c>
      <c r="B3174" t="s">
        <v>43481</v>
      </c>
      <c r="C3174" t="s">
        <v>124925</v>
      </c>
      <c r="D3174" t="s">
        <v>124926</v>
      </c>
      <c r="E3174" t="s">
        <v>118149</v>
      </c>
      <c r="F3174" t="s">
        <v>51013</v>
      </c>
      <c r="G3174" t="s">
        <v>1754</v>
      </c>
    </row>
    <row r="3175" spans="1:7">
      <c r="A3175" t="s">
        <v>6518</v>
      </c>
      <c r="B3175" t="s">
        <v>43481</v>
      </c>
      <c r="C3175" t="s">
        <v>6519</v>
      </c>
      <c r="D3175" t="s">
        <v>6520</v>
      </c>
      <c r="E3175" t="s">
        <v>62440</v>
      </c>
      <c r="F3175" t="s">
        <v>115499</v>
      </c>
      <c r="G3175" t="s">
        <v>112767</v>
      </c>
    </row>
    <row r="3176" spans="1:7">
      <c r="A3176" t="s">
        <v>124927</v>
      </c>
      <c r="B3176" t="s">
        <v>43481</v>
      </c>
      <c r="C3176" t="s">
        <v>124928</v>
      </c>
      <c r="D3176" t="s">
        <v>124929</v>
      </c>
      <c r="E3176" t="s">
        <v>115535</v>
      </c>
      <c r="F3176" t="s">
        <v>124930</v>
      </c>
      <c r="G3176" t="s">
        <v>1754</v>
      </c>
    </row>
    <row r="3177" spans="1:7">
      <c r="A3177" t="s">
        <v>124931</v>
      </c>
      <c r="B3177" t="s">
        <v>14171</v>
      </c>
      <c r="C3177" t="s">
        <v>14172</v>
      </c>
      <c r="D3177" t="s">
        <v>14173</v>
      </c>
      <c r="E3177" t="s">
        <v>115738</v>
      </c>
      <c r="F3177" t="s">
        <v>63128</v>
      </c>
      <c r="G3177" t="s">
        <v>1754</v>
      </c>
    </row>
    <row r="3178" spans="1:7">
      <c r="A3178" t="s">
        <v>39198</v>
      </c>
      <c r="B3178" t="s">
        <v>43481</v>
      </c>
      <c r="C3178" t="s">
        <v>39199</v>
      </c>
      <c r="D3178" t="s">
        <v>39200</v>
      </c>
      <c r="E3178" t="s">
        <v>116126</v>
      </c>
      <c r="F3178" t="s">
        <v>51013</v>
      </c>
      <c r="G3178" t="s">
        <v>1754</v>
      </c>
    </row>
    <row r="3179" spans="1:7">
      <c r="A3179" t="s">
        <v>46047</v>
      </c>
      <c r="B3179" t="s">
        <v>43481</v>
      </c>
      <c r="C3179" t="s">
        <v>124932</v>
      </c>
      <c r="D3179" t="s">
        <v>124933</v>
      </c>
      <c r="E3179" t="s">
        <v>62440</v>
      </c>
      <c r="F3179" t="s">
        <v>124934</v>
      </c>
      <c r="G3179" t="s">
        <v>1754</v>
      </c>
    </row>
    <row r="3180" spans="1:7">
      <c r="A3180" t="s">
        <v>124935</v>
      </c>
      <c r="B3180" t="s">
        <v>43481</v>
      </c>
      <c r="C3180" t="s">
        <v>124936</v>
      </c>
      <c r="D3180" t="s">
        <v>124937</v>
      </c>
      <c r="E3180" t="s">
        <v>124938</v>
      </c>
      <c r="F3180" t="s">
        <v>124939</v>
      </c>
      <c r="G3180" t="s">
        <v>1754</v>
      </c>
    </row>
    <row r="3181" spans="1:7">
      <c r="A3181" t="s">
        <v>124940</v>
      </c>
      <c r="B3181" t="s">
        <v>43481</v>
      </c>
      <c r="C3181" t="s">
        <v>124941</v>
      </c>
      <c r="D3181" t="s">
        <v>43481</v>
      </c>
      <c r="E3181" t="s">
        <v>62440</v>
      </c>
      <c r="F3181" t="s">
        <v>44255</v>
      </c>
      <c r="G3181" t="s">
        <v>6521</v>
      </c>
    </row>
    <row r="3182" spans="1:7">
      <c r="A3182" t="s">
        <v>124942</v>
      </c>
      <c r="B3182" t="s">
        <v>65335</v>
      </c>
      <c r="C3182" t="s">
        <v>124943</v>
      </c>
      <c r="D3182" t="s">
        <v>43481</v>
      </c>
      <c r="E3182" t="s">
        <v>124944</v>
      </c>
      <c r="F3182" t="s">
        <v>124945</v>
      </c>
      <c r="G3182" t="s">
        <v>6521</v>
      </c>
    </row>
    <row r="3183" spans="1:7">
      <c r="A3183" t="s">
        <v>109661</v>
      </c>
      <c r="B3183" t="s">
        <v>124946</v>
      </c>
      <c r="C3183" t="s">
        <v>43481</v>
      </c>
      <c r="D3183" t="s">
        <v>124947</v>
      </c>
      <c r="E3183" t="s">
        <v>62440</v>
      </c>
      <c r="F3183" t="s">
        <v>44255</v>
      </c>
      <c r="G3183" t="s">
        <v>6521</v>
      </c>
    </row>
    <row r="3184" spans="1:7">
      <c r="A3184" t="s">
        <v>124948</v>
      </c>
      <c r="B3184" t="s">
        <v>43481</v>
      </c>
      <c r="C3184" t="s">
        <v>124949</v>
      </c>
      <c r="D3184" t="s">
        <v>124950</v>
      </c>
      <c r="E3184" t="s">
        <v>62440</v>
      </c>
      <c r="F3184" t="s">
        <v>44255</v>
      </c>
      <c r="G3184" t="s">
        <v>1738</v>
      </c>
    </row>
    <row r="3185" spans="1:7">
      <c r="A3185" t="s">
        <v>124951</v>
      </c>
      <c r="B3185" t="s">
        <v>43481</v>
      </c>
      <c r="C3185" t="s">
        <v>124952</v>
      </c>
      <c r="D3185" t="s">
        <v>124953</v>
      </c>
      <c r="E3185" t="s">
        <v>124178</v>
      </c>
      <c r="F3185" t="s">
        <v>124954</v>
      </c>
      <c r="G3185" t="s">
        <v>1733</v>
      </c>
    </row>
    <row r="3186" spans="1:7">
      <c r="A3186" t="s">
        <v>47570</v>
      </c>
      <c r="B3186" t="s">
        <v>43481</v>
      </c>
      <c r="C3186" t="s">
        <v>124955</v>
      </c>
      <c r="D3186" t="s">
        <v>124956</v>
      </c>
      <c r="E3186" t="s">
        <v>124158</v>
      </c>
      <c r="F3186" t="s">
        <v>124159</v>
      </c>
      <c r="G3186" t="s">
        <v>1733</v>
      </c>
    </row>
    <row r="3187" spans="1:7">
      <c r="A3187" t="s">
        <v>124957</v>
      </c>
      <c r="B3187" t="s">
        <v>124957</v>
      </c>
      <c r="C3187" t="s">
        <v>4069</v>
      </c>
      <c r="D3187" t="s">
        <v>4070</v>
      </c>
      <c r="E3187" t="s">
        <v>124158</v>
      </c>
      <c r="F3187" t="s">
        <v>124159</v>
      </c>
      <c r="G3187" t="s">
        <v>1733</v>
      </c>
    </row>
    <row r="3188" spans="1:7">
      <c r="A3188" t="s">
        <v>124958</v>
      </c>
      <c r="B3188" t="s">
        <v>43481</v>
      </c>
      <c r="C3188" t="s">
        <v>124959</v>
      </c>
      <c r="D3188" t="s">
        <v>124960</v>
      </c>
      <c r="E3188" t="s">
        <v>124178</v>
      </c>
      <c r="F3188" t="s">
        <v>43612</v>
      </c>
      <c r="G3188" t="s">
        <v>1733</v>
      </c>
    </row>
    <row r="3189" spans="1:7">
      <c r="A3189" t="s">
        <v>60532</v>
      </c>
      <c r="B3189" t="s">
        <v>43481</v>
      </c>
      <c r="C3189" t="s">
        <v>124961</v>
      </c>
      <c r="D3189" t="s">
        <v>124962</v>
      </c>
      <c r="E3189" t="s">
        <v>62440</v>
      </c>
      <c r="F3189" t="s">
        <v>115756</v>
      </c>
      <c r="G3189" t="s">
        <v>1733</v>
      </c>
    </row>
    <row r="3190" spans="1:7">
      <c r="A3190" t="s">
        <v>124963</v>
      </c>
      <c r="B3190" t="s">
        <v>124964</v>
      </c>
      <c r="C3190" t="s">
        <v>124965</v>
      </c>
      <c r="D3190" t="s">
        <v>124966</v>
      </c>
      <c r="E3190" t="s">
        <v>115426</v>
      </c>
      <c r="F3190" t="s">
        <v>46046</v>
      </c>
      <c r="G3190" t="s">
        <v>37944</v>
      </c>
    </row>
    <row r="3191" spans="1:7">
      <c r="A3191" t="s">
        <v>124967</v>
      </c>
      <c r="B3191" t="s">
        <v>43481</v>
      </c>
      <c r="C3191" t="s">
        <v>124968</v>
      </c>
      <c r="D3191" t="s">
        <v>124969</v>
      </c>
      <c r="E3191" t="s">
        <v>115827</v>
      </c>
      <c r="F3191" t="s">
        <v>46046</v>
      </c>
      <c r="G3191" t="s">
        <v>37944</v>
      </c>
    </row>
    <row r="3192" spans="1:7">
      <c r="A3192" t="s">
        <v>124970</v>
      </c>
      <c r="B3192" t="s">
        <v>43481</v>
      </c>
      <c r="C3192" t="s">
        <v>124971</v>
      </c>
      <c r="D3192" t="s">
        <v>124972</v>
      </c>
      <c r="E3192" t="s">
        <v>115426</v>
      </c>
      <c r="F3192" t="s">
        <v>102221</v>
      </c>
      <c r="G3192" t="s">
        <v>37944</v>
      </c>
    </row>
    <row r="3193" spans="1:7">
      <c r="A3193" t="s">
        <v>124973</v>
      </c>
      <c r="B3193" t="s">
        <v>124974</v>
      </c>
      <c r="C3193" t="s">
        <v>124975</v>
      </c>
      <c r="D3193" t="s">
        <v>124976</v>
      </c>
      <c r="E3193" t="s">
        <v>115446</v>
      </c>
      <c r="F3193" t="s">
        <v>102221</v>
      </c>
      <c r="G3193" t="s">
        <v>37944</v>
      </c>
    </row>
    <row r="3194" spans="1:7">
      <c r="A3194" t="s">
        <v>124977</v>
      </c>
      <c r="B3194" t="s">
        <v>124978</v>
      </c>
      <c r="C3194" t="s">
        <v>124979</v>
      </c>
      <c r="D3194" t="s">
        <v>124980</v>
      </c>
      <c r="E3194" t="s">
        <v>115426</v>
      </c>
      <c r="F3194" t="s">
        <v>46046</v>
      </c>
      <c r="G3194" t="s">
        <v>37944</v>
      </c>
    </row>
    <row r="3195" spans="1:7">
      <c r="A3195" t="s">
        <v>124981</v>
      </c>
      <c r="B3195" t="s">
        <v>43481</v>
      </c>
      <c r="C3195" t="s">
        <v>124982</v>
      </c>
      <c r="D3195" t="s">
        <v>124983</v>
      </c>
      <c r="E3195" t="s">
        <v>116319</v>
      </c>
      <c r="F3195" t="s">
        <v>124984</v>
      </c>
      <c r="G3195" t="s">
        <v>37944</v>
      </c>
    </row>
    <row r="3196" spans="1:7">
      <c r="A3196" t="s">
        <v>124985</v>
      </c>
      <c r="B3196" t="s">
        <v>124986</v>
      </c>
      <c r="C3196" t="s">
        <v>124987</v>
      </c>
      <c r="D3196" t="s">
        <v>124988</v>
      </c>
      <c r="E3196" t="s">
        <v>115446</v>
      </c>
      <c r="F3196" t="s">
        <v>102221</v>
      </c>
      <c r="G3196" t="s">
        <v>37944</v>
      </c>
    </row>
    <row r="3197" spans="1:7">
      <c r="A3197" t="s">
        <v>98199</v>
      </c>
      <c r="B3197" t="s">
        <v>43481</v>
      </c>
      <c r="C3197" t="s">
        <v>124989</v>
      </c>
      <c r="D3197" t="s">
        <v>124990</v>
      </c>
      <c r="E3197" t="s">
        <v>115446</v>
      </c>
      <c r="F3197" t="s">
        <v>102221</v>
      </c>
      <c r="G3197" t="s">
        <v>37944</v>
      </c>
    </row>
    <row r="3198" spans="1:7">
      <c r="A3198" t="s">
        <v>124991</v>
      </c>
      <c r="B3198" t="s">
        <v>124992</v>
      </c>
      <c r="C3198" t="s">
        <v>124993</v>
      </c>
      <c r="D3198" t="s">
        <v>124994</v>
      </c>
      <c r="E3198" t="s">
        <v>115426</v>
      </c>
      <c r="F3198" t="s">
        <v>46046</v>
      </c>
      <c r="G3198" t="s">
        <v>37944</v>
      </c>
    </row>
    <row r="3199" spans="1:7">
      <c r="A3199" t="s">
        <v>124995</v>
      </c>
      <c r="B3199" t="s">
        <v>43481</v>
      </c>
      <c r="C3199" t="s">
        <v>124996</v>
      </c>
      <c r="D3199" t="s">
        <v>124997</v>
      </c>
      <c r="E3199" t="s">
        <v>115827</v>
      </c>
      <c r="F3199" t="s">
        <v>102221</v>
      </c>
      <c r="G3199" t="s">
        <v>37944</v>
      </c>
    </row>
    <row r="3200" spans="1:7">
      <c r="A3200" t="s">
        <v>124998</v>
      </c>
      <c r="B3200" t="s">
        <v>124999</v>
      </c>
      <c r="C3200" t="s">
        <v>125000</v>
      </c>
      <c r="D3200" t="s">
        <v>125001</v>
      </c>
      <c r="E3200" t="s">
        <v>115446</v>
      </c>
      <c r="F3200" t="s">
        <v>102221</v>
      </c>
      <c r="G3200" t="s">
        <v>37944</v>
      </c>
    </row>
    <row r="3201" spans="1:7">
      <c r="A3201" t="s">
        <v>88231</v>
      </c>
      <c r="B3201" t="s">
        <v>43481</v>
      </c>
      <c r="C3201" t="s">
        <v>125002</v>
      </c>
      <c r="D3201" t="s">
        <v>125003</v>
      </c>
      <c r="E3201" t="s">
        <v>115426</v>
      </c>
      <c r="F3201" t="s">
        <v>46046</v>
      </c>
      <c r="G3201" t="s">
        <v>37944</v>
      </c>
    </row>
    <row r="3202" spans="1:7">
      <c r="A3202" t="s">
        <v>125004</v>
      </c>
      <c r="B3202" t="s">
        <v>43481</v>
      </c>
      <c r="C3202" t="s">
        <v>125005</v>
      </c>
      <c r="D3202" t="s">
        <v>114866</v>
      </c>
      <c r="E3202" t="s">
        <v>115446</v>
      </c>
      <c r="F3202" t="s">
        <v>102221</v>
      </c>
      <c r="G3202" t="s">
        <v>37944</v>
      </c>
    </row>
    <row r="3203" spans="1:7">
      <c r="A3203" t="s">
        <v>125006</v>
      </c>
      <c r="B3203" t="s">
        <v>43481</v>
      </c>
      <c r="C3203" t="s">
        <v>125007</v>
      </c>
      <c r="D3203" t="s">
        <v>125008</v>
      </c>
      <c r="E3203" t="s">
        <v>115446</v>
      </c>
      <c r="F3203" t="s">
        <v>125009</v>
      </c>
      <c r="G3203" t="s">
        <v>37944</v>
      </c>
    </row>
    <row r="3204" spans="1:7">
      <c r="A3204" t="s">
        <v>125010</v>
      </c>
      <c r="B3204" t="s">
        <v>43481</v>
      </c>
      <c r="C3204" t="s">
        <v>125011</v>
      </c>
      <c r="D3204" t="s">
        <v>125012</v>
      </c>
      <c r="E3204" t="s">
        <v>115426</v>
      </c>
      <c r="F3204" t="s">
        <v>125013</v>
      </c>
      <c r="G3204" t="s">
        <v>37944</v>
      </c>
    </row>
    <row r="3205" spans="1:7">
      <c r="A3205" t="s">
        <v>119805</v>
      </c>
      <c r="B3205" t="s">
        <v>43481</v>
      </c>
      <c r="C3205" t="s">
        <v>125014</v>
      </c>
      <c r="D3205" t="s">
        <v>125015</v>
      </c>
      <c r="E3205" t="s">
        <v>116319</v>
      </c>
      <c r="F3205" t="s">
        <v>102221</v>
      </c>
      <c r="G3205" t="s">
        <v>37944</v>
      </c>
    </row>
    <row r="3206" spans="1:7">
      <c r="A3206" t="s">
        <v>125016</v>
      </c>
      <c r="B3206" t="s">
        <v>102219</v>
      </c>
      <c r="C3206" t="s">
        <v>43481</v>
      </c>
      <c r="D3206" t="s">
        <v>125017</v>
      </c>
      <c r="E3206" t="s">
        <v>115446</v>
      </c>
      <c r="F3206" t="s">
        <v>102221</v>
      </c>
      <c r="G3206" t="s">
        <v>37944</v>
      </c>
    </row>
    <row r="3207" spans="1:7">
      <c r="A3207" t="s">
        <v>125018</v>
      </c>
      <c r="B3207" t="s">
        <v>43481</v>
      </c>
      <c r="C3207" t="s">
        <v>43481</v>
      </c>
      <c r="D3207" t="s">
        <v>125019</v>
      </c>
      <c r="E3207" t="s">
        <v>115446</v>
      </c>
      <c r="F3207" t="s">
        <v>46046</v>
      </c>
      <c r="G3207" t="s">
        <v>37944</v>
      </c>
    </row>
    <row r="3208" spans="1:7">
      <c r="A3208" t="s">
        <v>125020</v>
      </c>
      <c r="B3208" t="s">
        <v>125021</v>
      </c>
      <c r="C3208" t="s">
        <v>43481</v>
      </c>
      <c r="D3208" t="s">
        <v>125022</v>
      </c>
      <c r="E3208" t="s">
        <v>115446</v>
      </c>
      <c r="F3208" t="s">
        <v>46046</v>
      </c>
      <c r="G3208" t="s">
        <v>37944</v>
      </c>
    </row>
    <row r="3209" spans="1:7">
      <c r="A3209" t="s">
        <v>125023</v>
      </c>
      <c r="B3209" t="s">
        <v>125024</v>
      </c>
      <c r="C3209" t="s">
        <v>125025</v>
      </c>
      <c r="D3209" t="s">
        <v>125026</v>
      </c>
      <c r="E3209" t="s">
        <v>125027</v>
      </c>
      <c r="F3209" t="s">
        <v>125028</v>
      </c>
      <c r="G3209" t="s">
        <v>6514</v>
      </c>
    </row>
    <row r="3210" spans="1:7">
      <c r="A3210" t="s">
        <v>125029</v>
      </c>
      <c r="B3210" t="s">
        <v>43481</v>
      </c>
      <c r="C3210" t="s">
        <v>125030</v>
      </c>
      <c r="D3210" t="s">
        <v>125031</v>
      </c>
      <c r="E3210" t="s">
        <v>62440</v>
      </c>
      <c r="F3210" t="s">
        <v>125032</v>
      </c>
      <c r="G3210" t="s">
        <v>6514</v>
      </c>
    </row>
    <row r="3211" spans="1:7">
      <c r="A3211" t="s">
        <v>125033</v>
      </c>
      <c r="B3211" t="s">
        <v>125034</v>
      </c>
      <c r="C3211" t="s">
        <v>125035</v>
      </c>
      <c r="D3211" t="s">
        <v>125036</v>
      </c>
      <c r="E3211" t="s">
        <v>62440</v>
      </c>
      <c r="F3211" t="s">
        <v>125037</v>
      </c>
      <c r="G3211" t="s">
        <v>6514</v>
      </c>
    </row>
    <row r="3212" spans="1:7">
      <c r="A3212" t="s">
        <v>69567</v>
      </c>
      <c r="B3212" t="s">
        <v>125038</v>
      </c>
      <c r="C3212" t="s">
        <v>125039</v>
      </c>
      <c r="D3212" t="s">
        <v>125040</v>
      </c>
      <c r="E3212" t="s">
        <v>125041</v>
      </c>
      <c r="F3212" t="s">
        <v>125042</v>
      </c>
      <c r="G3212" t="s">
        <v>6514</v>
      </c>
    </row>
    <row r="3213" spans="1:7">
      <c r="A3213" t="s">
        <v>125043</v>
      </c>
      <c r="B3213" t="s">
        <v>43481</v>
      </c>
      <c r="C3213" t="s">
        <v>125044</v>
      </c>
      <c r="D3213" t="s">
        <v>125045</v>
      </c>
      <c r="E3213" t="s">
        <v>117627</v>
      </c>
      <c r="F3213" t="s">
        <v>118513</v>
      </c>
      <c r="G3213" t="s">
        <v>114199</v>
      </c>
    </row>
    <row r="3214" spans="1:7">
      <c r="A3214" t="s">
        <v>125046</v>
      </c>
      <c r="B3214" t="s">
        <v>43481</v>
      </c>
      <c r="C3214" t="s">
        <v>125047</v>
      </c>
      <c r="D3214" t="s">
        <v>125048</v>
      </c>
      <c r="E3214" t="s">
        <v>117612</v>
      </c>
      <c r="F3214" t="s">
        <v>125049</v>
      </c>
      <c r="G3214" t="s">
        <v>114199</v>
      </c>
    </row>
    <row r="3215" spans="1:7">
      <c r="A3215" t="s">
        <v>125050</v>
      </c>
      <c r="B3215" t="s">
        <v>43481</v>
      </c>
      <c r="C3215" t="s">
        <v>125051</v>
      </c>
      <c r="D3215" t="s">
        <v>125052</v>
      </c>
      <c r="E3215" t="s">
        <v>117612</v>
      </c>
      <c r="F3215" t="s">
        <v>118513</v>
      </c>
      <c r="G3215" t="s">
        <v>114199</v>
      </c>
    </row>
    <row r="3216" spans="1:7">
      <c r="A3216" t="s">
        <v>125053</v>
      </c>
      <c r="B3216" t="s">
        <v>43481</v>
      </c>
      <c r="C3216" t="s">
        <v>125054</v>
      </c>
      <c r="D3216" t="s">
        <v>125055</v>
      </c>
      <c r="E3216" t="s">
        <v>117627</v>
      </c>
      <c r="F3216" t="s">
        <v>125056</v>
      </c>
      <c r="G3216" t="s">
        <v>114199</v>
      </c>
    </row>
    <row r="3217" spans="1:7">
      <c r="A3217" t="s">
        <v>125057</v>
      </c>
      <c r="B3217" t="s">
        <v>125058</v>
      </c>
      <c r="C3217" t="s">
        <v>125059</v>
      </c>
      <c r="D3217" t="s">
        <v>125060</v>
      </c>
      <c r="E3217" t="s">
        <v>117612</v>
      </c>
      <c r="F3217" t="s">
        <v>115770</v>
      </c>
      <c r="G3217" t="s">
        <v>114199</v>
      </c>
    </row>
    <row r="3218" spans="1:7">
      <c r="A3218" t="s">
        <v>125061</v>
      </c>
      <c r="B3218" t="s">
        <v>125062</v>
      </c>
      <c r="C3218" t="s">
        <v>125063</v>
      </c>
      <c r="D3218" t="s">
        <v>125064</v>
      </c>
      <c r="E3218" t="s">
        <v>117612</v>
      </c>
      <c r="F3218" t="s">
        <v>117653</v>
      </c>
      <c r="G3218" t="s">
        <v>114199</v>
      </c>
    </row>
    <row r="3219" spans="1:7">
      <c r="A3219" t="s">
        <v>125065</v>
      </c>
      <c r="B3219" t="s">
        <v>43481</v>
      </c>
      <c r="C3219" t="s">
        <v>125066</v>
      </c>
      <c r="D3219" t="s">
        <v>125067</v>
      </c>
      <c r="E3219" t="s">
        <v>117627</v>
      </c>
      <c r="F3219" t="s">
        <v>125068</v>
      </c>
      <c r="G3219" t="s">
        <v>114199</v>
      </c>
    </row>
    <row r="3220" spans="1:7">
      <c r="A3220" t="s">
        <v>125069</v>
      </c>
      <c r="B3220" t="s">
        <v>43481</v>
      </c>
      <c r="C3220" t="s">
        <v>125070</v>
      </c>
      <c r="D3220" t="s">
        <v>125071</v>
      </c>
      <c r="E3220" t="s">
        <v>117627</v>
      </c>
      <c r="F3220" t="s">
        <v>125072</v>
      </c>
      <c r="G3220" t="s">
        <v>114199</v>
      </c>
    </row>
    <row r="3221" spans="1:7">
      <c r="A3221" t="s">
        <v>125073</v>
      </c>
      <c r="B3221" t="s">
        <v>125074</v>
      </c>
      <c r="C3221" t="s">
        <v>125075</v>
      </c>
      <c r="D3221" t="s">
        <v>125076</v>
      </c>
      <c r="E3221" t="s">
        <v>117612</v>
      </c>
      <c r="F3221" t="s">
        <v>120870</v>
      </c>
      <c r="G3221" t="s">
        <v>114199</v>
      </c>
    </row>
    <row r="3222" spans="1:7">
      <c r="A3222" t="s">
        <v>125077</v>
      </c>
      <c r="B3222" t="s">
        <v>125078</v>
      </c>
      <c r="C3222" t="s">
        <v>125079</v>
      </c>
      <c r="D3222" t="s">
        <v>125080</v>
      </c>
      <c r="E3222" t="s">
        <v>117612</v>
      </c>
      <c r="F3222" t="s">
        <v>114198</v>
      </c>
      <c r="G3222" t="s">
        <v>114199</v>
      </c>
    </row>
    <row r="3223" spans="1:7">
      <c r="A3223" t="s">
        <v>125081</v>
      </c>
      <c r="B3223" t="s">
        <v>125082</v>
      </c>
      <c r="C3223" t="s">
        <v>125083</v>
      </c>
      <c r="D3223" t="s">
        <v>125084</v>
      </c>
      <c r="E3223" t="s">
        <v>117612</v>
      </c>
      <c r="F3223" t="s">
        <v>125085</v>
      </c>
      <c r="G3223" t="s">
        <v>114199</v>
      </c>
    </row>
    <row r="3224" spans="1:7">
      <c r="A3224" t="s">
        <v>125086</v>
      </c>
      <c r="B3224" t="s">
        <v>125087</v>
      </c>
      <c r="C3224" t="s">
        <v>125088</v>
      </c>
      <c r="D3224" t="s">
        <v>125089</v>
      </c>
      <c r="E3224" t="s">
        <v>117627</v>
      </c>
      <c r="F3224" t="s">
        <v>125090</v>
      </c>
      <c r="G3224" t="s">
        <v>114199</v>
      </c>
    </row>
    <row r="3225" spans="1:7">
      <c r="A3225" t="s">
        <v>125091</v>
      </c>
      <c r="B3225" t="s">
        <v>43481</v>
      </c>
      <c r="C3225" t="s">
        <v>125092</v>
      </c>
      <c r="D3225" t="s">
        <v>43481</v>
      </c>
      <c r="E3225" t="s">
        <v>117612</v>
      </c>
      <c r="F3225" t="s">
        <v>125093</v>
      </c>
      <c r="G3225" t="s">
        <v>114199</v>
      </c>
    </row>
    <row r="3226" spans="1:7">
      <c r="A3226" t="s">
        <v>125094</v>
      </c>
      <c r="B3226" t="s">
        <v>43481</v>
      </c>
      <c r="C3226" t="s">
        <v>125095</v>
      </c>
      <c r="D3226" t="s">
        <v>125096</v>
      </c>
      <c r="E3226" t="s">
        <v>117612</v>
      </c>
      <c r="F3226" t="s">
        <v>125093</v>
      </c>
      <c r="G3226" t="s">
        <v>114199</v>
      </c>
    </row>
    <row r="3227" spans="1:7">
      <c r="A3227" t="s">
        <v>125097</v>
      </c>
      <c r="B3227" t="s">
        <v>43481</v>
      </c>
      <c r="C3227" t="s">
        <v>125098</v>
      </c>
      <c r="D3227" t="s">
        <v>125099</v>
      </c>
      <c r="E3227" t="s">
        <v>117612</v>
      </c>
      <c r="F3227" t="s">
        <v>125100</v>
      </c>
      <c r="G3227" t="s">
        <v>114199</v>
      </c>
    </row>
    <row r="3228" spans="1:7">
      <c r="A3228" t="s">
        <v>125101</v>
      </c>
      <c r="B3228" t="s">
        <v>43481</v>
      </c>
      <c r="C3228" t="s">
        <v>125102</v>
      </c>
      <c r="D3228" t="s">
        <v>43481</v>
      </c>
      <c r="E3228" t="s">
        <v>117627</v>
      </c>
      <c r="F3228" t="s">
        <v>125103</v>
      </c>
      <c r="G3228" t="s">
        <v>114199</v>
      </c>
    </row>
    <row r="3229" spans="1:7">
      <c r="A3229" t="s">
        <v>125104</v>
      </c>
      <c r="B3229" t="s">
        <v>125105</v>
      </c>
      <c r="C3229" t="s">
        <v>125106</v>
      </c>
      <c r="D3229" t="s">
        <v>125107</v>
      </c>
      <c r="E3229" t="s">
        <v>117612</v>
      </c>
      <c r="F3229" t="s">
        <v>125108</v>
      </c>
      <c r="G3229" t="s">
        <v>114199</v>
      </c>
    </row>
    <row r="3230" spans="1:7">
      <c r="A3230" t="s">
        <v>87351</v>
      </c>
      <c r="B3230" t="s">
        <v>125109</v>
      </c>
      <c r="C3230" t="s">
        <v>125110</v>
      </c>
      <c r="D3230" t="s">
        <v>125111</v>
      </c>
      <c r="E3230" t="s">
        <v>117627</v>
      </c>
      <c r="F3230" t="s">
        <v>125112</v>
      </c>
      <c r="G3230" t="s">
        <v>114199</v>
      </c>
    </row>
    <row r="3231" spans="1:7">
      <c r="A3231" t="s">
        <v>125113</v>
      </c>
      <c r="B3231" t="s">
        <v>43481</v>
      </c>
      <c r="C3231" t="s">
        <v>125114</v>
      </c>
      <c r="D3231" t="s">
        <v>125115</v>
      </c>
      <c r="E3231" t="s">
        <v>117612</v>
      </c>
      <c r="F3231" t="s">
        <v>120731</v>
      </c>
      <c r="G3231" t="s">
        <v>114199</v>
      </c>
    </row>
    <row r="3232" spans="1:7">
      <c r="A3232" t="s">
        <v>125116</v>
      </c>
      <c r="B3232" t="s">
        <v>43481</v>
      </c>
      <c r="C3232" t="s">
        <v>125117</v>
      </c>
      <c r="D3232" t="s">
        <v>43481</v>
      </c>
      <c r="E3232" t="s">
        <v>117612</v>
      </c>
      <c r="F3232" t="s">
        <v>118470</v>
      </c>
      <c r="G3232" t="s">
        <v>114199</v>
      </c>
    </row>
    <row r="3233" spans="1:7">
      <c r="A3233" t="s">
        <v>125118</v>
      </c>
      <c r="B3233" t="s">
        <v>43481</v>
      </c>
      <c r="C3233" t="s">
        <v>125119</v>
      </c>
      <c r="D3233" t="s">
        <v>125120</v>
      </c>
      <c r="E3233" t="s">
        <v>62440</v>
      </c>
      <c r="F3233" t="s">
        <v>115770</v>
      </c>
      <c r="G3233" t="s">
        <v>114199</v>
      </c>
    </row>
    <row r="3234" spans="1:7">
      <c r="A3234" t="s">
        <v>125121</v>
      </c>
      <c r="B3234" t="s">
        <v>125122</v>
      </c>
      <c r="C3234" t="s">
        <v>125123</v>
      </c>
      <c r="D3234" t="s">
        <v>43481</v>
      </c>
      <c r="E3234" t="s">
        <v>117612</v>
      </c>
      <c r="F3234" t="s">
        <v>118470</v>
      </c>
      <c r="G3234" t="s">
        <v>114199</v>
      </c>
    </row>
    <row r="3235" spans="1:7">
      <c r="A3235" t="s">
        <v>125124</v>
      </c>
      <c r="B3235" t="s">
        <v>125125</v>
      </c>
      <c r="C3235" t="s">
        <v>125126</v>
      </c>
      <c r="D3235" t="s">
        <v>125127</v>
      </c>
      <c r="E3235" t="s">
        <v>62440</v>
      </c>
      <c r="F3235" t="s">
        <v>125128</v>
      </c>
      <c r="G3235" t="s">
        <v>114199</v>
      </c>
    </row>
    <row r="3236" spans="1:7">
      <c r="A3236" t="s">
        <v>125129</v>
      </c>
      <c r="B3236" t="s">
        <v>125130</v>
      </c>
      <c r="C3236" t="s">
        <v>125131</v>
      </c>
      <c r="D3236" t="s">
        <v>125132</v>
      </c>
      <c r="E3236" t="s">
        <v>117612</v>
      </c>
      <c r="F3236" t="s">
        <v>115770</v>
      </c>
      <c r="G3236" t="s">
        <v>114199</v>
      </c>
    </row>
    <row r="3237" spans="1:7">
      <c r="A3237" t="s">
        <v>125133</v>
      </c>
      <c r="B3237" t="s">
        <v>43481</v>
      </c>
      <c r="C3237" t="s">
        <v>125134</v>
      </c>
      <c r="D3237" t="s">
        <v>125135</v>
      </c>
      <c r="E3237" t="s">
        <v>62440</v>
      </c>
      <c r="F3237" t="s">
        <v>125136</v>
      </c>
      <c r="G3237" t="s">
        <v>114199</v>
      </c>
    </row>
    <row r="3238" spans="1:7">
      <c r="A3238" t="s">
        <v>125137</v>
      </c>
      <c r="B3238" t="s">
        <v>43481</v>
      </c>
      <c r="C3238" t="s">
        <v>125138</v>
      </c>
      <c r="D3238" t="s">
        <v>125139</v>
      </c>
      <c r="E3238" t="s">
        <v>117627</v>
      </c>
      <c r="F3238" t="s">
        <v>125140</v>
      </c>
      <c r="G3238" t="s">
        <v>114199</v>
      </c>
    </row>
    <row r="3239" spans="1:7">
      <c r="A3239" t="s">
        <v>125141</v>
      </c>
      <c r="B3239" t="s">
        <v>125142</v>
      </c>
      <c r="C3239" t="s">
        <v>125143</v>
      </c>
      <c r="D3239" t="s">
        <v>125144</v>
      </c>
      <c r="E3239" t="s">
        <v>117612</v>
      </c>
      <c r="F3239" t="s">
        <v>125145</v>
      </c>
      <c r="G3239" t="s">
        <v>114199</v>
      </c>
    </row>
    <row r="3240" spans="1:7">
      <c r="A3240" t="s">
        <v>125146</v>
      </c>
      <c r="B3240" t="s">
        <v>43481</v>
      </c>
      <c r="C3240" t="s">
        <v>125147</v>
      </c>
      <c r="D3240" t="s">
        <v>125148</v>
      </c>
      <c r="E3240" t="s">
        <v>117612</v>
      </c>
      <c r="F3240" t="s">
        <v>125149</v>
      </c>
      <c r="G3240" t="s">
        <v>114199</v>
      </c>
    </row>
    <row r="3241" spans="1:7">
      <c r="A3241" t="s">
        <v>125150</v>
      </c>
      <c r="B3241" t="s">
        <v>125151</v>
      </c>
      <c r="C3241" t="s">
        <v>125152</v>
      </c>
      <c r="D3241" t="s">
        <v>125153</v>
      </c>
      <c r="E3241" t="s">
        <v>62440</v>
      </c>
      <c r="F3241" t="s">
        <v>125154</v>
      </c>
      <c r="G3241" t="s">
        <v>114199</v>
      </c>
    </row>
    <row r="3242" spans="1:7">
      <c r="A3242" t="s">
        <v>125155</v>
      </c>
      <c r="B3242" t="s">
        <v>125156</v>
      </c>
      <c r="C3242" t="s">
        <v>125157</v>
      </c>
      <c r="D3242" t="s">
        <v>125158</v>
      </c>
      <c r="E3242" t="s">
        <v>117627</v>
      </c>
      <c r="F3242" t="s">
        <v>125159</v>
      </c>
      <c r="G3242" t="s">
        <v>114199</v>
      </c>
    </row>
    <row r="3243" spans="1:7">
      <c r="A3243" t="s">
        <v>125160</v>
      </c>
      <c r="B3243" t="s">
        <v>43481</v>
      </c>
      <c r="C3243" t="s">
        <v>125161</v>
      </c>
      <c r="D3243" t="s">
        <v>125162</v>
      </c>
      <c r="E3243" t="s">
        <v>117636</v>
      </c>
      <c r="F3243" t="s">
        <v>125163</v>
      </c>
      <c r="G3243" t="s">
        <v>114199</v>
      </c>
    </row>
    <row r="3244" spans="1:7">
      <c r="A3244" t="s">
        <v>125164</v>
      </c>
      <c r="B3244" t="s">
        <v>43481</v>
      </c>
      <c r="C3244" t="s">
        <v>125165</v>
      </c>
      <c r="D3244" t="s">
        <v>125166</v>
      </c>
      <c r="E3244" t="s">
        <v>117627</v>
      </c>
      <c r="F3244" t="s">
        <v>125167</v>
      </c>
      <c r="G3244" t="s">
        <v>114199</v>
      </c>
    </row>
    <row r="3245" spans="1:7">
      <c r="A3245" t="s">
        <v>125168</v>
      </c>
      <c r="B3245" t="s">
        <v>43481</v>
      </c>
      <c r="C3245" t="s">
        <v>125169</v>
      </c>
      <c r="D3245" t="s">
        <v>125170</v>
      </c>
      <c r="E3245" t="s">
        <v>117627</v>
      </c>
      <c r="F3245" t="s">
        <v>125171</v>
      </c>
      <c r="G3245" t="s">
        <v>114199</v>
      </c>
    </row>
    <row r="3246" spans="1:7">
      <c r="A3246" t="s">
        <v>125172</v>
      </c>
      <c r="B3246" t="s">
        <v>43481</v>
      </c>
      <c r="C3246" t="s">
        <v>125173</v>
      </c>
      <c r="D3246" t="s">
        <v>125174</v>
      </c>
      <c r="E3246" t="s">
        <v>117627</v>
      </c>
      <c r="F3246" t="s">
        <v>125175</v>
      </c>
      <c r="G3246" t="s">
        <v>114199</v>
      </c>
    </row>
    <row r="3247" spans="1:7">
      <c r="A3247" t="s">
        <v>125176</v>
      </c>
      <c r="B3247" t="s">
        <v>125177</v>
      </c>
      <c r="C3247" t="s">
        <v>125178</v>
      </c>
      <c r="D3247" t="s">
        <v>125179</v>
      </c>
      <c r="E3247" t="s">
        <v>125180</v>
      </c>
      <c r="F3247" t="s">
        <v>125181</v>
      </c>
      <c r="G3247" t="s">
        <v>114199</v>
      </c>
    </row>
    <row r="3248" spans="1:7">
      <c r="A3248" t="s">
        <v>125182</v>
      </c>
      <c r="B3248" t="s">
        <v>125183</v>
      </c>
      <c r="C3248" t="s">
        <v>125184</v>
      </c>
      <c r="D3248" t="s">
        <v>125185</v>
      </c>
      <c r="E3248" t="s">
        <v>117612</v>
      </c>
      <c r="F3248" t="s">
        <v>125159</v>
      </c>
      <c r="G3248" t="s">
        <v>114199</v>
      </c>
    </row>
    <row r="3249" spans="1:7">
      <c r="A3249" t="s">
        <v>125186</v>
      </c>
      <c r="B3249" t="s">
        <v>125187</v>
      </c>
      <c r="C3249" t="s">
        <v>125188</v>
      </c>
      <c r="D3249" t="s">
        <v>125189</v>
      </c>
      <c r="E3249" t="s">
        <v>117636</v>
      </c>
      <c r="F3249" t="s">
        <v>125190</v>
      </c>
      <c r="G3249" t="s">
        <v>114199</v>
      </c>
    </row>
    <row r="3250" spans="1:7">
      <c r="A3250" t="s">
        <v>125146</v>
      </c>
      <c r="B3250" t="s">
        <v>43481</v>
      </c>
      <c r="C3250" t="s">
        <v>125191</v>
      </c>
      <c r="D3250" t="s">
        <v>43481</v>
      </c>
      <c r="E3250" t="s">
        <v>117636</v>
      </c>
      <c r="F3250" t="s">
        <v>125192</v>
      </c>
      <c r="G3250" t="s">
        <v>114199</v>
      </c>
    </row>
    <row r="3251" spans="1:7">
      <c r="A3251" t="s">
        <v>125193</v>
      </c>
      <c r="B3251" t="s">
        <v>125194</v>
      </c>
      <c r="C3251" t="s">
        <v>125195</v>
      </c>
      <c r="D3251" t="s">
        <v>125196</v>
      </c>
      <c r="E3251" t="s">
        <v>117627</v>
      </c>
      <c r="F3251" t="s">
        <v>125197</v>
      </c>
      <c r="G3251" t="s">
        <v>114199</v>
      </c>
    </row>
    <row r="3252" spans="1:7">
      <c r="A3252" t="s">
        <v>125198</v>
      </c>
      <c r="B3252" t="s">
        <v>43481</v>
      </c>
      <c r="C3252" t="s">
        <v>125199</v>
      </c>
      <c r="D3252" t="s">
        <v>125200</v>
      </c>
      <c r="E3252" t="s">
        <v>117627</v>
      </c>
      <c r="F3252" t="s">
        <v>125201</v>
      </c>
      <c r="G3252" t="s">
        <v>114199</v>
      </c>
    </row>
    <row r="3253" spans="1:7">
      <c r="A3253" t="s">
        <v>125202</v>
      </c>
      <c r="B3253" t="s">
        <v>125203</v>
      </c>
      <c r="C3253" t="s">
        <v>125204</v>
      </c>
      <c r="D3253" t="s">
        <v>125205</v>
      </c>
      <c r="E3253" t="s">
        <v>117612</v>
      </c>
      <c r="F3253" t="s">
        <v>125206</v>
      </c>
      <c r="G3253" t="s">
        <v>114199</v>
      </c>
    </row>
    <row r="3254" spans="1:7">
      <c r="A3254" t="s">
        <v>125207</v>
      </c>
      <c r="B3254" t="s">
        <v>125208</v>
      </c>
      <c r="C3254" t="s">
        <v>125209</v>
      </c>
      <c r="D3254" t="s">
        <v>125210</v>
      </c>
      <c r="E3254" t="s">
        <v>117627</v>
      </c>
      <c r="F3254" t="s">
        <v>53210</v>
      </c>
      <c r="G3254" t="s">
        <v>114199</v>
      </c>
    </row>
    <row r="3255" spans="1:7">
      <c r="A3255" t="s">
        <v>125211</v>
      </c>
      <c r="B3255" t="s">
        <v>43481</v>
      </c>
      <c r="C3255" t="s">
        <v>125212</v>
      </c>
      <c r="D3255" t="s">
        <v>125213</v>
      </c>
      <c r="E3255" t="s">
        <v>117612</v>
      </c>
      <c r="F3255" t="s">
        <v>125214</v>
      </c>
      <c r="G3255" t="s">
        <v>114199</v>
      </c>
    </row>
    <row r="3256" spans="1:7">
      <c r="A3256" t="s">
        <v>125215</v>
      </c>
      <c r="B3256" t="s">
        <v>43481</v>
      </c>
      <c r="C3256" t="s">
        <v>125216</v>
      </c>
      <c r="D3256" t="s">
        <v>125217</v>
      </c>
      <c r="E3256" t="s">
        <v>117612</v>
      </c>
      <c r="F3256" t="s">
        <v>125218</v>
      </c>
      <c r="G3256" t="s">
        <v>114199</v>
      </c>
    </row>
    <row r="3257" spans="1:7">
      <c r="A3257" t="s">
        <v>125219</v>
      </c>
      <c r="B3257" t="s">
        <v>43481</v>
      </c>
      <c r="C3257" t="s">
        <v>125220</v>
      </c>
      <c r="D3257" t="s">
        <v>125221</v>
      </c>
      <c r="E3257" t="s">
        <v>62440</v>
      </c>
      <c r="F3257" t="s">
        <v>125222</v>
      </c>
      <c r="G3257" t="s">
        <v>114199</v>
      </c>
    </row>
    <row r="3258" spans="1:7">
      <c r="A3258" t="s">
        <v>125223</v>
      </c>
      <c r="B3258" t="s">
        <v>125224</v>
      </c>
      <c r="C3258" t="s">
        <v>125225</v>
      </c>
      <c r="D3258" t="s">
        <v>43481</v>
      </c>
      <c r="E3258" t="s">
        <v>117627</v>
      </c>
      <c r="F3258" t="s">
        <v>120731</v>
      </c>
      <c r="G3258" t="s">
        <v>114199</v>
      </c>
    </row>
    <row r="3259" spans="1:7">
      <c r="A3259" t="s">
        <v>125226</v>
      </c>
      <c r="B3259" t="s">
        <v>125227</v>
      </c>
      <c r="C3259" t="s">
        <v>125228</v>
      </c>
      <c r="D3259" t="s">
        <v>125229</v>
      </c>
      <c r="E3259" t="s">
        <v>117612</v>
      </c>
      <c r="F3259" t="s">
        <v>117676</v>
      </c>
      <c r="G3259" t="s">
        <v>114199</v>
      </c>
    </row>
    <row r="3260" spans="1:7">
      <c r="A3260" t="s">
        <v>125230</v>
      </c>
      <c r="B3260" t="s">
        <v>125231</v>
      </c>
      <c r="C3260" t="s">
        <v>125232</v>
      </c>
      <c r="D3260" t="s">
        <v>125233</v>
      </c>
      <c r="E3260" t="s">
        <v>117627</v>
      </c>
      <c r="F3260" t="s">
        <v>125234</v>
      </c>
      <c r="G3260" t="s">
        <v>114199</v>
      </c>
    </row>
    <row r="3261" spans="1:7">
      <c r="A3261" t="s">
        <v>125235</v>
      </c>
      <c r="B3261" t="s">
        <v>43481</v>
      </c>
      <c r="C3261" t="s">
        <v>125236</v>
      </c>
      <c r="D3261" t="s">
        <v>43481</v>
      </c>
      <c r="E3261" t="s">
        <v>117627</v>
      </c>
      <c r="F3261" t="s">
        <v>125103</v>
      </c>
      <c r="G3261" t="s">
        <v>114199</v>
      </c>
    </row>
    <row r="3262" spans="1:7">
      <c r="A3262" t="s">
        <v>125237</v>
      </c>
      <c r="B3262" t="s">
        <v>43481</v>
      </c>
      <c r="C3262" t="s">
        <v>125238</v>
      </c>
      <c r="D3262" t="s">
        <v>125239</v>
      </c>
      <c r="E3262" t="s">
        <v>117627</v>
      </c>
      <c r="F3262" t="s">
        <v>114198</v>
      </c>
      <c r="G3262" t="s">
        <v>114199</v>
      </c>
    </row>
    <row r="3263" spans="1:7">
      <c r="A3263" t="s">
        <v>125240</v>
      </c>
      <c r="B3263" t="s">
        <v>43481</v>
      </c>
      <c r="C3263" t="s">
        <v>125241</v>
      </c>
      <c r="D3263" t="s">
        <v>43481</v>
      </c>
      <c r="E3263" t="s">
        <v>117612</v>
      </c>
      <c r="F3263" t="s">
        <v>117676</v>
      </c>
      <c r="G3263" t="s">
        <v>114199</v>
      </c>
    </row>
    <row r="3264" spans="1:7">
      <c r="A3264" t="s">
        <v>125242</v>
      </c>
      <c r="B3264" t="s">
        <v>43481</v>
      </c>
      <c r="C3264" t="s">
        <v>125243</v>
      </c>
      <c r="D3264" t="s">
        <v>125244</v>
      </c>
      <c r="E3264" t="s">
        <v>117627</v>
      </c>
      <c r="F3264" t="s">
        <v>125245</v>
      </c>
      <c r="G3264" t="s">
        <v>114199</v>
      </c>
    </row>
    <row r="3265" spans="1:7">
      <c r="A3265" t="s">
        <v>125246</v>
      </c>
      <c r="B3265" t="s">
        <v>111284</v>
      </c>
      <c r="C3265" t="s">
        <v>125247</v>
      </c>
      <c r="D3265" t="s">
        <v>125248</v>
      </c>
      <c r="E3265" t="s">
        <v>117612</v>
      </c>
      <c r="F3265" t="s">
        <v>117649</v>
      </c>
      <c r="G3265" t="s">
        <v>114199</v>
      </c>
    </row>
    <row r="3266" spans="1:7">
      <c r="A3266" t="s">
        <v>125249</v>
      </c>
      <c r="B3266" t="s">
        <v>43481</v>
      </c>
      <c r="C3266" t="s">
        <v>125250</v>
      </c>
      <c r="D3266" t="s">
        <v>125251</v>
      </c>
      <c r="E3266" t="s">
        <v>117627</v>
      </c>
      <c r="F3266" t="s">
        <v>117676</v>
      </c>
      <c r="G3266" t="s">
        <v>114199</v>
      </c>
    </row>
    <row r="3267" spans="1:7">
      <c r="A3267" t="s">
        <v>125252</v>
      </c>
      <c r="B3267" t="s">
        <v>125253</v>
      </c>
      <c r="C3267" t="s">
        <v>125254</v>
      </c>
      <c r="D3267" t="s">
        <v>125255</v>
      </c>
      <c r="E3267" t="s">
        <v>117636</v>
      </c>
      <c r="F3267" t="s">
        <v>118577</v>
      </c>
      <c r="G3267" t="s">
        <v>114199</v>
      </c>
    </row>
    <row r="3268" spans="1:7">
      <c r="A3268" t="s">
        <v>125256</v>
      </c>
      <c r="B3268" t="s">
        <v>43481</v>
      </c>
      <c r="C3268" t="s">
        <v>125257</v>
      </c>
      <c r="D3268" t="s">
        <v>125258</v>
      </c>
      <c r="E3268" t="s">
        <v>117612</v>
      </c>
      <c r="F3268" t="s">
        <v>118534</v>
      </c>
      <c r="G3268" t="s">
        <v>114199</v>
      </c>
    </row>
    <row r="3269" spans="1:7">
      <c r="A3269" t="s">
        <v>125259</v>
      </c>
      <c r="B3269" t="s">
        <v>43481</v>
      </c>
      <c r="C3269" t="s">
        <v>125260</v>
      </c>
      <c r="D3269" t="s">
        <v>125261</v>
      </c>
      <c r="E3269" t="s">
        <v>117627</v>
      </c>
      <c r="F3269" t="s">
        <v>125262</v>
      </c>
      <c r="G3269" t="s">
        <v>114199</v>
      </c>
    </row>
    <row r="3270" spans="1:7">
      <c r="A3270" t="s">
        <v>125263</v>
      </c>
      <c r="B3270" t="s">
        <v>43481</v>
      </c>
      <c r="C3270" t="s">
        <v>125264</v>
      </c>
      <c r="D3270" t="s">
        <v>43481</v>
      </c>
      <c r="E3270" t="s">
        <v>117627</v>
      </c>
      <c r="F3270" t="s">
        <v>125265</v>
      </c>
      <c r="G3270" t="s">
        <v>114199</v>
      </c>
    </row>
    <row r="3271" spans="1:7">
      <c r="A3271" t="s">
        <v>125266</v>
      </c>
      <c r="B3271" t="s">
        <v>43481</v>
      </c>
      <c r="C3271" t="s">
        <v>125267</v>
      </c>
      <c r="D3271" t="s">
        <v>43481</v>
      </c>
      <c r="E3271" t="s">
        <v>117627</v>
      </c>
      <c r="F3271" t="s">
        <v>120731</v>
      </c>
      <c r="G3271" t="s">
        <v>114199</v>
      </c>
    </row>
    <row r="3272" spans="1:7">
      <c r="A3272" t="s">
        <v>125268</v>
      </c>
      <c r="B3272" t="s">
        <v>43481</v>
      </c>
      <c r="C3272" t="s">
        <v>125269</v>
      </c>
      <c r="D3272" t="s">
        <v>125270</v>
      </c>
      <c r="E3272" t="s">
        <v>117627</v>
      </c>
      <c r="F3272" t="s">
        <v>120870</v>
      </c>
      <c r="G3272" t="s">
        <v>114199</v>
      </c>
    </row>
    <row r="3273" spans="1:7">
      <c r="A3273" t="s">
        <v>118483</v>
      </c>
      <c r="B3273" t="s">
        <v>125271</v>
      </c>
      <c r="C3273" t="s">
        <v>125272</v>
      </c>
      <c r="D3273" t="s">
        <v>125273</v>
      </c>
      <c r="E3273" t="s">
        <v>117612</v>
      </c>
      <c r="F3273" t="s">
        <v>125206</v>
      </c>
      <c r="G3273" t="s">
        <v>114199</v>
      </c>
    </row>
    <row r="3274" spans="1:7">
      <c r="A3274" t="s">
        <v>66299</v>
      </c>
      <c r="B3274" t="s">
        <v>43481</v>
      </c>
      <c r="C3274" t="s">
        <v>125274</v>
      </c>
      <c r="D3274" t="s">
        <v>125275</v>
      </c>
      <c r="E3274" t="s">
        <v>62440</v>
      </c>
      <c r="F3274" t="s">
        <v>115770</v>
      </c>
      <c r="G3274" t="s">
        <v>114199</v>
      </c>
    </row>
    <row r="3275" spans="1:7">
      <c r="A3275" t="s">
        <v>125276</v>
      </c>
      <c r="B3275" t="s">
        <v>43481</v>
      </c>
      <c r="C3275" t="s">
        <v>125277</v>
      </c>
      <c r="D3275" t="s">
        <v>125278</v>
      </c>
      <c r="E3275" t="s">
        <v>120908</v>
      </c>
      <c r="F3275" t="s">
        <v>125279</v>
      </c>
      <c r="G3275" t="s">
        <v>114199</v>
      </c>
    </row>
    <row r="3276" spans="1:7">
      <c r="A3276" t="s">
        <v>125280</v>
      </c>
      <c r="B3276" t="s">
        <v>43481</v>
      </c>
      <c r="C3276" t="s">
        <v>125281</v>
      </c>
      <c r="D3276" t="s">
        <v>125282</v>
      </c>
      <c r="E3276" t="s">
        <v>117627</v>
      </c>
      <c r="F3276" t="s">
        <v>118470</v>
      </c>
      <c r="G3276" t="s">
        <v>114199</v>
      </c>
    </row>
    <row r="3277" spans="1:7">
      <c r="A3277" t="s">
        <v>125283</v>
      </c>
      <c r="B3277" t="s">
        <v>43481</v>
      </c>
      <c r="C3277" t="s">
        <v>125284</v>
      </c>
      <c r="D3277" t="s">
        <v>125285</v>
      </c>
      <c r="E3277" t="s">
        <v>117627</v>
      </c>
      <c r="F3277" t="s">
        <v>125286</v>
      </c>
      <c r="G3277" t="s">
        <v>114199</v>
      </c>
    </row>
    <row r="3278" spans="1:7">
      <c r="A3278" t="s">
        <v>125287</v>
      </c>
      <c r="B3278" t="s">
        <v>125288</v>
      </c>
      <c r="C3278" t="s">
        <v>125289</v>
      </c>
      <c r="D3278" t="s">
        <v>43481</v>
      </c>
      <c r="E3278" t="s">
        <v>117612</v>
      </c>
      <c r="F3278" t="s">
        <v>117676</v>
      </c>
      <c r="G3278" t="s">
        <v>114199</v>
      </c>
    </row>
    <row r="3279" spans="1:7">
      <c r="A3279" t="s">
        <v>125290</v>
      </c>
      <c r="B3279" t="s">
        <v>125291</v>
      </c>
      <c r="C3279" t="s">
        <v>125292</v>
      </c>
      <c r="D3279" t="s">
        <v>125293</v>
      </c>
      <c r="E3279" t="s">
        <v>120908</v>
      </c>
      <c r="F3279" t="s">
        <v>125294</v>
      </c>
      <c r="G3279" t="s">
        <v>114199</v>
      </c>
    </row>
    <row r="3280" spans="1:7">
      <c r="A3280" t="s">
        <v>125295</v>
      </c>
      <c r="B3280" t="s">
        <v>43481</v>
      </c>
      <c r="C3280" t="s">
        <v>125296</v>
      </c>
      <c r="D3280" t="s">
        <v>125297</v>
      </c>
      <c r="E3280" t="s">
        <v>117607</v>
      </c>
      <c r="F3280" t="s">
        <v>125298</v>
      </c>
      <c r="G3280" t="s">
        <v>114199</v>
      </c>
    </row>
    <row r="3281" spans="1:7">
      <c r="A3281" t="s">
        <v>125299</v>
      </c>
      <c r="B3281" t="s">
        <v>43481</v>
      </c>
      <c r="C3281" t="s">
        <v>125300</v>
      </c>
      <c r="D3281" t="s">
        <v>125301</v>
      </c>
      <c r="E3281" t="s">
        <v>117612</v>
      </c>
      <c r="F3281" t="s">
        <v>114198</v>
      </c>
      <c r="G3281" t="s">
        <v>114199</v>
      </c>
    </row>
    <row r="3282" spans="1:7">
      <c r="A3282" t="s">
        <v>125302</v>
      </c>
      <c r="B3282" t="s">
        <v>43481</v>
      </c>
      <c r="C3282" t="s">
        <v>125303</v>
      </c>
      <c r="D3282" t="s">
        <v>125304</v>
      </c>
      <c r="E3282" t="s">
        <v>62440</v>
      </c>
      <c r="F3282" t="s">
        <v>125305</v>
      </c>
      <c r="G3282" t="s">
        <v>114199</v>
      </c>
    </row>
    <row r="3283" spans="1:7">
      <c r="A3283" t="s">
        <v>125306</v>
      </c>
      <c r="B3283" t="s">
        <v>125307</v>
      </c>
      <c r="C3283" t="s">
        <v>125308</v>
      </c>
      <c r="D3283" t="s">
        <v>125309</v>
      </c>
      <c r="E3283" t="s">
        <v>117612</v>
      </c>
      <c r="F3283" t="s">
        <v>125310</v>
      </c>
      <c r="G3283" t="s">
        <v>114199</v>
      </c>
    </row>
    <row r="3284" spans="1:7">
      <c r="A3284" t="s">
        <v>125311</v>
      </c>
      <c r="B3284" t="s">
        <v>43481</v>
      </c>
      <c r="C3284" t="s">
        <v>125312</v>
      </c>
      <c r="D3284" t="s">
        <v>43481</v>
      </c>
      <c r="E3284" t="s">
        <v>117627</v>
      </c>
      <c r="F3284" t="s">
        <v>118564</v>
      </c>
      <c r="G3284" t="s">
        <v>114199</v>
      </c>
    </row>
    <row r="3285" spans="1:7">
      <c r="A3285" t="s">
        <v>125313</v>
      </c>
      <c r="B3285" t="s">
        <v>125314</v>
      </c>
      <c r="C3285" t="s">
        <v>125315</v>
      </c>
      <c r="D3285" t="s">
        <v>125316</v>
      </c>
      <c r="E3285" t="s">
        <v>117612</v>
      </c>
      <c r="F3285" t="s">
        <v>125317</v>
      </c>
      <c r="G3285" t="s">
        <v>114199</v>
      </c>
    </row>
    <row r="3286" spans="1:7">
      <c r="A3286" t="s">
        <v>125318</v>
      </c>
      <c r="B3286" t="s">
        <v>43481</v>
      </c>
      <c r="C3286" t="s">
        <v>125319</v>
      </c>
      <c r="D3286" t="s">
        <v>43481</v>
      </c>
      <c r="E3286" t="s">
        <v>117612</v>
      </c>
      <c r="F3286" t="s">
        <v>117676</v>
      </c>
      <c r="G3286" t="s">
        <v>114199</v>
      </c>
    </row>
    <row r="3287" spans="1:7">
      <c r="A3287" t="s">
        <v>125320</v>
      </c>
      <c r="B3287" t="s">
        <v>43481</v>
      </c>
      <c r="C3287" t="s">
        <v>125321</v>
      </c>
      <c r="D3287" t="s">
        <v>43481</v>
      </c>
      <c r="E3287" t="s">
        <v>62440</v>
      </c>
      <c r="F3287" t="s">
        <v>117676</v>
      </c>
      <c r="G3287" t="s">
        <v>114199</v>
      </c>
    </row>
    <row r="3288" spans="1:7">
      <c r="A3288" t="s">
        <v>125322</v>
      </c>
      <c r="B3288" t="s">
        <v>43481</v>
      </c>
      <c r="C3288" t="s">
        <v>125323</v>
      </c>
      <c r="D3288" t="s">
        <v>125324</v>
      </c>
      <c r="E3288" t="s">
        <v>117636</v>
      </c>
      <c r="F3288" t="s">
        <v>125325</v>
      </c>
      <c r="G3288" t="s">
        <v>114199</v>
      </c>
    </row>
    <row r="3289" spans="1:7">
      <c r="A3289" t="s">
        <v>125326</v>
      </c>
      <c r="B3289" t="s">
        <v>43481</v>
      </c>
      <c r="C3289" t="s">
        <v>125327</v>
      </c>
      <c r="D3289" t="s">
        <v>125328</v>
      </c>
      <c r="E3289" t="s">
        <v>117627</v>
      </c>
      <c r="F3289" t="s">
        <v>125103</v>
      </c>
      <c r="G3289" t="s">
        <v>114199</v>
      </c>
    </row>
    <row r="3290" spans="1:7">
      <c r="A3290" t="s">
        <v>125329</v>
      </c>
      <c r="B3290" t="s">
        <v>125330</v>
      </c>
      <c r="C3290" t="s">
        <v>125331</v>
      </c>
      <c r="D3290" t="s">
        <v>125332</v>
      </c>
      <c r="E3290" t="s">
        <v>117612</v>
      </c>
      <c r="F3290" t="s">
        <v>125333</v>
      </c>
      <c r="G3290" t="s">
        <v>114199</v>
      </c>
    </row>
    <row r="3291" spans="1:7">
      <c r="A3291" t="s">
        <v>125334</v>
      </c>
      <c r="B3291" t="s">
        <v>43481</v>
      </c>
      <c r="C3291" t="s">
        <v>125335</v>
      </c>
      <c r="D3291" t="s">
        <v>125336</v>
      </c>
      <c r="E3291" t="s">
        <v>117627</v>
      </c>
      <c r="F3291" t="s">
        <v>120731</v>
      </c>
      <c r="G3291" t="s">
        <v>114199</v>
      </c>
    </row>
    <row r="3292" spans="1:7">
      <c r="A3292" t="s">
        <v>125337</v>
      </c>
      <c r="B3292" t="s">
        <v>43481</v>
      </c>
      <c r="C3292" t="s">
        <v>125338</v>
      </c>
      <c r="D3292" t="s">
        <v>125339</v>
      </c>
      <c r="E3292" t="s">
        <v>117636</v>
      </c>
      <c r="F3292" t="s">
        <v>125340</v>
      </c>
      <c r="G3292" t="s">
        <v>114199</v>
      </c>
    </row>
    <row r="3293" spans="1:7">
      <c r="A3293" t="s">
        <v>125341</v>
      </c>
      <c r="B3293" t="s">
        <v>125342</v>
      </c>
      <c r="C3293" t="s">
        <v>125343</v>
      </c>
      <c r="D3293" t="s">
        <v>125344</v>
      </c>
      <c r="E3293" t="s">
        <v>117636</v>
      </c>
      <c r="F3293" t="s">
        <v>117637</v>
      </c>
      <c r="G3293" t="s">
        <v>114199</v>
      </c>
    </row>
    <row r="3294" spans="1:7">
      <c r="A3294" t="s">
        <v>125345</v>
      </c>
      <c r="B3294" t="s">
        <v>43481</v>
      </c>
      <c r="C3294" t="s">
        <v>125346</v>
      </c>
      <c r="D3294" t="s">
        <v>43481</v>
      </c>
      <c r="E3294" t="s">
        <v>117627</v>
      </c>
      <c r="F3294" t="s">
        <v>120731</v>
      </c>
      <c r="G3294" t="s">
        <v>114199</v>
      </c>
    </row>
    <row r="3295" spans="1:7">
      <c r="A3295" t="s">
        <v>125347</v>
      </c>
      <c r="B3295" t="s">
        <v>118476</v>
      </c>
      <c r="C3295" t="s">
        <v>125348</v>
      </c>
      <c r="D3295" t="s">
        <v>125349</v>
      </c>
      <c r="E3295" t="s">
        <v>117612</v>
      </c>
      <c r="F3295" t="s">
        <v>125181</v>
      </c>
      <c r="G3295" t="s">
        <v>114199</v>
      </c>
    </row>
    <row r="3296" spans="1:7">
      <c r="A3296" t="s">
        <v>125350</v>
      </c>
      <c r="B3296" t="s">
        <v>43481</v>
      </c>
      <c r="C3296" t="s">
        <v>125351</v>
      </c>
      <c r="D3296" t="s">
        <v>125352</v>
      </c>
      <c r="E3296" t="s">
        <v>117607</v>
      </c>
      <c r="F3296" t="s">
        <v>107106</v>
      </c>
      <c r="G3296" t="s">
        <v>114199</v>
      </c>
    </row>
    <row r="3297" spans="1:7">
      <c r="A3297" t="s">
        <v>125353</v>
      </c>
      <c r="B3297" t="s">
        <v>43481</v>
      </c>
      <c r="C3297" t="s">
        <v>125354</v>
      </c>
      <c r="D3297" t="s">
        <v>125355</v>
      </c>
      <c r="E3297" t="s">
        <v>117607</v>
      </c>
      <c r="F3297" t="s">
        <v>118470</v>
      </c>
      <c r="G3297" t="s">
        <v>114199</v>
      </c>
    </row>
    <row r="3298" spans="1:7">
      <c r="A3298" t="s">
        <v>125356</v>
      </c>
      <c r="B3298" t="s">
        <v>43481</v>
      </c>
      <c r="C3298" t="s">
        <v>125357</v>
      </c>
      <c r="D3298" t="s">
        <v>125358</v>
      </c>
      <c r="E3298" t="s">
        <v>62440</v>
      </c>
      <c r="F3298" t="s">
        <v>117618</v>
      </c>
      <c r="G3298" t="s">
        <v>114199</v>
      </c>
    </row>
    <row r="3299" spans="1:7">
      <c r="A3299" t="s">
        <v>125359</v>
      </c>
      <c r="B3299" t="s">
        <v>125360</v>
      </c>
      <c r="C3299" t="s">
        <v>125361</v>
      </c>
      <c r="D3299" t="s">
        <v>125362</v>
      </c>
      <c r="E3299" t="s">
        <v>117627</v>
      </c>
      <c r="F3299" t="s">
        <v>125363</v>
      </c>
      <c r="G3299" t="s">
        <v>114199</v>
      </c>
    </row>
    <row r="3300" spans="1:7">
      <c r="A3300" t="s">
        <v>125364</v>
      </c>
      <c r="B3300" t="s">
        <v>67936</v>
      </c>
      <c r="C3300" t="s">
        <v>125365</v>
      </c>
      <c r="D3300" t="s">
        <v>43481</v>
      </c>
      <c r="E3300" t="s">
        <v>62440</v>
      </c>
      <c r="F3300" t="s">
        <v>114198</v>
      </c>
      <c r="G3300" t="s">
        <v>114199</v>
      </c>
    </row>
    <row r="3301" spans="1:7">
      <c r="A3301" t="s">
        <v>125366</v>
      </c>
      <c r="B3301" t="s">
        <v>43481</v>
      </c>
      <c r="C3301" t="s">
        <v>125367</v>
      </c>
      <c r="D3301" t="s">
        <v>125368</v>
      </c>
      <c r="E3301" t="s">
        <v>117627</v>
      </c>
      <c r="F3301" t="s">
        <v>117641</v>
      </c>
      <c r="G3301" t="s">
        <v>114199</v>
      </c>
    </row>
    <row r="3302" spans="1:7">
      <c r="A3302" t="s">
        <v>125369</v>
      </c>
      <c r="B3302" t="s">
        <v>43481</v>
      </c>
      <c r="C3302" t="s">
        <v>125370</v>
      </c>
      <c r="D3302" t="s">
        <v>125371</v>
      </c>
      <c r="E3302" t="s">
        <v>117612</v>
      </c>
      <c r="F3302" t="s">
        <v>125265</v>
      </c>
      <c r="G3302" t="s">
        <v>114199</v>
      </c>
    </row>
    <row r="3303" spans="1:7">
      <c r="A3303" t="s">
        <v>125372</v>
      </c>
      <c r="B3303" t="s">
        <v>125373</v>
      </c>
      <c r="C3303" t="s">
        <v>125374</v>
      </c>
      <c r="D3303" t="s">
        <v>43481</v>
      </c>
      <c r="E3303" t="s">
        <v>117612</v>
      </c>
      <c r="F3303" t="s">
        <v>120731</v>
      </c>
      <c r="G3303" t="s">
        <v>114199</v>
      </c>
    </row>
    <row r="3304" spans="1:7">
      <c r="A3304" t="s">
        <v>125375</v>
      </c>
      <c r="B3304" t="s">
        <v>43481</v>
      </c>
      <c r="C3304" t="s">
        <v>125376</v>
      </c>
      <c r="D3304" t="s">
        <v>125377</v>
      </c>
      <c r="E3304" t="s">
        <v>117627</v>
      </c>
      <c r="F3304" t="s">
        <v>125378</v>
      </c>
      <c r="G3304" t="s">
        <v>114199</v>
      </c>
    </row>
    <row r="3305" spans="1:7">
      <c r="A3305" t="s">
        <v>125379</v>
      </c>
      <c r="B3305" t="s">
        <v>43481</v>
      </c>
      <c r="C3305" t="s">
        <v>125380</v>
      </c>
      <c r="D3305" t="s">
        <v>125381</v>
      </c>
      <c r="E3305" t="s">
        <v>117612</v>
      </c>
      <c r="F3305" t="s">
        <v>89405</v>
      </c>
      <c r="G3305" t="s">
        <v>114199</v>
      </c>
    </row>
    <row r="3306" spans="1:7">
      <c r="A3306" t="s">
        <v>125382</v>
      </c>
      <c r="B3306" t="s">
        <v>125383</v>
      </c>
      <c r="C3306" t="s">
        <v>125384</v>
      </c>
      <c r="D3306" t="s">
        <v>125385</v>
      </c>
      <c r="E3306" t="s">
        <v>117612</v>
      </c>
      <c r="F3306" t="s">
        <v>70621</v>
      </c>
      <c r="G3306" t="s">
        <v>114199</v>
      </c>
    </row>
    <row r="3307" spans="1:7">
      <c r="A3307" t="s">
        <v>125386</v>
      </c>
      <c r="B3307" t="s">
        <v>43481</v>
      </c>
      <c r="C3307" t="s">
        <v>125387</v>
      </c>
      <c r="D3307" t="s">
        <v>125388</v>
      </c>
      <c r="E3307" t="s">
        <v>117612</v>
      </c>
      <c r="F3307" t="s">
        <v>125389</v>
      </c>
      <c r="G3307" t="s">
        <v>114199</v>
      </c>
    </row>
    <row r="3308" spans="1:7">
      <c r="A3308" t="s">
        <v>125390</v>
      </c>
      <c r="B3308" t="s">
        <v>125391</v>
      </c>
      <c r="C3308" t="s">
        <v>125392</v>
      </c>
      <c r="D3308" t="s">
        <v>43481</v>
      </c>
      <c r="E3308" t="s">
        <v>117627</v>
      </c>
      <c r="F3308" t="s">
        <v>125393</v>
      </c>
      <c r="G3308" t="s">
        <v>114199</v>
      </c>
    </row>
    <row r="3309" spans="1:7">
      <c r="A3309" t="s">
        <v>106508</v>
      </c>
      <c r="B3309" t="s">
        <v>125394</v>
      </c>
      <c r="C3309" t="s">
        <v>125395</v>
      </c>
      <c r="D3309" t="s">
        <v>43481</v>
      </c>
      <c r="E3309" t="s">
        <v>117627</v>
      </c>
      <c r="F3309" t="s">
        <v>125393</v>
      </c>
      <c r="G3309" t="s">
        <v>114199</v>
      </c>
    </row>
    <row r="3310" spans="1:7">
      <c r="A3310" t="s">
        <v>125396</v>
      </c>
      <c r="B3310" t="s">
        <v>43481</v>
      </c>
      <c r="C3310" t="s">
        <v>125397</v>
      </c>
      <c r="D3310" t="s">
        <v>125398</v>
      </c>
      <c r="E3310" t="s">
        <v>117627</v>
      </c>
      <c r="F3310" t="s">
        <v>125399</v>
      </c>
      <c r="G3310" t="s">
        <v>114199</v>
      </c>
    </row>
    <row r="3311" spans="1:7">
      <c r="A3311" t="s">
        <v>125400</v>
      </c>
      <c r="B3311" t="s">
        <v>125401</v>
      </c>
      <c r="C3311" t="s">
        <v>125402</v>
      </c>
      <c r="D3311" t="s">
        <v>125403</v>
      </c>
      <c r="E3311" t="s">
        <v>117607</v>
      </c>
      <c r="F3311" t="s">
        <v>120731</v>
      </c>
      <c r="G3311" t="s">
        <v>114199</v>
      </c>
    </row>
    <row r="3312" spans="1:7">
      <c r="A3312" t="s">
        <v>125404</v>
      </c>
      <c r="B3312" t="s">
        <v>43481</v>
      </c>
      <c r="C3312" t="s">
        <v>125405</v>
      </c>
      <c r="D3312" t="s">
        <v>125406</v>
      </c>
      <c r="E3312" t="s">
        <v>117612</v>
      </c>
      <c r="F3312" t="s">
        <v>103702</v>
      </c>
      <c r="G3312" t="s">
        <v>114199</v>
      </c>
    </row>
    <row r="3313" spans="1:7">
      <c r="A3313" t="s">
        <v>125407</v>
      </c>
      <c r="B3313" t="s">
        <v>125408</v>
      </c>
      <c r="C3313" t="s">
        <v>125409</v>
      </c>
      <c r="D3313" t="s">
        <v>125410</v>
      </c>
      <c r="E3313" t="s">
        <v>117627</v>
      </c>
      <c r="F3313" t="s">
        <v>117641</v>
      </c>
      <c r="G3313" t="s">
        <v>114199</v>
      </c>
    </row>
    <row r="3314" spans="1:7">
      <c r="A3314" t="s">
        <v>125411</v>
      </c>
      <c r="B3314" t="s">
        <v>125412</v>
      </c>
      <c r="C3314" t="s">
        <v>125413</v>
      </c>
      <c r="D3314" t="s">
        <v>125414</v>
      </c>
      <c r="E3314" t="s">
        <v>117612</v>
      </c>
      <c r="F3314" t="s">
        <v>118534</v>
      </c>
      <c r="G3314" t="s">
        <v>114199</v>
      </c>
    </row>
    <row r="3315" spans="1:7">
      <c r="A3315" t="s">
        <v>125415</v>
      </c>
      <c r="B3315" t="s">
        <v>43481</v>
      </c>
      <c r="C3315" t="s">
        <v>125416</v>
      </c>
      <c r="D3315" t="s">
        <v>43481</v>
      </c>
      <c r="E3315" t="s">
        <v>117627</v>
      </c>
      <c r="F3315" t="s">
        <v>125417</v>
      </c>
      <c r="G3315" t="s">
        <v>114199</v>
      </c>
    </row>
    <row r="3316" spans="1:7">
      <c r="A3316" t="s">
        <v>125418</v>
      </c>
      <c r="B3316" t="s">
        <v>43481</v>
      </c>
      <c r="C3316" t="s">
        <v>125419</v>
      </c>
      <c r="D3316" t="s">
        <v>125420</v>
      </c>
      <c r="E3316" t="s">
        <v>117636</v>
      </c>
      <c r="F3316" t="s">
        <v>125421</v>
      </c>
      <c r="G3316" t="s">
        <v>114199</v>
      </c>
    </row>
    <row r="3317" spans="1:7">
      <c r="A3317" t="s">
        <v>125422</v>
      </c>
      <c r="B3317" t="s">
        <v>125423</v>
      </c>
      <c r="C3317" t="s">
        <v>125424</v>
      </c>
      <c r="D3317" t="s">
        <v>125425</v>
      </c>
      <c r="E3317" t="s">
        <v>117627</v>
      </c>
      <c r="F3317" t="s">
        <v>125426</v>
      </c>
      <c r="G3317" t="s">
        <v>114199</v>
      </c>
    </row>
    <row r="3318" spans="1:7">
      <c r="A3318" t="s">
        <v>125427</v>
      </c>
      <c r="B3318" t="s">
        <v>43481</v>
      </c>
      <c r="C3318" t="s">
        <v>125428</v>
      </c>
      <c r="D3318" t="s">
        <v>125429</v>
      </c>
      <c r="E3318" t="s">
        <v>117612</v>
      </c>
      <c r="F3318" t="s">
        <v>125430</v>
      </c>
      <c r="G3318" t="s">
        <v>114199</v>
      </c>
    </row>
    <row r="3319" spans="1:7">
      <c r="A3319" t="s">
        <v>125431</v>
      </c>
      <c r="B3319" t="s">
        <v>110734</v>
      </c>
      <c r="C3319" t="s">
        <v>125432</v>
      </c>
      <c r="D3319" t="s">
        <v>125433</v>
      </c>
      <c r="E3319" t="s">
        <v>117612</v>
      </c>
      <c r="F3319" t="s">
        <v>125434</v>
      </c>
      <c r="G3319" t="s">
        <v>114199</v>
      </c>
    </row>
    <row r="3320" spans="1:7">
      <c r="A3320" t="s">
        <v>125435</v>
      </c>
      <c r="B3320" t="s">
        <v>43481</v>
      </c>
      <c r="C3320" t="s">
        <v>125436</v>
      </c>
      <c r="D3320" t="s">
        <v>125437</v>
      </c>
      <c r="E3320" t="s">
        <v>117627</v>
      </c>
      <c r="F3320" t="s">
        <v>125438</v>
      </c>
      <c r="G3320" t="s">
        <v>114199</v>
      </c>
    </row>
    <row r="3321" spans="1:7">
      <c r="A3321" t="s">
        <v>125439</v>
      </c>
      <c r="B3321" t="s">
        <v>43481</v>
      </c>
      <c r="C3321" t="s">
        <v>125440</v>
      </c>
      <c r="D3321" t="s">
        <v>125441</v>
      </c>
      <c r="E3321" t="s">
        <v>117627</v>
      </c>
      <c r="F3321" t="s">
        <v>125393</v>
      </c>
      <c r="G3321" t="s">
        <v>114199</v>
      </c>
    </row>
    <row r="3322" spans="1:7">
      <c r="A3322" t="s">
        <v>125442</v>
      </c>
      <c r="B3322" t="s">
        <v>125443</v>
      </c>
      <c r="C3322" t="s">
        <v>125444</v>
      </c>
      <c r="D3322" t="s">
        <v>125445</v>
      </c>
      <c r="E3322" t="s">
        <v>117627</v>
      </c>
      <c r="F3322" t="s">
        <v>120922</v>
      </c>
      <c r="G3322" t="s">
        <v>114199</v>
      </c>
    </row>
    <row r="3323" spans="1:7">
      <c r="A3323" t="s">
        <v>125446</v>
      </c>
      <c r="B3323" t="s">
        <v>43481</v>
      </c>
      <c r="C3323" t="s">
        <v>125447</v>
      </c>
      <c r="D3323" t="s">
        <v>125448</v>
      </c>
      <c r="E3323" t="s">
        <v>62440</v>
      </c>
      <c r="F3323" t="s">
        <v>115882</v>
      </c>
      <c r="G3323" t="s">
        <v>114199</v>
      </c>
    </row>
    <row r="3324" spans="1:7">
      <c r="A3324" t="s">
        <v>125449</v>
      </c>
      <c r="B3324" t="s">
        <v>125450</v>
      </c>
      <c r="C3324" t="s">
        <v>125451</v>
      </c>
      <c r="D3324" t="s">
        <v>43481</v>
      </c>
      <c r="E3324" t="s">
        <v>117607</v>
      </c>
      <c r="F3324" t="s">
        <v>118470</v>
      </c>
      <c r="G3324" t="s">
        <v>114199</v>
      </c>
    </row>
    <row r="3325" spans="1:7">
      <c r="A3325" t="s">
        <v>125452</v>
      </c>
      <c r="B3325" t="s">
        <v>43481</v>
      </c>
      <c r="C3325" t="s">
        <v>125453</v>
      </c>
      <c r="D3325" t="s">
        <v>125454</v>
      </c>
      <c r="E3325" t="s">
        <v>62440</v>
      </c>
      <c r="F3325" t="s">
        <v>120965</v>
      </c>
      <c r="G3325" t="s">
        <v>114199</v>
      </c>
    </row>
    <row r="3326" spans="1:7">
      <c r="A3326" t="s">
        <v>125455</v>
      </c>
      <c r="B3326" t="s">
        <v>43481</v>
      </c>
      <c r="C3326" t="s">
        <v>125456</v>
      </c>
      <c r="D3326" t="s">
        <v>125457</v>
      </c>
      <c r="E3326" t="s">
        <v>117612</v>
      </c>
      <c r="F3326" t="s">
        <v>125458</v>
      </c>
      <c r="G3326" t="s">
        <v>114199</v>
      </c>
    </row>
    <row r="3327" spans="1:7">
      <c r="A3327" t="s">
        <v>125459</v>
      </c>
      <c r="B3327" t="s">
        <v>43481</v>
      </c>
      <c r="C3327" t="s">
        <v>125460</v>
      </c>
      <c r="D3327" t="s">
        <v>43481</v>
      </c>
      <c r="E3327" t="s">
        <v>117627</v>
      </c>
      <c r="F3327" t="s">
        <v>120731</v>
      </c>
      <c r="G3327" t="s">
        <v>114199</v>
      </c>
    </row>
    <row r="3328" spans="1:7">
      <c r="A3328" t="s">
        <v>70593</v>
      </c>
      <c r="B3328" t="s">
        <v>43481</v>
      </c>
      <c r="C3328" t="s">
        <v>125461</v>
      </c>
      <c r="D3328" t="s">
        <v>125462</v>
      </c>
      <c r="E3328" t="s">
        <v>62440</v>
      </c>
      <c r="F3328" t="s">
        <v>125463</v>
      </c>
      <c r="G3328" t="s">
        <v>114199</v>
      </c>
    </row>
    <row r="3329" spans="1:7">
      <c r="A3329" t="s">
        <v>125464</v>
      </c>
      <c r="B3329" t="s">
        <v>125465</v>
      </c>
      <c r="C3329" t="s">
        <v>125466</v>
      </c>
      <c r="D3329" t="s">
        <v>43481</v>
      </c>
      <c r="E3329" t="s">
        <v>117612</v>
      </c>
      <c r="F3329" t="s">
        <v>118470</v>
      </c>
      <c r="G3329" t="s">
        <v>114199</v>
      </c>
    </row>
    <row r="3330" spans="1:7">
      <c r="A3330" t="s">
        <v>125467</v>
      </c>
      <c r="B3330" t="s">
        <v>125468</v>
      </c>
      <c r="C3330" t="s">
        <v>125469</v>
      </c>
      <c r="D3330" t="s">
        <v>125470</v>
      </c>
      <c r="E3330" t="s">
        <v>117627</v>
      </c>
      <c r="F3330" t="s">
        <v>125471</v>
      </c>
      <c r="G3330" t="s">
        <v>114199</v>
      </c>
    </row>
    <row r="3331" spans="1:7">
      <c r="A3331" t="s">
        <v>125472</v>
      </c>
      <c r="B3331" t="s">
        <v>43481</v>
      </c>
      <c r="C3331" t="s">
        <v>125473</v>
      </c>
      <c r="D3331" t="s">
        <v>125474</v>
      </c>
      <c r="E3331" t="s">
        <v>117636</v>
      </c>
      <c r="F3331" t="s">
        <v>125475</v>
      </c>
      <c r="G3331" t="s">
        <v>114199</v>
      </c>
    </row>
    <row r="3332" spans="1:7">
      <c r="A3332" t="s">
        <v>70582</v>
      </c>
      <c r="B3332" t="s">
        <v>43481</v>
      </c>
      <c r="C3332" t="s">
        <v>125476</v>
      </c>
      <c r="D3332" t="s">
        <v>125477</v>
      </c>
      <c r="E3332" t="s">
        <v>62440</v>
      </c>
      <c r="F3332" t="s">
        <v>125478</v>
      </c>
      <c r="G3332" t="s">
        <v>114199</v>
      </c>
    </row>
    <row r="3333" spans="1:7">
      <c r="A3333" t="s">
        <v>125479</v>
      </c>
      <c r="B3333" t="s">
        <v>43481</v>
      </c>
      <c r="C3333" t="s">
        <v>125480</v>
      </c>
      <c r="D3333" t="s">
        <v>125481</v>
      </c>
      <c r="E3333" t="s">
        <v>62440</v>
      </c>
      <c r="F3333" t="s">
        <v>118534</v>
      </c>
      <c r="G3333" t="s">
        <v>114199</v>
      </c>
    </row>
    <row r="3334" spans="1:7">
      <c r="A3334" t="s">
        <v>125482</v>
      </c>
      <c r="B3334" t="s">
        <v>43481</v>
      </c>
      <c r="C3334" t="s">
        <v>125483</v>
      </c>
      <c r="D3334" t="s">
        <v>125484</v>
      </c>
      <c r="E3334" t="s">
        <v>117607</v>
      </c>
      <c r="F3334" t="s">
        <v>125485</v>
      </c>
      <c r="G3334" t="s">
        <v>114199</v>
      </c>
    </row>
    <row r="3335" spans="1:7">
      <c r="A3335" t="s">
        <v>51570</v>
      </c>
      <c r="B3335" t="s">
        <v>125486</v>
      </c>
      <c r="C3335" t="s">
        <v>125487</v>
      </c>
      <c r="D3335" t="s">
        <v>125488</v>
      </c>
      <c r="E3335" t="s">
        <v>62440</v>
      </c>
      <c r="F3335" t="s">
        <v>118568</v>
      </c>
      <c r="G3335" t="s">
        <v>114199</v>
      </c>
    </row>
    <row r="3336" spans="1:7">
      <c r="A3336" t="s">
        <v>125489</v>
      </c>
      <c r="B3336" t="s">
        <v>43481</v>
      </c>
      <c r="C3336" t="s">
        <v>125490</v>
      </c>
      <c r="D3336" t="s">
        <v>125491</v>
      </c>
      <c r="E3336" t="s">
        <v>117627</v>
      </c>
      <c r="F3336" t="s">
        <v>125492</v>
      </c>
      <c r="G3336" t="s">
        <v>114199</v>
      </c>
    </row>
    <row r="3337" spans="1:7">
      <c r="A3337" t="s">
        <v>125493</v>
      </c>
      <c r="B3337" t="s">
        <v>43481</v>
      </c>
      <c r="C3337" t="s">
        <v>125494</v>
      </c>
      <c r="D3337" t="s">
        <v>125495</v>
      </c>
      <c r="E3337" t="s">
        <v>117612</v>
      </c>
      <c r="F3337" t="s">
        <v>125496</v>
      </c>
      <c r="G3337" t="s">
        <v>114199</v>
      </c>
    </row>
    <row r="3338" spans="1:7">
      <c r="A3338" t="s">
        <v>125497</v>
      </c>
      <c r="B3338" t="s">
        <v>43481</v>
      </c>
      <c r="C3338" t="s">
        <v>125498</v>
      </c>
      <c r="D3338" t="s">
        <v>125499</v>
      </c>
      <c r="E3338" t="s">
        <v>117612</v>
      </c>
      <c r="F3338" t="s">
        <v>125500</v>
      </c>
      <c r="G3338" t="s">
        <v>114199</v>
      </c>
    </row>
    <row r="3339" spans="1:7">
      <c r="A3339" t="s">
        <v>125501</v>
      </c>
      <c r="B3339" t="s">
        <v>43481</v>
      </c>
      <c r="C3339" t="s">
        <v>125502</v>
      </c>
      <c r="D3339" t="s">
        <v>43481</v>
      </c>
      <c r="E3339" t="s">
        <v>117612</v>
      </c>
      <c r="F3339" t="s">
        <v>125393</v>
      </c>
      <c r="G3339" t="s">
        <v>114199</v>
      </c>
    </row>
    <row r="3340" spans="1:7">
      <c r="A3340" t="s">
        <v>125503</v>
      </c>
      <c r="B3340" t="s">
        <v>43481</v>
      </c>
      <c r="C3340" t="s">
        <v>125504</v>
      </c>
      <c r="D3340" t="s">
        <v>125505</v>
      </c>
      <c r="E3340" t="s">
        <v>117612</v>
      </c>
      <c r="F3340" t="s">
        <v>70621</v>
      </c>
      <c r="G3340" t="s">
        <v>114199</v>
      </c>
    </row>
    <row r="3341" spans="1:7">
      <c r="A3341" t="s">
        <v>125506</v>
      </c>
      <c r="B3341" t="s">
        <v>125507</v>
      </c>
      <c r="C3341" t="s">
        <v>125508</v>
      </c>
      <c r="D3341" t="s">
        <v>125509</v>
      </c>
      <c r="E3341" t="s">
        <v>117612</v>
      </c>
      <c r="F3341" t="s">
        <v>125510</v>
      </c>
      <c r="G3341" t="s">
        <v>114199</v>
      </c>
    </row>
    <row r="3342" spans="1:7">
      <c r="A3342" t="s">
        <v>125511</v>
      </c>
      <c r="B3342" t="s">
        <v>43481</v>
      </c>
      <c r="C3342" t="s">
        <v>125512</v>
      </c>
      <c r="D3342" t="s">
        <v>125513</v>
      </c>
      <c r="E3342" t="s">
        <v>117612</v>
      </c>
      <c r="F3342" t="s">
        <v>125514</v>
      </c>
      <c r="G3342" t="s">
        <v>114199</v>
      </c>
    </row>
    <row r="3343" spans="1:7">
      <c r="A3343" t="s">
        <v>125515</v>
      </c>
      <c r="B3343" t="s">
        <v>43481</v>
      </c>
      <c r="C3343" t="s">
        <v>125516</v>
      </c>
      <c r="D3343" t="s">
        <v>125517</v>
      </c>
      <c r="E3343" t="s">
        <v>117607</v>
      </c>
      <c r="F3343" t="s">
        <v>118470</v>
      </c>
      <c r="G3343" t="s">
        <v>114199</v>
      </c>
    </row>
    <row r="3344" spans="1:7">
      <c r="A3344" t="s">
        <v>125518</v>
      </c>
      <c r="B3344" t="s">
        <v>125519</v>
      </c>
      <c r="C3344" t="s">
        <v>125520</v>
      </c>
      <c r="D3344" t="s">
        <v>125521</v>
      </c>
      <c r="E3344" t="s">
        <v>117612</v>
      </c>
      <c r="F3344" t="s">
        <v>107106</v>
      </c>
      <c r="G3344" t="s">
        <v>114199</v>
      </c>
    </row>
    <row r="3345" spans="1:7">
      <c r="A3345" t="s">
        <v>125522</v>
      </c>
      <c r="B3345" t="s">
        <v>125523</v>
      </c>
      <c r="C3345" t="s">
        <v>125524</v>
      </c>
      <c r="D3345" t="s">
        <v>125525</v>
      </c>
      <c r="E3345" t="s">
        <v>117612</v>
      </c>
      <c r="F3345" t="s">
        <v>117653</v>
      </c>
      <c r="G3345" t="s">
        <v>114199</v>
      </c>
    </row>
    <row r="3346" spans="1:7">
      <c r="A3346" t="s">
        <v>125526</v>
      </c>
      <c r="B3346" t="s">
        <v>125527</v>
      </c>
      <c r="C3346" t="s">
        <v>125528</v>
      </c>
      <c r="D3346" t="s">
        <v>125529</v>
      </c>
      <c r="E3346" t="s">
        <v>117627</v>
      </c>
      <c r="F3346" t="s">
        <v>118589</v>
      </c>
      <c r="G3346" t="s">
        <v>114199</v>
      </c>
    </row>
    <row r="3347" spans="1:7">
      <c r="A3347" t="s">
        <v>125530</v>
      </c>
      <c r="B3347" t="s">
        <v>43481</v>
      </c>
      <c r="C3347" t="s">
        <v>125531</v>
      </c>
      <c r="D3347" t="s">
        <v>125532</v>
      </c>
      <c r="E3347" t="s">
        <v>120908</v>
      </c>
      <c r="F3347" t="s">
        <v>103702</v>
      </c>
      <c r="G3347" t="s">
        <v>114199</v>
      </c>
    </row>
    <row r="3348" spans="1:7">
      <c r="A3348" t="s">
        <v>125533</v>
      </c>
      <c r="B3348" t="s">
        <v>125534</v>
      </c>
      <c r="C3348" t="s">
        <v>125535</v>
      </c>
      <c r="D3348" t="s">
        <v>125536</v>
      </c>
      <c r="E3348" t="s">
        <v>62440</v>
      </c>
      <c r="F3348" t="s">
        <v>77858</v>
      </c>
      <c r="G3348" t="s">
        <v>114199</v>
      </c>
    </row>
    <row r="3349" spans="1:7">
      <c r="A3349" t="s">
        <v>125537</v>
      </c>
      <c r="B3349" t="s">
        <v>43481</v>
      </c>
      <c r="C3349" t="s">
        <v>125538</v>
      </c>
      <c r="D3349" t="s">
        <v>125539</v>
      </c>
      <c r="E3349" t="s">
        <v>117612</v>
      </c>
      <c r="F3349" t="s">
        <v>117653</v>
      </c>
      <c r="G3349" t="s">
        <v>114199</v>
      </c>
    </row>
    <row r="3350" spans="1:7">
      <c r="A3350" t="s">
        <v>125540</v>
      </c>
      <c r="B3350" t="s">
        <v>125541</v>
      </c>
      <c r="C3350" t="s">
        <v>125542</v>
      </c>
      <c r="D3350" t="s">
        <v>125543</v>
      </c>
      <c r="E3350" t="s">
        <v>62440</v>
      </c>
      <c r="F3350" t="s">
        <v>117641</v>
      </c>
      <c r="G3350" t="s">
        <v>114199</v>
      </c>
    </row>
    <row r="3351" spans="1:7">
      <c r="A3351" t="s">
        <v>125544</v>
      </c>
      <c r="B3351" t="s">
        <v>43481</v>
      </c>
      <c r="C3351" t="s">
        <v>125545</v>
      </c>
      <c r="D3351" t="s">
        <v>125546</v>
      </c>
      <c r="E3351" t="s">
        <v>117627</v>
      </c>
      <c r="F3351" t="s">
        <v>125149</v>
      </c>
      <c r="G3351" t="s">
        <v>114199</v>
      </c>
    </row>
    <row r="3352" spans="1:7">
      <c r="A3352" t="s">
        <v>125547</v>
      </c>
      <c r="B3352" t="s">
        <v>43481</v>
      </c>
      <c r="C3352" t="s">
        <v>125548</v>
      </c>
      <c r="D3352" t="s">
        <v>125549</v>
      </c>
      <c r="E3352" t="s">
        <v>117612</v>
      </c>
      <c r="F3352" t="s">
        <v>120829</v>
      </c>
      <c r="G3352" t="s">
        <v>114199</v>
      </c>
    </row>
    <row r="3353" spans="1:7">
      <c r="A3353" t="s">
        <v>125550</v>
      </c>
      <c r="B3353" t="s">
        <v>125551</v>
      </c>
      <c r="C3353" t="s">
        <v>125552</v>
      </c>
      <c r="D3353" t="s">
        <v>125553</v>
      </c>
      <c r="E3353" t="s">
        <v>117607</v>
      </c>
      <c r="F3353" t="s">
        <v>125554</v>
      </c>
      <c r="G3353" t="s">
        <v>114199</v>
      </c>
    </row>
    <row r="3354" spans="1:7">
      <c r="A3354" t="s">
        <v>125555</v>
      </c>
      <c r="B3354" t="s">
        <v>43481</v>
      </c>
      <c r="C3354" t="s">
        <v>125556</v>
      </c>
      <c r="D3354" t="s">
        <v>125557</v>
      </c>
      <c r="E3354" t="s">
        <v>117627</v>
      </c>
      <c r="F3354" t="s">
        <v>125558</v>
      </c>
      <c r="G3354" t="s">
        <v>114199</v>
      </c>
    </row>
    <row r="3355" spans="1:7">
      <c r="A3355" t="s">
        <v>125559</v>
      </c>
      <c r="B3355" t="s">
        <v>125560</v>
      </c>
      <c r="C3355" t="s">
        <v>125561</v>
      </c>
      <c r="D3355" t="s">
        <v>125562</v>
      </c>
      <c r="E3355" t="s">
        <v>117612</v>
      </c>
      <c r="F3355" t="s">
        <v>125510</v>
      </c>
      <c r="G3355" t="s">
        <v>114199</v>
      </c>
    </row>
    <row r="3356" spans="1:7">
      <c r="A3356" t="s">
        <v>125563</v>
      </c>
      <c r="B3356" t="s">
        <v>125564</v>
      </c>
      <c r="C3356" t="s">
        <v>125565</v>
      </c>
      <c r="D3356" t="s">
        <v>125566</v>
      </c>
      <c r="E3356" t="s">
        <v>125567</v>
      </c>
      <c r="F3356" t="s">
        <v>125568</v>
      </c>
      <c r="G3356" t="s">
        <v>114199</v>
      </c>
    </row>
    <row r="3357" spans="1:7">
      <c r="A3357" t="s">
        <v>125569</v>
      </c>
      <c r="B3357" t="s">
        <v>43481</v>
      </c>
      <c r="C3357" t="s">
        <v>125570</v>
      </c>
      <c r="D3357" t="s">
        <v>125571</v>
      </c>
      <c r="E3357" t="s">
        <v>117627</v>
      </c>
      <c r="F3357" t="s">
        <v>125149</v>
      </c>
      <c r="G3357" t="s">
        <v>114199</v>
      </c>
    </row>
    <row r="3358" spans="1:7">
      <c r="A3358" t="s">
        <v>125572</v>
      </c>
      <c r="B3358" t="s">
        <v>43481</v>
      </c>
      <c r="C3358" t="s">
        <v>125573</v>
      </c>
      <c r="D3358" t="s">
        <v>125574</v>
      </c>
      <c r="E3358" t="s">
        <v>117612</v>
      </c>
      <c r="F3358" t="s">
        <v>117653</v>
      </c>
      <c r="G3358" t="s">
        <v>114199</v>
      </c>
    </row>
    <row r="3359" spans="1:7">
      <c r="A3359" t="s">
        <v>125575</v>
      </c>
      <c r="B3359" t="s">
        <v>43481</v>
      </c>
      <c r="C3359" t="s">
        <v>125576</v>
      </c>
      <c r="D3359" t="s">
        <v>125577</v>
      </c>
      <c r="E3359" t="s">
        <v>125578</v>
      </c>
      <c r="F3359" t="s">
        <v>125579</v>
      </c>
      <c r="G3359" t="s">
        <v>114199</v>
      </c>
    </row>
    <row r="3360" spans="1:7">
      <c r="A3360" t="s">
        <v>125580</v>
      </c>
      <c r="B3360" t="s">
        <v>43481</v>
      </c>
      <c r="C3360" t="s">
        <v>125581</v>
      </c>
      <c r="D3360" t="s">
        <v>125582</v>
      </c>
      <c r="E3360" t="s">
        <v>117627</v>
      </c>
      <c r="F3360" t="s">
        <v>125583</v>
      </c>
      <c r="G3360" t="s">
        <v>114199</v>
      </c>
    </row>
    <row r="3361" spans="1:7">
      <c r="A3361" t="s">
        <v>125584</v>
      </c>
      <c r="B3361" t="s">
        <v>43481</v>
      </c>
      <c r="C3361" t="s">
        <v>125585</v>
      </c>
      <c r="D3361" t="s">
        <v>125586</v>
      </c>
      <c r="E3361" t="s">
        <v>117627</v>
      </c>
      <c r="F3361" t="s">
        <v>125587</v>
      </c>
      <c r="G3361" t="s">
        <v>114199</v>
      </c>
    </row>
    <row r="3362" spans="1:7">
      <c r="A3362" t="s">
        <v>125588</v>
      </c>
      <c r="B3362" t="s">
        <v>22204</v>
      </c>
      <c r="C3362" t="s">
        <v>125589</v>
      </c>
      <c r="D3362" t="s">
        <v>125590</v>
      </c>
      <c r="E3362" t="s">
        <v>117627</v>
      </c>
      <c r="F3362" t="s">
        <v>125591</v>
      </c>
      <c r="G3362" t="s">
        <v>114199</v>
      </c>
    </row>
    <row r="3363" spans="1:7">
      <c r="A3363" t="s">
        <v>125592</v>
      </c>
      <c r="B3363" t="s">
        <v>43481</v>
      </c>
      <c r="C3363" t="s">
        <v>125593</v>
      </c>
      <c r="D3363" t="s">
        <v>125594</v>
      </c>
      <c r="E3363" t="s">
        <v>62440</v>
      </c>
      <c r="F3363" t="s">
        <v>125399</v>
      </c>
      <c r="G3363" t="s">
        <v>114199</v>
      </c>
    </row>
    <row r="3364" spans="1:7">
      <c r="A3364" t="s">
        <v>125595</v>
      </c>
      <c r="B3364" t="s">
        <v>43481</v>
      </c>
      <c r="C3364" t="s">
        <v>125596</v>
      </c>
      <c r="D3364" t="s">
        <v>125597</v>
      </c>
      <c r="E3364" t="s">
        <v>117607</v>
      </c>
      <c r="F3364" t="s">
        <v>125598</v>
      </c>
      <c r="G3364" t="s">
        <v>114199</v>
      </c>
    </row>
    <row r="3365" spans="1:7">
      <c r="A3365" t="s">
        <v>125599</v>
      </c>
      <c r="B3365" t="s">
        <v>125600</v>
      </c>
      <c r="C3365" t="s">
        <v>125601</v>
      </c>
      <c r="D3365" t="s">
        <v>125602</v>
      </c>
      <c r="E3365" t="s">
        <v>125578</v>
      </c>
      <c r="F3365" t="s">
        <v>125558</v>
      </c>
      <c r="G3365" t="s">
        <v>114199</v>
      </c>
    </row>
    <row r="3366" spans="1:7">
      <c r="A3366" t="s">
        <v>125603</v>
      </c>
      <c r="B3366" t="s">
        <v>125604</v>
      </c>
      <c r="C3366" t="s">
        <v>125605</v>
      </c>
      <c r="D3366" t="s">
        <v>125606</v>
      </c>
      <c r="E3366" t="s">
        <v>117612</v>
      </c>
      <c r="F3366" t="s">
        <v>125607</v>
      </c>
      <c r="G3366" t="s">
        <v>114199</v>
      </c>
    </row>
    <row r="3367" spans="1:7">
      <c r="A3367" t="s">
        <v>125608</v>
      </c>
      <c r="B3367" t="s">
        <v>43481</v>
      </c>
      <c r="C3367" t="s">
        <v>125609</v>
      </c>
      <c r="D3367" t="s">
        <v>125610</v>
      </c>
      <c r="E3367" t="s">
        <v>62440</v>
      </c>
      <c r="F3367" t="s">
        <v>125611</v>
      </c>
      <c r="G3367" t="s">
        <v>114199</v>
      </c>
    </row>
    <row r="3368" spans="1:7">
      <c r="A3368" t="s">
        <v>125612</v>
      </c>
      <c r="B3368" t="s">
        <v>43481</v>
      </c>
      <c r="C3368" t="s">
        <v>125613</v>
      </c>
      <c r="D3368" t="s">
        <v>125614</v>
      </c>
      <c r="E3368" t="s">
        <v>117627</v>
      </c>
      <c r="F3368" t="s">
        <v>125149</v>
      </c>
      <c r="G3368" t="s">
        <v>114199</v>
      </c>
    </row>
    <row r="3369" spans="1:7">
      <c r="A3369" t="s">
        <v>120956</v>
      </c>
      <c r="B3369" t="s">
        <v>43481</v>
      </c>
      <c r="C3369" t="s">
        <v>125615</v>
      </c>
      <c r="D3369" t="s">
        <v>43481</v>
      </c>
      <c r="E3369" t="s">
        <v>117612</v>
      </c>
      <c r="F3369" t="s">
        <v>120731</v>
      </c>
      <c r="G3369" t="s">
        <v>114199</v>
      </c>
    </row>
    <row r="3370" spans="1:7">
      <c r="A3370" t="s">
        <v>125616</v>
      </c>
      <c r="B3370" t="s">
        <v>43481</v>
      </c>
      <c r="C3370" t="s">
        <v>125617</v>
      </c>
      <c r="D3370" t="s">
        <v>125618</v>
      </c>
      <c r="E3370" t="s">
        <v>117627</v>
      </c>
      <c r="F3370" t="s">
        <v>125619</v>
      </c>
      <c r="G3370" t="s">
        <v>114199</v>
      </c>
    </row>
    <row r="3371" spans="1:7">
      <c r="A3371" t="s">
        <v>46053</v>
      </c>
      <c r="B3371" t="s">
        <v>43481</v>
      </c>
      <c r="C3371" t="s">
        <v>125620</v>
      </c>
      <c r="D3371" t="s">
        <v>125621</v>
      </c>
      <c r="E3371" t="s">
        <v>125622</v>
      </c>
      <c r="F3371" t="s">
        <v>125623</v>
      </c>
      <c r="G3371" t="s">
        <v>114199</v>
      </c>
    </row>
    <row r="3372" spans="1:7">
      <c r="A3372" t="s">
        <v>125624</v>
      </c>
      <c r="B3372" t="s">
        <v>43481</v>
      </c>
      <c r="C3372" t="s">
        <v>125625</v>
      </c>
      <c r="D3372" t="s">
        <v>125626</v>
      </c>
      <c r="E3372" t="s">
        <v>117607</v>
      </c>
      <c r="F3372" t="s">
        <v>120965</v>
      </c>
      <c r="G3372" t="s">
        <v>114199</v>
      </c>
    </row>
    <row r="3373" spans="1:7">
      <c r="A3373" t="s">
        <v>125627</v>
      </c>
      <c r="B3373" t="s">
        <v>43481</v>
      </c>
      <c r="C3373" t="s">
        <v>125628</v>
      </c>
      <c r="D3373" t="s">
        <v>125629</v>
      </c>
      <c r="E3373" t="s">
        <v>117627</v>
      </c>
      <c r="F3373" t="s">
        <v>125630</v>
      </c>
      <c r="G3373" t="s">
        <v>114199</v>
      </c>
    </row>
    <row r="3374" spans="1:7">
      <c r="A3374" t="s">
        <v>125631</v>
      </c>
      <c r="B3374" t="s">
        <v>125632</v>
      </c>
      <c r="C3374" t="s">
        <v>125633</v>
      </c>
      <c r="D3374" t="s">
        <v>43481</v>
      </c>
      <c r="E3374" t="s">
        <v>117627</v>
      </c>
      <c r="F3374" t="s">
        <v>125393</v>
      </c>
      <c r="G3374" t="s">
        <v>114199</v>
      </c>
    </row>
    <row r="3375" spans="1:7">
      <c r="A3375" t="s">
        <v>125634</v>
      </c>
      <c r="B3375" t="s">
        <v>125635</v>
      </c>
      <c r="C3375" t="s">
        <v>125636</v>
      </c>
      <c r="D3375" t="s">
        <v>125637</v>
      </c>
      <c r="E3375" t="s">
        <v>117612</v>
      </c>
      <c r="F3375" t="s">
        <v>125638</v>
      </c>
      <c r="G3375" t="s">
        <v>114199</v>
      </c>
    </row>
    <row r="3376" spans="1:7">
      <c r="A3376" t="s">
        <v>125639</v>
      </c>
      <c r="B3376" t="s">
        <v>43481</v>
      </c>
      <c r="C3376" t="s">
        <v>125640</v>
      </c>
      <c r="D3376" t="s">
        <v>125641</v>
      </c>
      <c r="E3376" t="s">
        <v>117636</v>
      </c>
      <c r="F3376" t="s">
        <v>125642</v>
      </c>
      <c r="G3376" t="s">
        <v>114199</v>
      </c>
    </row>
    <row r="3377" spans="1:7">
      <c r="A3377" t="s">
        <v>125643</v>
      </c>
      <c r="B3377" t="s">
        <v>43481</v>
      </c>
      <c r="C3377" t="s">
        <v>125644</v>
      </c>
      <c r="D3377" t="s">
        <v>125645</v>
      </c>
      <c r="E3377" t="s">
        <v>117612</v>
      </c>
      <c r="F3377" t="s">
        <v>125646</v>
      </c>
      <c r="G3377" t="s">
        <v>114199</v>
      </c>
    </row>
    <row r="3378" spans="1:7">
      <c r="A3378" t="s">
        <v>125647</v>
      </c>
      <c r="B3378" t="s">
        <v>43481</v>
      </c>
      <c r="C3378" t="s">
        <v>125648</v>
      </c>
      <c r="D3378" t="s">
        <v>43481</v>
      </c>
      <c r="E3378" t="s">
        <v>117627</v>
      </c>
      <c r="F3378" t="s">
        <v>70621</v>
      </c>
      <c r="G3378" t="s">
        <v>114199</v>
      </c>
    </row>
    <row r="3379" spans="1:7">
      <c r="A3379" t="s">
        <v>125649</v>
      </c>
      <c r="B3379" t="s">
        <v>125650</v>
      </c>
      <c r="C3379" t="s">
        <v>125651</v>
      </c>
      <c r="D3379" t="s">
        <v>125652</v>
      </c>
      <c r="E3379" t="s">
        <v>117627</v>
      </c>
      <c r="F3379" t="s">
        <v>125514</v>
      </c>
      <c r="G3379" t="s">
        <v>114199</v>
      </c>
    </row>
    <row r="3380" spans="1:7">
      <c r="A3380" t="s">
        <v>125653</v>
      </c>
      <c r="B3380" t="s">
        <v>43481</v>
      </c>
      <c r="C3380" t="s">
        <v>125654</v>
      </c>
      <c r="D3380" t="s">
        <v>125655</v>
      </c>
      <c r="E3380" t="s">
        <v>117627</v>
      </c>
      <c r="F3380" t="s">
        <v>125656</v>
      </c>
      <c r="G3380" t="s">
        <v>114199</v>
      </c>
    </row>
    <row r="3381" spans="1:7">
      <c r="A3381" t="s">
        <v>125657</v>
      </c>
      <c r="B3381" t="s">
        <v>43481</v>
      </c>
      <c r="C3381" t="s">
        <v>125658</v>
      </c>
      <c r="D3381" t="s">
        <v>125659</v>
      </c>
      <c r="E3381" t="s">
        <v>117636</v>
      </c>
      <c r="F3381" t="s">
        <v>125660</v>
      </c>
      <c r="G3381" t="s">
        <v>114199</v>
      </c>
    </row>
    <row r="3382" spans="1:7">
      <c r="A3382" t="s">
        <v>125661</v>
      </c>
      <c r="B3382" t="s">
        <v>43481</v>
      </c>
      <c r="C3382" t="s">
        <v>125662</v>
      </c>
      <c r="D3382" t="s">
        <v>125663</v>
      </c>
      <c r="E3382" t="s">
        <v>117627</v>
      </c>
      <c r="F3382" t="s">
        <v>125664</v>
      </c>
      <c r="G3382" t="s">
        <v>114199</v>
      </c>
    </row>
    <row r="3383" spans="1:7">
      <c r="A3383" t="s">
        <v>125665</v>
      </c>
      <c r="B3383" t="s">
        <v>43481</v>
      </c>
      <c r="C3383" t="s">
        <v>125666</v>
      </c>
      <c r="D3383" t="s">
        <v>125667</v>
      </c>
      <c r="E3383" t="s">
        <v>117612</v>
      </c>
      <c r="F3383" t="s">
        <v>125668</v>
      </c>
      <c r="G3383" t="s">
        <v>114199</v>
      </c>
    </row>
    <row r="3384" spans="1:7">
      <c r="A3384" t="s">
        <v>125669</v>
      </c>
      <c r="B3384" t="s">
        <v>125670</v>
      </c>
      <c r="C3384" t="s">
        <v>125671</v>
      </c>
      <c r="D3384" t="s">
        <v>125672</v>
      </c>
      <c r="E3384" t="s">
        <v>117612</v>
      </c>
      <c r="F3384" t="s">
        <v>125673</v>
      </c>
      <c r="G3384" t="s">
        <v>114199</v>
      </c>
    </row>
    <row r="3385" spans="1:7">
      <c r="A3385" t="s">
        <v>125674</v>
      </c>
      <c r="B3385" t="s">
        <v>43481</v>
      </c>
      <c r="C3385" t="s">
        <v>125675</v>
      </c>
      <c r="D3385" t="s">
        <v>125676</v>
      </c>
      <c r="E3385" t="s">
        <v>117612</v>
      </c>
      <c r="F3385" t="s">
        <v>120922</v>
      </c>
      <c r="G3385" t="s">
        <v>114199</v>
      </c>
    </row>
    <row r="3386" spans="1:7">
      <c r="A3386" t="s">
        <v>125677</v>
      </c>
      <c r="B3386" t="s">
        <v>125678</v>
      </c>
      <c r="C3386" t="s">
        <v>125679</v>
      </c>
      <c r="D3386" t="s">
        <v>125680</v>
      </c>
      <c r="E3386" t="s">
        <v>117627</v>
      </c>
      <c r="F3386" t="s">
        <v>71779</v>
      </c>
      <c r="G3386" t="s">
        <v>114199</v>
      </c>
    </row>
    <row r="3387" spans="1:7">
      <c r="A3387" t="s">
        <v>125681</v>
      </c>
      <c r="B3387" t="s">
        <v>125682</v>
      </c>
      <c r="C3387" t="s">
        <v>125683</v>
      </c>
      <c r="D3387" t="s">
        <v>125684</v>
      </c>
      <c r="E3387" t="s">
        <v>117612</v>
      </c>
      <c r="F3387" t="s">
        <v>120731</v>
      </c>
      <c r="G3387" t="s">
        <v>114199</v>
      </c>
    </row>
    <row r="3388" spans="1:7">
      <c r="A3388" t="s">
        <v>125685</v>
      </c>
      <c r="B3388" t="s">
        <v>43481</v>
      </c>
      <c r="C3388" t="s">
        <v>125686</v>
      </c>
      <c r="D3388" t="s">
        <v>125687</v>
      </c>
      <c r="E3388" t="s">
        <v>117612</v>
      </c>
      <c r="F3388" t="s">
        <v>125688</v>
      </c>
      <c r="G3388" t="s">
        <v>114199</v>
      </c>
    </row>
    <row r="3389" spans="1:7">
      <c r="A3389" t="s">
        <v>125689</v>
      </c>
      <c r="B3389" t="s">
        <v>125690</v>
      </c>
      <c r="C3389" t="s">
        <v>125691</v>
      </c>
      <c r="D3389" t="s">
        <v>125692</v>
      </c>
      <c r="E3389" t="s">
        <v>117612</v>
      </c>
      <c r="F3389" t="s">
        <v>125693</v>
      </c>
      <c r="G3389" t="s">
        <v>114199</v>
      </c>
    </row>
    <row r="3390" spans="1:7">
      <c r="A3390" t="s">
        <v>125694</v>
      </c>
      <c r="B3390" t="s">
        <v>125695</v>
      </c>
      <c r="C3390" t="s">
        <v>125696</v>
      </c>
      <c r="D3390" t="s">
        <v>125697</v>
      </c>
      <c r="E3390" t="s">
        <v>117627</v>
      </c>
      <c r="F3390" t="s">
        <v>70621</v>
      </c>
      <c r="G3390" t="s">
        <v>114199</v>
      </c>
    </row>
    <row r="3391" spans="1:7">
      <c r="A3391" t="s">
        <v>125698</v>
      </c>
      <c r="B3391" t="s">
        <v>43481</v>
      </c>
      <c r="C3391" t="s">
        <v>125699</v>
      </c>
      <c r="D3391" t="s">
        <v>125700</v>
      </c>
      <c r="E3391" t="s">
        <v>117612</v>
      </c>
      <c r="F3391" t="s">
        <v>120973</v>
      </c>
      <c r="G3391" t="s">
        <v>114199</v>
      </c>
    </row>
    <row r="3392" spans="1:7">
      <c r="A3392" t="s">
        <v>125701</v>
      </c>
      <c r="B3392" t="s">
        <v>125702</v>
      </c>
      <c r="C3392" t="s">
        <v>125703</v>
      </c>
      <c r="D3392" t="s">
        <v>125704</v>
      </c>
      <c r="E3392" t="s">
        <v>117612</v>
      </c>
      <c r="F3392" t="s">
        <v>120815</v>
      </c>
      <c r="G3392" t="s">
        <v>114199</v>
      </c>
    </row>
    <row r="3393" spans="1:7">
      <c r="A3393" t="s">
        <v>125705</v>
      </c>
      <c r="B3393" t="s">
        <v>125706</v>
      </c>
      <c r="C3393" t="s">
        <v>125707</v>
      </c>
      <c r="D3393" t="s">
        <v>125708</v>
      </c>
      <c r="E3393" t="s">
        <v>125709</v>
      </c>
      <c r="F3393" t="s">
        <v>125710</v>
      </c>
      <c r="G3393" t="s">
        <v>114199</v>
      </c>
    </row>
    <row r="3394" spans="1:7">
      <c r="A3394" t="s">
        <v>125711</v>
      </c>
      <c r="B3394" t="s">
        <v>43481</v>
      </c>
      <c r="C3394" t="s">
        <v>125712</v>
      </c>
      <c r="D3394" t="s">
        <v>43481</v>
      </c>
      <c r="E3394" t="s">
        <v>120908</v>
      </c>
      <c r="F3394" t="s">
        <v>118577</v>
      </c>
      <c r="G3394" t="s">
        <v>114199</v>
      </c>
    </row>
    <row r="3395" spans="1:7">
      <c r="A3395" t="s">
        <v>125713</v>
      </c>
      <c r="B3395" t="s">
        <v>43481</v>
      </c>
      <c r="C3395" t="s">
        <v>125714</v>
      </c>
      <c r="D3395" t="s">
        <v>125715</v>
      </c>
      <c r="E3395" t="s">
        <v>117627</v>
      </c>
      <c r="F3395" t="s">
        <v>125716</v>
      </c>
      <c r="G3395" t="s">
        <v>114199</v>
      </c>
    </row>
    <row r="3396" spans="1:7">
      <c r="A3396" t="s">
        <v>125717</v>
      </c>
      <c r="B3396" t="s">
        <v>43481</v>
      </c>
      <c r="C3396" t="s">
        <v>125718</v>
      </c>
      <c r="D3396" t="s">
        <v>125719</v>
      </c>
      <c r="E3396" t="s">
        <v>117612</v>
      </c>
      <c r="F3396" t="s">
        <v>114198</v>
      </c>
      <c r="G3396" t="s">
        <v>114199</v>
      </c>
    </row>
    <row r="3397" spans="1:7">
      <c r="A3397" t="s">
        <v>125720</v>
      </c>
      <c r="B3397" t="s">
        <v>43481</v>
      </c>
      <c r="C3397" t="s">
        <v>125721</v>
      </c>
      <c r="D3397" t="s">
        <v>125722</v>
      </c>
      <c r="E3397" t="s">
        <v>117627</v>
      </c>
      <c r="F3397" t="s">
        <v>125181</v>
      </c>
      <c r="G3397" t="s">
        <v>114199</v>
      </c>
    </row>
    <row r="3398" spans="1:7">
      <c r="A3398" t="s">
        <v>125723</v>
      </c>
      <c r="B3398" t="s">
        <v>43481</v>
      </c>
      <c r="C3398" t="s">
        <v>125724</v>
      </c>
      <c r="D3398" t="s">
        <v>125725</v>
      </c>
      <c r="E3398" t="s">
        <v>115907</v>
      </c>
      <c r="F3398" t="s">
        <v>108188</v>
      </c>
      <c r="G3398" t="s">
        <v>1677</v>
      </c>
    </row>
    <row r="3399" spans="1:7">
      <c r="A3399" t="s">
        <v>125726</v>
      </c>
      <c r="B3399" t="s">
        <v>43481</v>
      </c>
      <c r="C3399" t="s">
        <v>125727</v>
      </c>
      <c r="D3399" t="s">
        <v>125728</v>
      </c>
      <c r="E3399" t="s">
        <v>115907</v>
      </c>
      <c r="F3399" t="s">
        <v>125729</v>
      </c>
      <c r="G3399" t="s">
        <v>1677</v>
      </c>
    </row>
    <row r="3400" spans="1:7">
      <c r="A3400" t="s">
        <v>125730</v>
      </c>
      <c r="B3400" t="s">
        <v>125731</v>
      </c>
      <c r="C3400" t="s">
        <v>125732</v>
      </c>
      <c r="D3400" t="s">
        <v>43481</v>
      </c>
      <c r="E3400" t="s">
        <v>115907</v>
      </c>
      <c r="F3400" t="s">
        <v>125733</v>
      </c>
      <c r="G3400" t="s">
        <v>1677</v>
      </c>
    </row>
    <row r="3401" spans="1:7">
      <c r="A3401" t="s">
        <v>118399</v>
      </c>
      <c r="B3401" t="s">
        <v>125734</v>
      </c>
      <c r="C3401" t="s">
        <v>125735</v>
      </c>
      <c r="D3401" t="s">
        <v>125736</v>
      </c>
      <c r="E3401" t="s">
        <v>116416</v>
      </c>
      <c r="F3401" t="s">
        <v>116388</v>
      </c>
      <c r="G3401" t="s">
        <v>1677</v>
      </c>
    </row>
    <row r="3402" spans="1:7">
      <c r="A3402" t="s">
        <v>125737</v>
      </c>
      <c r="B3402" t="s">
        <v>43481</v>
      </c>
      <c r="C3402" t="s">
        <v>125738</v>
      </c>
      <c r="D3402" t="s">
        <v>125739</v>
      </c>
      <c r="E3402" t="s">
        <v>125740</v>
      </c>
      <c r="F3402" t="s">
        <v>115828</v>
      </c>
      <c r="G3402" t="s">
        <v>1677</v>
      </c>
    </row>
    <row r="3403" spans="1:7">
      <c r="A3403" t="s">
        <v>125741</v>
      </c>
      <c r="B3403" t="s">
        <v>125742</v>
      </c>
      <c r="C3403" t="s">
        <v>125743</v>
      </c>
      <c r="D3403" t="s">
        <v>125744</v>
      </c>
      <c r="E3403" t="s">
        <v>116617</v>
      </c>
      <c r="F3403" t="s">
        <v>125745</v>
      </c>
      <c r="G3403" t="s">
        <v>1677</v>
      </c>
    </row>
    <row r="3404" spans="1:7">
      <c r="A3404" t="s">
        <v>125746</v>
      </c>
      <c r="B3404" t="s">
        <v>43481</v>
      </c>
      <c r="C3404" t="s">
        <v>125747</v>
      </c>
      <c r="D3404" t="s">
        <v>125748</v>
      </c>
      <c r="E3404" t="s">
        <v>115907</v>
      </c>
      <c r="F3404" t="s">
        <v>125749</v>
      </c>
      <c r="G3404" t="s">
        <v>1677</v>
      </c>
    </row>
    <row r="3405" spans="1:7">
      <c r="A3405" t="s">
        <v>125750</v>
      </c>
      <c r="B3405" t="s">
        <v>43481</v>
      </c>
      <c r="C3405" t="s">
        <v>125751</v>
      </c>
      <c r="D3405" t="s">
        <v>125752</v>
      </c>
      <c r="E3405" t="s">
        <v>115907</v>
      </c>
      <c r="F3405" t="s">
        <v>125753</v>
      </c>
      <c r="G3405" t="s">
        <v>1677</v>
      </c>
    </row>
    <row r="3406" spans="1:7">
      <c r="A3406" t="s">
        <v>125754</v>
      </c>
      <c r="B3406" t="s">
        <v>43481</v>
      </c>
      <c r="C3406" t="s">
        <v>125755</v>
      </c>
      <c r="D3406" t="s">
        <v>125756</v>
      </c>
      <c r="E3406" t="s">
        <v>115827</v>
      </c>
      <c r="F3406" t="s">
        <v>63230</v>
      </c>
      <c r="G3406" t="s">
        <v>1677</v>
      </c>
    </row>
    <row r="3407" spans="1:7">
      <c r="A3407" t="s">
        <v>125757</v>
      </c>
      <c r="B3407" t="s">
        <v>125758</v>
      </c>
      <c r="C3407" t="s">
        <v>125759</v>
      </c>
      <c r="D3407" t="s">
        <v>125760</v>
      </c>
      <c r="E3407" t="s">
        <v>115907</v>
      </c>
      <c r="F3407" t="s">
        <v>115950</v>
      </c>
      <c r="G3407" t="s">
        <v>1677</v>
      </c>
    </row>
    <row r="3408" spans="1:7">
      <c r="A3408" t="s">
        <v>125761</v>
      </c>
      <c r="B3408" t="s">
        <v>125762</v>
      </c>
      <c r="C3408" t="s">
        <v>125763</v>
      </c>
      <c r="D3408" t="s">
        <v>125764</v>
      </c>
      <c r="E3408" t="s">
        <v>115907</v>
      </c>
      <c r="F3408" t="s">
        <v>116750</v>
      </c>
      <c r="G3408" t="s">
        <v>1677</v>
      </c>
    </row>
    <row r="3409" spans="1:7">
      <c r="A3409" t="s">
        <v>125765</v>
      </c>
      <c r="B3409" t="s">
        <v>43481</v>
      </c>
      <c r="C3409" t="s">
        <v>125766</v>
      </c>
      <c r="D3409" t="s">
        <v>125767</v>
      </c>
      <c r="E3409" t="s">
        <v>115907</v>
      </c>
      <c r="F3409" t="s">
        <v>125768</v>
      </c>
      <c r="G3409" t="s">
        <v>1677</v>
      </c>
    </row>
    <row r="3410" spans="1:7">
      <c r="A3410" t="s">
        <v>125769</v>
      </c>
      <c r="B3410" t="s">
        <v>43481</v>
      </c>
      <c r="C3410" t="s">
        <v>125770</v>
      </c>
      <c r="D3410" t="s">
        <v>125771</v>
      </c>
      <c r="E3410" t="s">
        <v>115827</v>
      </c>
      <c r="F3410" t="s">
        <v>116601</v>
      </c>
      <c r="G3410" t="s">
        <v>1677</v>
      </c>
    </row>
    <row r="3411" spans="1:7">
      <c r="A3411" t="s">
        <v>125772</v>
      </c>
      <c r="B3411" t="s">
        <v>43481</v>
      </c>
      <c r="C3411" t="s">
        <v>125773</v>
      </c>
      <c r="D3411" t="s">
        <v>125774</v>
      </c>
      <c r="E3411" t="s">
        <v>115907</v>
      </c>
      <c r="F3411" t="s">
        <v>116925</v>
      </c>
      <c r="G3411" t="s">
        <v>1677</v>
      </c>
    </row>
    <row r="3412" spans="1:7">
      <c r="A3412" t="s">
        <v>125775</v>
      </c>
      <c r="B3412" t="s">
        <v>125776</v>
      </c>
      <c r="C3412" t="s">
        <v>125777</v>
      </c>
      <c r="D3412" t="s">
        <v>125778</v>
      </c>
      <c r="E3412" t="s">
        <v>115907</v>
      </c>
      <c r="F3412" t="s">
        <v>125779</v>
      </c>
      <c r="G3412" t="s">
        <v>1677</v>
      </c>
    </row>
    <row r="3413" spans="1:7">
      <c r="A3413" t="s">
        <v>125780</v>
      </c>
      <c r="B3413" t="s">
        <v>125781</v>
      </c>
      <c r="C3413" t="s">
        <v>125782</v>
      </c>
      <c r="D3413" t="s">
        <v>125783</v>
      </c>
      <c r="E3413" t="s">
        <v>115907</v>
      </c>
      <c r="F3413" t="s">
        <v>116428</v>
      </c>
      <c r="G3413" t="s">
        <v>1677</v>
      </c>
    </row>
    <row r="3414" spans="1:7">
      <c r="A3414" t="s">
        <v>13614</v>
      </c>
      <c r="B3414" t="s">
        <v>43481</v>
      </c>
      <c r="C3414" t="s">
        <v>13615</v>
      </c>
      <c r="D3414" t="s">
        <v>13616</v>
      </c>
      <c r="E3414" t="s">
        <v>115463</v>
      </c>
      <c r="F3414" t="s">
        <v>125784</v>
      </c>
      <c r="G3414" t="s">
        <v>1677</v>
      </c>
    </row>
    <row r="3415" spans="1:7">
      <c r="A3415" t="s">
        <v>125785</v>
      </c>
      <c r="B3415" t="s">
        <v>43481</v>
      </c>
      <c r="C3415" t="s">
        <v>125786</v>
      </c>
      <c r="D3415" t="s">
        <v>125787</v>
      </c>
      <c r="E3415" t="s">
        <v>115907</v>
      </c>
      <c r="F3415" t="s">
        <v>114914</v>
      </c>
      <c r="G3415" t="s">
        <v>1677</v>
      </c>
    </row>
    <row r="3416" spans="1:7">
      <c r="A3416" t="s">
        <v>125788</v>
      </c>
      <c r="B3416" t="s">
        <v>43481</v>
      </c>
      <c r="C3416" t="s">
        <v>125789</v>
      </c>
      <c r="D3416" t="s">
        <v>125790</v>
      </c>
      <c r="E3416" t="s">
        <v>115566</v>
      </c>
      <c r="F3416" t="s">
        <v>101386</v>
      </c>
      <c r="G3416" t="s">
        <v>1677</v>
      </c>
    </row>
    <row r="3417" spans="1:7">
      <c r="A3417" t="s">
        <v>125791</v>
      </c>
      <c r="B3417" t="s">
        <v>43481</v>
      </c>
      <c r="C3417" t="s">
        <v>125792</v>
      </c>
      <c r="D3417" t="s">
        <v>125793</v>
      </c>
      <c r="E3417" t="s">
        <v>115907</v>
      </c>
      <c r="F3417" t="s">
        <v>125794</v>
      </c>
      <c r="G3417" t="s">
        <v>1677</v>
      </c>
    </row>
    <row r="3418" spans="1:7">
      <c r="A3418" t="s">
        <v>125795</v>
      </c>
      <c r="B3418" t="s">
        <v>43481</v>
      </c>
      <c r="C3418" t="s">
        <v>125796</v>
      </c>
      <c r="D3418" t="s">
        <v>125797</v>
      </c>
      <c r="E3418" t="s">
        <v>115907</v>
      </c>
      <c r="F3418" t="s">
        <v>115828</v>
      </c>
      <c r="G3418" t="s">
        <v>1677</v>
      </c>
    </row>
    <row r="3419" spans="1:7">
      <c r="A3419" t="s">
        <v>125798</v>
      </c>
      <c r="B3419" t="s">
        <v>43481</v>
      </c>
      <c r="C3419" t="s">
        <v>9672</v>
      </c>
      <c r="D3419" t="s">
        <v>9673</v>
      </c>
      <c r="E3419" t="s">
        <v>115827</v>
      </c>
      <c r="F3419" t="s">
        <v>55779</v>
      </c>
      <c r="G3419" t="s">
        <v>1677</v>
      </c>
    </row>
    <row r="3420" spans="1:7">
      <c r="A3420" t="s">
        <v>125799</v>
      </c>
      <c r="B3420" t="s">
        <v>43481</v>
      </c>
      <c r="C3420" t="s">
        <v>125800</v>
      </c>
      <c r="D3420" t="s">
        <v>125801</v>
      </c>
      <c r="E3420" t="s">
        <v>115907</v>
      </c>
      <c r="F3420" t="s">
        <v>125802</v>
      </c>
      <c r="G3420" t="s">
        <v>1677</v>
      </c>
    </row>
    <row r="3421" spans="1:7">
      <c r="A3421" t="s">
        <v>99056</v>
      </c>
      <c r="B3421" t="s">
        <v>43481</v>
      </c>
      <c r="C3421" t="s">
        <v>125803</v>
      </c>
      <c r="D3421" t="s">
        <v>125804</v>
      </c>
      <c r="E3421" t="s">
        <v>116450</v>
      </c>
      <c r="F3421" t="s">
        <v>116621</v>
      </c>
      <c r="G3421" t="s">
        <v>1677</v>
      </c>
    </row>
    <row r="3422" spans="1:7">
      <c r="A3422" t="s">
        <v>108182</v>
      </c>
      <c r="B3422" t="s">
        <v>43481</v>
      </c>
      <c r="C3422" t="s">
        <v>40827</v>
      </c>
      <c r="D3422" t="s">
        <v>125805</v>
      </c>
      <c r="E3422" t="s">
        <v>115907</v>
      </c>
      <c r="F3422" t="s">
        <v>108188</v>
      </c>
      <c r="G3422" t="s">
        <v>1677</v>
      </c>
    </row>
    <row r="3423" spans="1:7">
      <c r="A3423" t="s">
        <v>125806</v>
      </c>
      <c r="B3423" t="s">
        <v>43481</v>
      </c>
      <c r="C3423" t="s">
        <v>125807</v>
      </c>
      <c r="D3423" t="s">
        <v>125808</v>
      </c>
      <c r="E3423" t="s">
        <v>115907</v>
      </c>
      <c r="F3423" t="s">
        <v>125809</v>
      </c>
      <c r="G3423" t="s">
        <v>1677</v>
      </c>
    </row>
    <row r="3424" spans="1:7">
      <c r="A3424" t="s">
        <v>125810</v>
      </c>
      <c r="B3424" t="s">
        <v>43481</v>
      </c>
      <c r="C3424" t="s">
        <v>1815</v>
      </c>
      <c r="D3424" t="s">
        <v>43481</v>
      </c>
      <c r="E3424" t="s">
        <v>116450</v>
      </c>
      <c r="F3424" t="s">
        <v>116587</v>
      </c>
      <c r="G3424" t="s">
        <v>1677</v>
      </c>
    </row>
    <row r="3425" spans="1:7">
      <c r="A3425" t="s">
        <v>125811</v>
      </c>
      <c r="B3425" t="s">
        <v>125812</v>
      </c>
      <c r="C3425" t="s">
        <v>125813</v>
      </c>
      <c r="D3425" t="s">
        <v>125814</v>
      </c>
      <c r="E3425" t="s">
        <v>116868</v>
      </c>
      <c r="F3425" t="s">
        <v>115828</v>
      </c>
      <c r="G3425" t="s">
        <v>1677</v>
      </c>
    </row>
    <row r="3426" spans="1:7">
      <c r="A3426" t="s">
        <v>61206</v>
      </c>
      <c r="B3426" t="s">
        <v>125815</v>
      </c>
      <c r="C3426" t="s">
        <v>125816</v>
      </c>
      <c r="D3426" t="s">
        <v>125817</v>
      </c>
      <c r="E3426" t="s">
        <v>115907</v>
      </c>
      <c r="F3426" t="s">
        <v>115828</v>
      </c>
      <c r="G3426" t="s">
        <v>1677</v>
      </c>
    </row>
    <row r="3427" spans="1:7">
      <c r="A3427" t="s">
        <v>125818</v>
      </c>
      <c r="B3427" t="s">
        <v>43481</v>
      </c>
      <c r="C3427" t="s">
        <v>9632</v>
      </c>
      <c r="D3427" t="s">
        <v>9633</v>
      </c>
      <c r="E3427" t="s">
        <v>115827</v>
      </c>
      <c r="F3427" t="s">
        <v>125819</v>
      </c>
      <c r="G3427" t="s">
        <v>1677</v>
      </c>
    </row>
    <row r="3428" spans="1:7">
      <c r="A3428" t="s">
        <v>99086</v>
      </c>
      <c r="B3428" t="s">
        <v>43481</v>
      </c>
      <c r="C3428" t="s">
        <v>125820</v>
      </c>
      <c r="D3428" t="s">
        <v>125821</v>
      </c>
      <c r="E3428" t="s">
        <v>115827</v>
      </c>
      <c r="F3428" t="s">
        <v>125822</v>
      </c>
      <c r="G3428" t="s">
        <v>1677</v>
      </c>
    </row>
    <row r="3429" spans="1:7">
      <c r="A3429" t="s">
        <v>125823</v>
      </c>
      <c r="B3429" t="s">
        <v>43481</v>
      </c>
      <c r="C3429" t="s">
        <v>125824</v>
      </c>
      <c r="D3429" t="s">
        <v>125825</v>
      </c>
      <c r="E3429" t="s">
        <v>115907</v>
      </c>
      <c r="F3429" t="s">
        <v>125826</v>
      </c>
      <c r="G3429" t="s">
        <v>1677</v>
      </c>
    </row>
    <row r="3430" spans="1:7">
      <c r="A3430" t="s">
        <v>99058</v>
      </c>
      <c r="B3430" t="s">
        <v>125827</v>
      </c>
      <c r="C3430" t="s">
        <v>125828</v>
      </c>
      <c r="D3430" t="s">
        <v>125829</v>
      </c>
      <c r="E3430" t="s">
        <v>115827</v>
      </c>
      <c r="F3430" t="s">
        <v>125830</v>
      </c>
      <c r="G3430" t="s">
        <v>1677</v>
      </c>
    </row>
    <row r="3431" spans="1:7">
      <c r="A3431" t="s">
        <v>125831</v>
      </c>
      <c r="B3431" t="s">
        <v>125832</v>
      </c>
      <c r="C3431" t="s">
        <v>125833</v>
      </c>
      <c r="D3431" t="s">
        <v>125834</v>
      </c>
      <c r="E3431" t="s">
        <v>116416</v>
      </c>
      <c r="F3431" t="s">
        <v>116601</v>
      </c>
      <c r="G3431" t="s">
        <v>1677</v>
      </c>
    </row>
    <row r="3432" spans="1:7">
      <c r="A3432" t="s">
        <v>7699</v>
      </c>
      <c r="B3432" t="s">
        <v>43481</v>
      </c>
      <c r="C3432" t="s">
        <v>7700</v>
      </c>
      <c r="D3432" t="s">
        <v>7701</v>
      </c>
      <c r="E3432" t="s">
        <v>62440</v>
      </c>
      <c r="F3432" t="s">
        <v>45562</v>
      </c>
      <c r="G3432" t="s">
        <v>1866</v>
      </c>
    </row>
    <row r="3433" spans="1:7">
      <c r="A3433" t="s">
        <v>125835</v>
      </c>
      <c r="B3433" t="s">
        <v>43481</v>
      </c>
      <c r="C3433" t="s">
        <v>125836</v>
      </c>
      <c r="D3433" t="s">
        <v>125837</v>
      </c>
      <c r="E3433" t="s">
        <v>115827</v>
      </c>
      <c r="F3433" t="s">
        <v>99556</v>
      </c>
      <c r="G3433" t="s">
        <v>1677</v>
      </c>
    </row>
    <row r="3434" spans="1:7">
      <c r="A3434" t="s">
        <v>125838</v>
      </c>
      <c r="B3434" t="s">
        <v>43481</v>
      </c>
      <c r="C3434" t="s">
        <v>125839</v>
      </c>
      <c r="D3434" t="s">
        <v>125840</v>
      </c>
      <c r="E3434" t="s">
        <v>116624</v>
      </c>
      <c r="F3434" t="s">
        <v>99556</v>
      </c>
      <c r="G3434" t="s">
        <v>1677</v>
      </c>
    </row>
    <row r="3435" spans="1:7">
      <c r="A3435" t="s">
        <v>125841</v>
      </c>
      <c r="B3435" t="s">
        <v>125842</v>
      </c>
      <c r="C3435" t="s">
        <v>125843</v>
      </c>
      <c r="D3435" t="s">
        <v>125844</v>
      </c>
      <c r="E3435" t="s">
        <v>115907</v>
      </c>
      <c r="F3435" t="s">
        <v>108188</v>
      </c>
      <c r="G3435" t="s">
        <v>1677</v>
      </c>
    </row>
    <row r="3436" spans="1:7">
      <c r="A3436" t="s">
        <v>125845</v>
      </c>
      <c r="B3436" t="s">
        <v>125846</v>
      </c>
      <c r="C3436" t="s">
        <v>125847</v>
      </c>
      <c r="D3436" t="s">
        <v>125848</v>
      </c>
      <c r="E3436" t="s">
        <v>115963</v>
      </c>
      <c r="F3436" t="s">
        <v>116688</v>
      </c>
      <c r="G3436" t="s">
        <v>1677</v>
      </c>
    </row>
    <row r="3437" spans="1:7">
      <c r="A3437" t="s">
        <v>52767</v>
      </c>
      <c r="B3437" t="s">
        <v>43481</v>
      </c>
      <c r="C3437" t="s">
        <v>125849</v>
      </c>
      <c r="D3437" t="s">
        <v>125850</v>
      </c>
      <c r="E3437" t="s">
        <v>115463</v>
      </c>
      <c r="F3437" t="s">
        <v>115828</v>
      </c>
      <c r="G3437" t="s">
        <v>1677</v>
      </c>
    </row>
    <row r="3438" spans="1:7">
      <c r="A3438" t="s">
        <v>125851</v>
      </c>
      <c r="B3438" t="s">
        <v>43481</v>
      </c>
      <c r="C3438" t="s">
        <v>125852</v>
      </c>
      <c r="D3438" t="s">
        <v>125853</v>
      </c>
      <c r="E3438" t="s">
        <v>115907</v>
      </c>
      <c r="F3438" t="s">
        <v>125854</v>
      </c>
      <c r="G3438" t="s">
        <v>1677</v>
      </c>
    </row>
    <row r="3439" spans="1:7">
      <c r="A3439" t="s">
        <v>125855</v>
      </c>
      <c r="B3439" t="s">
        <v>43481</v>
      </c>
      <c r="C3439" t="s">
        <v>125856</v>
      </c>
      <c r="D3439" t="s">
        <v>125857</v>
      </c>
      <c r="E3439" t="s">
        <v>116416</v>
      </c>
      <c r="F3439" t="s">
        <v>125858</v>
      </c>
      <c r="G3439" t="s">
        <v>1677</v>
      </c>
    </row>
    <row r="3440" spans="1:7">
      <c r="A3440" t="s">
        <v>121284</v>
      </c>
      <c r="B3440" t="s">
        <v>125859</v>
      </c>
      <c r="C3440" t="s">
        <v>125860</v>
      </c>
      <c r="D3440" t="s">
        <v>125861</v>
      </c>
      <c r="E3440" t="s">
        <v>116416</v>
      </c>
      <c r="F3440" t="s">
        <v>116428</v>
      </c>
      <c r="G3440" t="s">
        <v>1677</v>
      </c>
    </row>
    <row r="3441" spans="1:7">
      <c r="A3441" t="s">
        <v>125862</v>
      </c>
      <c r="B3441" t="s">
        <v>43481</v>
      </c>
      <c r="C3441" t="s">
        <v>125863</v>
      </c>
      <c r="D3441" t="s">
        <v>125864</v>
      </c>
      <c r="E3441" t="s">
        <v>116442</v>
      </c>
      <c r="F3441" t="s">
        <v>115828</v>
      </c>
      <c r="G3441" t="s">
        <v>1677</v>
      </c>
    </row>
    <row r="3442" spans="1:7">
      <c r="A3442" t="s">
        <v>125865</v>
      </c>
      <c r="B3442" t="s">
        <v>43481</v>
      </c>
      <c r="C3442" t="s">
        <v>125866</v>
      </c>
      <c r="D3442" t="s">
        <v>125867</v>
      </c>
      <c r="E3442" t="s">
        <v>115611</v>
      </c>
      <c r="F3442" t="s">
        <v>52757</v>
      </c>
      <c r="G3442" t="s">
        <v>1677</v>
      </c>
    </row>
    <row r="3443" spans="1:7">
      <c r="A3443" t="s">
        <v>125868</v>
      </c>
      <c r="B3443" t="s">
        <v>125869</v>
      </c>
      <c r="C3443" t="s">
        <v>125870</v>
      </c>
      <c r="D3443" t="s">
        <v>125871</v>
      </c>
      <c r="E3443" t="s">
        <v>125872</v>
      </c>
      <c r="F3443" t="s">
        <v>116498</v>
      </c>
      <c r="G3443" t="s">
        <v>1677</v>
      </c>
    </row>
    <row r="3444" spans="1:7">
      <c r="A3444" t="s">
        <v>125873</v>
      </c>
      <c r="B3444" t="s">
        <v>125874</v>
      </c>
      <c r="C3444" t="s">
        <v>125875</v>
      </c>
      <c r="D3444" t="s">
        <v>125876</v>
      </c>
      <c r="E3444" t="s">
        <v>115827</v>
      </c>
      <c r="F3444" t="s">
        <v>125877</v>
      </c>
      <c r="G3444" t="s">
        <v>1677</v>
      </c>
    </row>
    <row r="3445" spans="1:7">
      <c r="A3445" t="s">
        <v>125878</v>
      </c>
      <c r="B3445" t="s">
        <v>125879</v>
      </c>
      <c r="C3445" t="s">
        <v>125880</v>
      </c>
      <c r="D3445" t="s">
        <v>125881</v>
      </c>
      <c r="E3445" t="s">
        <v>116416</v>
      </c>
      <c r="F3445" t="s">
        <v>125882</v>
      </c>
      <c r="G3445" t="s">
        <v>1677</v>
      </c>
    </row>
    <row r="3446" spans="1:7">
      <c r="A3446" t="s">
        <v>125883</v>
      </c>
      <c r="B3446" t="s">
        <v>125884</v>
      </c>
      <c r="C3446" t="s">
        <v>125885</v>
      </c>
      <c r="D3446" t="s">
        <v>125886</v>
      </c>
      <c r="E3446" t="s">
        <v>115907</v>
      </c>
      <c r="F3446" t="s">
        <v>125887</v>
      </c>
      <c r="G3446" t="s">
        <v>1677</v>
      </c>
    </row>
    <row r="3447" spans="1:7">
      <c r="A3447" t="s">
        <v>125888</v>
      </c>
      <c r="B3447" t="s">
        <v>43481</v>
      </c>
      <c r="C3447" t="s">
        <v>125889</v>
      </c>
      <c r="D3447" t="s">
        <v>125890</v>
      </c>
      <c r="E3447" t="s">
        <v>115827</v>
      </c>
      <c r="F3447" t="s">
        <v>125891</v>
      </c>
      <c r="G3447" t="s">
        <v>1677</v>
      </c>
    </row>
    <row r="3448" spans="1:7">
      <c r="A3448" t="s">
        <v>125892</v>
      </c>
      <c r="B3448" t="s">
        <v>43481</v>
      </c>
      <c r="C3448" t="s">
        <v>125893</v>
      </c>
      <c r="D3448" t="s">
        <v>125894</v>
      </c>
      <c r="E3448" t="s">
        <v>115566</v>
      </c>
      <c r="F3448" t="s">
        <v>53612</v>
      </c>
      <c r="G3448" t="s">
        <v>1677</v>
      </c>
    </row>
    <row r="3449" spans="1:7">
      <c r="A3449" t="s">
        <v>125895</v>
      </c>
      <c r="B3449" t="s">
        <v>43481</v>
      </c>
      <c r="C3449" t="s">
        <v>125896</v>
      </c>
      <c r="D3449" t="s">
        <v>43481</v>
      </c>
      <c r="E3449" t="s">
        <v>115827</v>
      </c>
      <c r="F3449" t="s">
        <v>125897</v>
      </c>
      <c r="G3449" t="s">
        <v>1677</v>
      </c>
    </row>
    <row r="3450" spans="1:7">
      <c r="A3450" t="s">
        <v>125898</v>
      </c>
      <c r="B3450" t="s">
        <v>43481</v>
      </c>
      <c r="C3450" t="s">
        <v>125899</v>
      </c>
      <c r="D3450" t="s">
        <v>125900</v>
      </c>
      <c r="E3450" t="s">
        <v>115827</v>
      </c>
      <c r="F3450" t="s">
        <v>53612</v>
      </c>
      <c r="G3450" t="s">
        <v>1677</v>
      </c>
    </row>
    <row r="3451" spans="1:7">
      <c r="A3451" t="s">
        <v>125901</v>
      </c>
      <c r="B3451" t="s">
        <v>43481</v>
      </c>
      <c r="C3451" t="s">
        <v>125902</v>
      </c>
      <c r="D3451" t="s">
        <v>125903</v>
      </c>
      <c r="E3451" t="s">
        <v>115907</v>
      </c>
      <c r="F3451" t="s">
        <v>53612</v>
      </c>
      <c r="G3451" t="s">
        <v>1677</v>
      </c>
    </row>
    <row r="3452" spans="1:7">
      <c r="A3452" t="s">
        <v>125904</v>
      </c>
      <c r="B3452" t="s">
        <v>43481</v>
      </c>
      <c r="C3452" t="s">
        <v>125905</v>
      </c>
      <c r="D3452" t="s">
        <v>125906</v>
      </c>
      <c r="E3452" t="s">
        <v>115827</v>
      </c>
      <c r="F3452" t="s">
        <v>53612</v>
      </c>
      <c r="G3452" t="s">
        <v>1677</v>
      </c>
    </row>
    <row r="3453" spans="1:7">
      <c r="A3453" t="s">
        <v>125907</v>
      </c>
      <c r="B3453" t="s">
        <v>43481</v>
      </c>
      <c r="C3453" t="s">
        <v>125908</v>
      </c>
      <c r="D3453" t="s">
        <v>125909</v>
      </c>
      <c r="E3453" t="s">
        <v>115907</v>
      </c>
      <c r="F3453" t="s">
        <v>116498</v>
      </c>
      <c r="G3453" t="s">
        <v>1677</v>
      </c>
    </row>
    <row r="3454" spans="1:7">
      <c r="A3454" t="s">
        <v>125910</v>
      </c>
      <c r="B3454" t="s">
        <v>125911</v>
      </c>
      <c r="C3454" t="s">
        <v>125912</v>
      </c>
      <c r="D3454" t="s">
        <v>125913</v>
      </c>
      <c r="E3454" t="s">
        <v>115907</v>
      </c>
      <c r="F3454" t="s">
        <v>116428</v>
      </c>
      <c r="G3454" t="s">
        <v>1677</v>
      </c>
    </row>
    <row r="3455" spans="1:7">
      <c r="A3455" t="s">
        <v>125914</v>
      </c>
      <c r="B3455" t="s">
        <v>125915</v>
      </c>
      <c r="C3455" t="s">
        <v>125916</v>
      </c>
      <c r="D3455" t="s">
        <v>125917</v>
      </c>
      <c r="E3455" t="s">
        <v>115452</v>
      </c>
      <c r="F3455" t="s">
        <v>99556</v>
      </c>
      <c r="G3455" t="s">
        <v>1677</v>
      </c>
    </row>
    <row r="3456" spans="1:7">
      <c r="A3456" t="s">
        <v>125918</v>
      </c>
      <c r="B3456" t="s">
        <v>125919</v>
      </c>
      <c r="C3456" t="s">
        <v>125920</v>
      </c>
      <c r="D3456" t="s">
        <v>125921</v>
      </c>
      <c r="E3456" t="s">
        <v>115566</v>
      </c>
      <c r="F3456" t="s">
        <v>53612</v>
      </c>
      <c r="G3456" t="s">
        <v>1677</v>
      </c>
    </row>
    <row r="3457" spans="1:7">
      <c r="A3457" t="s">
        <v>125922</v>
      </c>
      <c r="B3457" t="s">
        <v>43481</v>
      </c>
      <c r="C3457" t="s">
        <v>125923</v>
      </c>
      <c r="D3457" t="s">
        <v>125924</v>
      </c>
      <c r="E3457" t="s">
        <v>116416</v>
      </c>
      <c r="F3457" t="s">
        <v>115828</v>
      </c>
      <c r="G3457" t="s">
        <v>1677</v>
      </c>
    </row>
    <row r="3458" spans="1:7">
      <c r="A3458" t="s">
        <v>125925</v>
      </c>
      <c r="B3458" t="s">
        <v>43481</v>
      </c>
      <c r="C3458" t="s">
        <v>125926</v>
      </c>
      <c r="D3458" t="s">
        <v>125927</v>
      </c>
      <c r="E3458" t="s">
        <v>115907</v>
      </c>
      <c r="F3458" t="s">
        <v>108188</v>
      </c>
      <c r="G3458" t="s">
        <v>1677</v>
      </c>
    </row>
    <row r="3459" spans="1:7">
      <c r="A3459" t="s">
        <v>46438</v>
      </c>
      <c r="B3459" t="s">
        <v>43481</v>
      </c>
      <c r="C3459" t="s">
        <v>125928</v>
      </c>
      <c r="D3459" t="s">
        <v>43481</v>
      </c>
      <c r="E3459" t="s">
        <v>115827</v>
      </c>
      <c r="F3459" t="s">
        <v>125929</v>
      </c>
      <c r="G3459" t="s">
        <v>1677</v>
      </c>
    </row>
    <row r="3460" spans="1:7">
      <c r="A3460" t="s">
        <v>125930</v>
      </c>
      <c r="B3460" t="s">
        <v>43481</v>
      </c>
      <c r="C3460" t="s">
        <v>125931</v>
      </c>
      <c r="D3460" t="s">
        <v>125932</v>
      </c>
      <c r="E3460" t="s">
        <v>115827</v>
      </c>
      <c r="F3460" t="s">
        <v>45896</v>
      </c>
      <c r="G3460" t="s">
        <v>1677</v>
      </c>
    </row>
    <row r="3461" spans="1:7">
      <c r="A3461" t="s">
        <v>56650</v>
      </c>
      <c r="B3461" t="s">
        <v>43481</v>
      </c>
      <c r="C3461" t="s">
        <v>125933</v>
      </c>
      <c r="D3461" t="s">
        <v>125934</v>
      </c>
      <c r="E3461" t="s">
        <v>115827</v>
      </c>
      <c r="F3461" t="s">
        <v>114914</v>
      </c>
      <c r="G3461" t="s">
        <v>1677</v>
      </c>
    </row>
    <row r="3462" spans="1:7">
      <c r="A3462" t="s">
        <v>125935</v>
      </c>
      <c r="B3462" t="s">
        <v>43481</v>
      </c>
      <c r="C3462" t="s">
        <v>125936</v>
      </c>
      <c r="D3462" t="s">
        <v>125937</v>
      </c>
      <c r="E3462" t="s">
        <v>116416</v>
      </c>
      <c r="F3462" t="s">
        <v>99556</v>
      </c>
      <c r="G3462" t="s">
        <v>1677</v>
      </c>
    </row>
    <row r="3463" spans="1:7">
      <c r="A3463" t="s">
        <v>125938</v>
      </c>
      <c r="B3463" t="s">
        <v>43481</v>
      </c>
      <c r="C3463" t="s">
        <v>125939</v>
      </c>
      <c r="D3463" t="s">
        <v>125940</v>
      </c>
      <c r="E3463" t="s">
        <v>115827</v>
      </c>
      <c r="F3463" t="s">
        <v>125941</v>
      </c>
      <c r="G3463" t="s">
        <v>1677</v>
      </c>
    </row>
    <row r="3464" spans="1:7">
      <c r="A3464" t="s">
        <v>125942</v>
      </c>
      <c r="B3464" t="s">
        <v>43481</v>
      </c>
      <c r="C3464" t="s">
        <v>125943</v>
      </c>
      <c r="D3464" t="s">
        <v>125944</v>
      </c>
      <c r="E3464" t="s">
        <v>125945</v>
      </c>
      <c r="F3464" t="s">
        <v>116930</v>
      </c>
      <c r="G3464" t="s">
        <v>1677</v>
      </c>
    </row>
    <row r="3465" spans="1:7">
      <c r="A3465" t="s">
        <v>65266</v>
      </c>
      <c r="B3465" t="s">
        <v>43481</v>
      </c>
      <c r="C3465" t="s">
        <v>125946</v>
      </c>
      <c r="D3465" t="s">
        <v>125947</v>
      </c>
      <c r="E3465" t="s">
        <v>115463</v>
      </c>
      <c r="F3465" t="s">
        <v>125729</v>
      </c>
      <c r="G3465" t="s">
        <v>1677</v>
      </c>
    </row>
    <row r="3466" spans="1:7">
      <c r="A3466" t="s">
        <v>125948</v>
      </c>
      <c r="B3466" t="s">
        <v>43481</v>
      </c>
      <c r="C3466" t="s">
        <v>125949</v>
      </c>
      <c r="D3466" t="s">
        <v>125950</v>
      </c>
      <c r="E3466" t="s">
        <v>115907</v>
      </c>
      <c r="F3466" t="s">
        <v>125951</v>
      </c>
      <c r="G3466" t="s">
        <v>1677</v>
      </c>
    </row>
    <row r="3467" spans="1:7">
      <c r="A3467" t="s">
        <v>125952</v>
      </c>
      <c r="B3467" t="s">
        <v>43481</v>
      </c>
      <c r="C3467" t="s">
        <v>125953</v>
      </c>
      <c r="D3467" t="s">
        <v>125954</v>
      </c>
      <c r="E3467" t="s">
        <v>116617</v>
      </c>
      <c r="F3467" t="s">
        <v>49600</v>
      </c>
      <c r="G3467" t="s">
        <v>1677</v>
      </c>
    </row>
    <row r="3468" spans="1:7">
      <c r="A3468" t="s">
        <v>125955</v>
      </c>
      <c r="B3468" t="s">
        <v>43481</v>
      </c>
      <c r="C3468" t="s">
        <v>125956</v>
      </c>
      <c r="D3468" t="s">
        <v>125957</v>
      </c>
      <c r="E3468" t="s">
        <v>115463</v>
      </c>
      <c r="F3468" t="s">
        <v>49600</v>
      </c>
      <c r="G3468" t="s">
        <v>1677</v>
      </c>
    </row>
    <row r="3469" spans="1:7">
      <c r="A3469" t="s">
        <v>125958</v>
      </c>
      <c r="B3469" t="s">
        <v>125959</v>
      </c>
      <c r="C3469" t="s">
        <v>125960</v>
      </c>
      <c r="D3469" t="s">
        <v>125961</v>
      </c>
      <c r="E3469" t="s">
        <v>115611</v>
      </c>
      <c r="F3469" t="s">
        <v>125962</v>
      </c>
      <c r="G3469" t="s">
        <v>1677</v>
      </c>
    </row>
    <row r="3470" spans="1:7">
      <c r="A3470" t="s">
        <v>125963</v>
      </c>
      <c r="B3470" t="s">
        <v>125964</v>
      </c>
      <c r="C3470" t="s">
        <v>125965</v>
      </c>
      <c r="D3470" t="s">
        <v>125965</v>
      </c>
      <c r="E3470" t="s">
        <v>115907</v>
      </c>
      <c r="F3470" t="s">
        <v>125966</v>
      </c>
      <c r="G3470" t="s">
        <v>1677</v>
      </c>
    </row>
    <row r="3471" spans="1:7">
      <c r="A3471" t="s">
        <v>125967</v>
      </c>
      <c r="B3471" t="s">
        <v>43481</v>
      </c>
      <c r="C3471" t="s">
        <v>37281</v>
      </c>
      <c r="D3471" t="s">
        <v>37282</v>
      </c>
      <c r="E3471" t="s">
        <v>115827</v>
      </c>
      <c r="F3471" t="s">
        <v>70803</v>
      </c>
      <c r="G3471" t="s">
        <v>1677</v>
      </c>
    </row>
    <row r="3472" spans="1:7">
      <c r="A3472" t="s">
        <v>125968</v>
      </c>
      <c r="B3472" t="s">
        <v>43481</v>
      </c>
      <c r="C3472" t="s">
        <v>125969</v>
      </c>
      <c r="D3472" t="s">
        <v>125970</v>
      </c>
      <c r="E3472" t="s">
        <v>117851</v>
      </c>
      <c r="F3472" t="s">
        <v>115828</v>
      </c>
      <c r="G3472" t="s">
        <v>1677</v>
      </c>
    </row>
    <row r="3473" spans="1:7">
      <c r="A3473" t="s">
        <v>125971</v>
      </c>
      <c r="B3473" t="s">
        <v>43481</v>
      </c>
      <c r="C3473" t="s">
        <v>125972</v>
      </c>
      <c r="D3473" t="s">
        <v>125973</v>
      </c>
      <c r="E3473" t="s">
        <v>115907</v>
      </c>
      <c r="F3473" t="s">
        <v>116498</v>
      </c>
      <c r="G3473" t="s">
        <v>1677</v>
      </c>
    </row>
    <row r="3474" spans="1:7">
      <c r="A3474" t="s">
        <v>102448</v>
      </c>
      <c r="B3474" t="s">
        <v>43481</v>
      </c>
      <c r="C3474" t="s">
        <v>125974</v>
      </c>
      <c r="D3474" t="s">
        <v>125975</v>
      </c>
      <c r="E3474" t="s">
        <v>115463</v>
      </c>
      <c r="F3474" t="s">
        <v>125976</v>
      </c>
      <c r="G3474" t="s">
        <v>1677</v>
      </c>
    </row>
    <row r="3475" spans="1:7">
      <c r="A3475" t="s">
        <v>66581</v>
      </c>
      <c r="B3475" t="s">
        <v>43481</v>
      </c>
      <c r="C3475" t="s">
        <v>16649</v>
      </c>
      <c r="D3475" t="s">
        <v>16650</v>
      </c>
      <c r="E3475" t="s">
        <v>62440</v>
      </c>
      <c r="F3475" t="s">
        <v>125977</v>
      </c>
      <c r="G3475" t="s">
        <v>1677</v>
      </c>
    </row>
    <row r="3476" spans="1:7">
      <c r="A3476" t="s">
        <v>125978</v>
      </c>
      <c r="B3476" t="s">
        <v>43481</v>
      </c>
      <c r="C3476" t="s">
        <v>37408</v>
      </c>
      <c r="D3476" t="s">
        <v>37409</v>
      </c>
      <c r="E3476" t="s">
        <v>115827</v>
      </c>
      <c r="F3476" t="s">
        <v>116724</v>
      </c>
      <c r="G3476" t="s">
        <v>1677</v>
      </c>
    </row>
    <row r="3477" spans="1:7">
      <c r="A3477" t="s">
        <v>125979</v>
      </c>
      <c r="B3477" t="s">
        <v>43481</v>
      </c>
      <c r="C3477" t="s">
        <v>125980</v>
      </c>
      <c r="D3477" t="s">
        <v>125981</v>
      </c>
      <c r="E3477" t="s">
        <v>115907</v>
      </c>
      <c r="F3477" t="s">
        <v>125982</v>
      </c>
      <c r="G3477" t="s">
        <v>1677</v>
      </c>
    </row>
    <row r="3478" spans="1:7">
      <c r="A3478" t="s">
        <v>125983</v>
      </c>
      <c r="B3478" t="s">
        <v>43481</v>
      </c>
      <c r="C3478" t="s">
        <v>125984</v>
      </c>
      <c r="D3478" t="s">
        <v>125985</v>
      </c>
      <c r="E3478" t="s">
        <v>115907</v>
      </c>
      <c r="F3478" t="s">
        <v>104408</v>
      </c>
      <c r="G3478" t="s">
        <v>1677</v>
      </c>
    </row>
    <row r="3479" spans="1:7">
      <c r="A3479" t="s">
        <v>125986</v>
      </c>
      <c r="B3479" t="s">
        <v>125987</v>
      </c>
      <c r="C3479" t="s">
        <v>114889</v>
      </c>
      <c r="D3479" t="s">
        <v>125988</v>
      </c>
      <c r="E3479" t="s">
        <v>115827</v>
      </c>
      <c r="F3479" t="s">
        <v>125989</v>
      </c>
      <c r="G3479" t="s">
        <v>1677</v>
      </c>
    </row>
    <row r="3480" spans="1:7">
      <c r="A3480" t="s">
        <v>125990</v>
      </c>
      <c r="B3480" t="s">
        <v>125991</v>
      </c>
      <c r="C3480" t="s">
        <v>125992</v>
      </c>
      <c r="D3480" t="s">
        <v>125993</v>
      </c>
      <c r="E3480" t="s">
        <v>115907</v>
      </c>
      <c r="F3480" t="s">
        <v>115828</v>
      </c>
      <c r="G3480" t="s">
        <v>1677</v>
      </c>
    </row>
    <row r="3481" spans="1:7">
      <c r="A3481" t="s">
        <v>125994</v>
      </c>
      <c r="B3481" t="s">
        <v>43481</v>
      </c>
      <c r="C3481" t="s">
        <v>125995</v>
      </c>
      <c r="D3481" t="s">
        <v>125996</v>
      </c>
      <c r="E3481" t="s">
        <v>125997</v>
      </c>
      <c r="F3481" t="s">
        <v>125998</v>
      </c>
      <c r="G3481" t="s">
        <v>1677</v>
      </c>
    </row>
    <row r="3482" spans="1:7">
      <c r="A3482" t="s">
        <v>125999</v>
      </c>
      <c r="B3482" t="s">
        <v>43481</v>
      </c>
      <c r="C3482" t="s">
        <v>126000</v>
      </c>
      <c r="D3482" t="s">
        <v>126001</v>
      </c>
      <c r="E3482" t="s">
        <v>116416</v>
      </c>
      <c r="F3482" t="s">
        <v>99556</v>
      </c>
      <c r="G3482" t="s">
        <v>1677</v>
      </c>
    </row>
    <row r="3483" spans="1:7">
      <c r="A3483" t="s">
        <v>126002</v>
      </c>
      <c r="B3483" t="s">
        <v>43481</v>
      </c>
      <c r="C3483" t="s">
        <v>126003</v>
      </c>
      <c r="D3483" t="s">
        <v>126004</v>
      </c>
      <c r="E3483" t="s">
        <v>115827</v>
      </c>
      <c r="F3483" t="s">
        <v>126005</v>
      </c>
      <c r="G3483" t="s">
        <v>1677</v>
      </c>
    </row>
    <row r="3484" spans="1:7">
      <c r="A3484" t="s">
        <v>126006</v>
      </c>
      <c r="B3484" t="s">
        <v>126007</v>
      </c>
      <c r="C3484" t="s">
        <v>126008</v>
      </c>
      <c r="D3484" t="s">
        <v>126009</v>
      </c>
      <c r="E3484" t="s">
        <v>115611</v>
      </c>
      <c r="F3484" t="s">
        <v>126010</v>
      </c>
      <c r="G3484" t="s">
        <v>1677</v>
      </c>
    </row>
    <row r="3485" spans="1:7">
      <c r="A3485" t="s">
        <v>101457</v>
      </c>
      <c r="B3485" t="s">
        <v>126011</v>
      </c>
      <c r="C3485" t="s">
        <v>126012</v>
      </c>
      <c r="D3485" t="s">
        <v>126013</v>
      </c>
      <c r="E3485" t="s">
        <v>115463</v>
      </c>
      <c r="F3485" t="s">
        <v>125819</v>
      </c>
      <c r="G3485" t="s">
        <v>1677</v>
      </c>
    </row>
    <row r="3486" spans="1:7">
      <c r="A3486" t="s">
        <v>101420</v>
      </c>
      <c r="B3486" t="s">
        <v>43481</v>
      </c>
      <c r="C3486" t="s">
        <v>126014</v>
      </c>
      <c r="D3486" t="s">
        <v>126015</v>
      </c>
      <c r="E3486" t="s">
        <v>115463</v>
      </c>
      <c r="F3486" t="s">
        <v>53612</v>
      </c>
      <c r="G3486" t="s">
        <v>1677</v>
      </c>
    </row>
    <row r="3487" spans="1:7">
      <c r="A3487" t="s">
        <v>105407</v>
      </c>
      <c r="B3487" t="s">
        <v>43481</v>
      </c>
      <c r="C3487" t="s">
        <v>126016</v>
      </c>
      <c r="D3487" t="s">
        <v>126017</v>
      </c>
      <c r="E3487" t="s">
        <v>115827</v>
      </c>
      <c r="F3487" t="s">
        <v>116498</v>
      </c>
      <c r="G3487" t="s">
        <v>1677</v>
      </c>
    </row>
    <row r="3488" spans="1:7">
      <c r="A3488" t="s">
        <v>126018</v>
      </c>
      <c r="B3488" t="s">
        <v>43481</v>
      </c>
      <c r="C3488" t="s">
        <v>126019</v>
      </c>
      <c r="D3488" t="s">
        <v>126020</v>
      </c>
      <c r="E3488" t="s">
        <v>115827</v>
      </c>
      <c r="F3488" t="s">
        <v>126021</v>
      </c>
      <c r="G3488" t="s">
        <v>1677</v>
      </c>
    </row>
    <row r="3489" spans="1:7">
      <c r="A3489" t="s">
        <v>65902</v>
      </c>
      <c r="B3489" t="s">
        <v>126022</v>
      </c>
      <c r="C3489" t="s">
        <v>126023</v>
      </c>
      <c r="D3489" t="s">
        <v>126024</v>
      </c>
      <c r="E3489" t="s">
        <v>115907</v>
      </c>
      <c r="F3489" t="s">
        <v>126025</v>
      </c>
      <c r="G3489" t="s">
        <v>1677</v>
      </c>
    </row>
    <row r="3490" spans="1:7">
      <c r="A3490" t="s">
        <v>126026</v>
      </c>
      <c r="B3490" t="s">
        <v>43481</v>
      </c>
      <c r="C3490" t="s">
        <v>126027</v>
      </c>
      <c r="D3490" t="s">
        <v>43481</v>
      </c>
      <c r="E3490" t="s">
        <v>116416</v>
      </c>
      <c r="F3490" t="s">
        <v>119648</v>
      </c>
      <c r="G3490" t="s">
        <v>1677</v>
      </c>
    </row>
    <row r="3491" spans="1:7">
      <c r="A3491" t="s">
        <v>126028</v>
      </c>
      <c r="B3491" t="s">
        <v>43481</v>
      </c>
      <c r="C3491" t="s">
        <v>126029</v>
      </c>
      <c r="D3491" t="s">
        <v>126030</v>
      </c>
      <c r="E3491" t="s">
        <v>115827</v>
      </c>
      <c r="F3491" t="s">
        <v>45896</v>
      </c>
      <c r="G3491" t="s">
        <v>1677</v>
      </c>
    </row>
    <row r="3492" spans="1:7">
      <c r="A3492" t="s">
        <v>126031</v>
      </c>
      <c r="B3492" t="s">
        <v>43481</v>
      </c>
      <c r="C3492" t="s">
        <v>126032</v>
      </c>
      <c r="D3492" t="s">
        <v>126033</v>
      </c>
      <c r="E3492" t="s">
        <v>115907</v>
      </c>
      <c r="F3492" t="s">
        <v>116434</v>
      </c>
      <c r="G3492" t="s">
        <v>1677</v>
      </c>
    </row>
    <row r="3493" spans="1:7">
      <c r="A3493" t="s">
        <v>126034</v>
      </c>
      <c r="B3493" t="s">
        <v>60113</v>
      </c>
      <c r="C3493" t="s">
        <v>126035</v>
      </c>
      <c r="D3493" t="s">
        <v>126036</v>
      </c>
      <c r="E3493" t="s">
        <v>115907</v>
      </c>
      <c r="F3493" t="s">
        <v>116621</v>
      </c>
      <c r="G3493" t="s">
        <v>1677</v>
      </c>
    </row>
    <row r="3494" spans="1:7">
      <c r="A3494" t="s">
        <v>13377</v>
      </c>
      <c r="B3494" t="s">
        <v>43481</v>
      </c>
      <c r="C3494" t="s">
        <v>43481</v>
      </c>
      <c r="D3494" t="s">
        <v>13378</v>
      </c>
      <c r="E3494" t="s">
        <v>62440</v>
      </c>
      <c r="F3494" t="s">
        <v>43966</v>
      </c>
      <c r="G3494" t="s">
        <v>1655</v>
      </c>
    </row>
    <row r="3495" spans="1:7">
      <c r="A3495" t="s">
        <v>106993</v>
      </c>
      <c r="B3495" t="s">
        <v>43481</v>
      </c>
      <c r="C3495" t="s">
        <v>126037</v>
      </c>
      <c r="D3495" t="s">
        <v>126038</v>
      </c>
      <c r="E3495" t="s">
        <v>62440</v>
      </c>
      <c r="F3495" t="s">
        <v>126039</v>
      </c>
      <c r="G3495" t="s">
        <v>1655</v>
      </c>
    </row>
    <row r="3496" spans="1:7">
      <c r="A3496" t="s">
        <v>126040</v>
      </c>
      <c r="B3496" t="s">
        <v>43481</v>
      </c>
      <c r="C3496" t="s">
        <v>126041</v>
      </c>
      <c r="D3496" t="s">
        <v>126042</v>
      </c>
      <c r="E3496" t="s">
        <v>126043</v>
      </c>
      <c r="F3496" t="s">
        <v>126044</v>
      </c>
      <c r="G3496" t="s">
        <v>1655</v>
      </c>
    </row>
    <row r="3497" spans="1:7">
      <c r="A3497" t="s">
        <v>126045</v>
      </c>
      <c r="B3497" t="s">
        <v>43481</v>
      </c>
      <c r="C3497" t="s">
        <v>126046</v>
      </c>
      <c r="D3497" t="s">
        <v>126047</v>
      </c>
      <c r="E3497" t="s">
        <v>126048</v>
      </c>
      <c r="F3497" t="s">
        <v>126049</v>
      </c>
      <c r="G3497" t="s">
        <v>1878</v>
      </c>
    </row>
    <row r="3498" spans="1:7">
      <c r="A3498" t="s">
        <v>91853</v>
      </c>
      <c r="B3498" t="s">
        <v>43481</v>
      </c>
      <c r="C3498" t="s">
        <v>31848</v>
      </c>
      <c r="D3498" t="s">
        <v>43481</v>
      </c>
      <c r="E3498" t="s">
        <v>62440</v>
      </c>
      <c r="F3498" t="s">
        <v>44751</v>
      </c>
      <c r="G3498" t="s">
        <v>1878</v>
      </c>
    </row>
    <row r="3499" spans="1:7">
      <c r="A3499" t="s">
        <v>126050</v>
      </c>
      <c r="B3499" t="s">
        <v>87547</v>
      </c>
      <c r="C3499" t="s">
        <v>29184</v>
      </c>
      <c r="D3499" t="s">
        <v>29185</v>
      </c>
      <c r="E3499" t="s">
        <v>62440</v>
      </c>
      <c r="F3499" t="s">
        <v>118904</v>
      </c>
      <c r="G3499" t="s">
        <v>1878</v>
      </c>
    </row>
    <row r="3500" spans="1:7">
      <c r="A3500" t="s">
        <v>126051</v>
      </c>
      <c r="B3500" t="s">
        <v>43481</v>
      </c>
      <c r="C3500" t="s">
        <v>126052</v>
      </c>
      <c r="D3500" t="s">
        <v>43481</v>
      </c>
      <c r="E3500" t="s">
        <v>62440</v>
      </c>
      <c r="F3500" t="s">
        <v>44751</v>
      </c>
      <c r="G3500" t="s">
        <v>1878</v>
      </c>
    </row>
    <row r="3501" spans="1:7">
      <c r="A3501" t="s">
        <v>126053</v>
      </c>
      <c r="B3501" t="s">
        <v>126054</v>
      </c>
      <c r="C3501" t="s">
        <v>126055</v>
      </c>
      <c r="D3501" t="s">
        <v>126056</v>
      </c>
      <c r="E3501" t="s">
        <v>115535</v>
      </c>
      <c r="F3501" t="s">
        <v>54296</v>
      </c>
      <c r="G3501" t="s">
        <v>1878</v>
      </c>
    </row>
    <row r="3502" spans="1:7">
      <c r="A3502" t="s">
        <v>60485</v>
      </c>
      <c r="B3502" t="s">
        <v>43481</v>
      </c>
      <c r="C3502" t="s">
        <v>12458</v>
      </c>
      <c r="D3502" t="s">
        <v>43481</v>
      </c>
      <c r="E3502" t="s">
        <v>62440</v>
      </c>
      <c r="F3502" t="s">
        <v>44751</v>
      </c>
      <c r="G3502" t="s">
        <v>1878</v>
      </c>
    </row>
    <row r="3503" spans="1:7">
      <c r="A3503" t="s">
        <v>126057</v>
      </c>
      <c r="B3503" t="s">
        <v>126058</v>
      </c>
      <c r="C3503" t="s">
        <v>126059</v>
      </c>
      <c r="D3503" t="s">
        <v>43481</v>
      </c>
      <c r="E3503" t="s">
        <v>115738</v>
      </c>
      <c r="F3503" t="s">
        <v>126060</v>
      </c>
      <c r="G3503" t="s">
        <v>1878</v>
      </c>
    </row>
    <row r="3504" spans="1:7">
      <c r="A3504" t="s">
        <v>126061</v>
      </c>
      <c r="B3504" t="s">
        <v>43481</v>
      </c>
      <c r="C3504" t="s">
        <v>126062</v>
      </c>
      <c r="D3504" t="s">
        <v>126063</v>
      </c>
      <c r="E3504" t="s">
        <v>116137</v>
      </c>
      <c r="F3504" t="s">
        <v>54296</v>
      </c>
      <c r="G3504" t="s">
        <v>1878</v>
      </c>
    </row>
    <row r="3505" spans="1:7">
      <c r="A3505" t="s">
        <v>107064</v>
      </c>
      <c r="B3505" t="s">
        <v>43481</v>
      </c>
      <c r="C3505" t="s">
        <v>126064</v>
      </c>
      <c r="D3505" t="s">
        <v>126065</v>
      </c>
      <c r="E3505" t="s">
        <v>126066</v>
      </c>
      <c r="F3505" t="s">
        <v>126067</v>
      </c>
      <c r="G3505" t="s">
        <v>1878</v>
      </c>
    </row>
    <row r="3506" spans="1:7">
      <c r="A3506" t="s">
        <v>107600</v>
      </c>
      <c r="B3506" t="s">
        <v>126068</v>
      </c>
      <c r="C3506" t="s">
        <v>40633</v>
      </c>
      <c r="D3506" t="s">
        <v>40634</v>
      </c>
      <c r="E3506" t="s">
        <v>62440</v>
      </c>
      <c r="F3506" t="s">
        <v>54296</v>
      </c>
      <c r="G3506" t="s">
        <v>1878</v>
      </c>
    </row>
    <row r="3507" spans="1:7">
      <c r="A3507" t="s">
        <v>104510</v>
      </c>
      <c r="B3507" t="s">
        <v>43481</v>
      </c>
      <c r="C3507" t="s">
        <v>43481</v>
      </c>
      <c r="D3507" t="s">
        <v>39120</v>
      </c>
      <c r="E3507" t="s">
        <v>62440</v>
      </c>
      <c r="F3507" t="s">
        <v>44751</v>
      </c>
      <c r="G3507" t="s">
        <v>1878</v>
      </c>
    </row>
    <row r="3508" spans="1:7">
      <c r="A3508" t="s">
        <v>34617</v>
      </c>
      <c r="B3508" t="s">
        <v>43481</v>
      </c>
      <c r="C3508" t="s">
        <v>34618</v>
      </c>
      <c r="D3508" t="s">
        <v>43481</v>
      </c>
      <c r="E3508" t="s">
        <v>62440</v>
      </c>
      <c r="F3508" t="s">
        <v>44751</v>
      </c>
      <c r="G3508" t="s">
        <v>1878</v>
      </c>
    </row>
    <row r="3509" spans="1:7">
      <c r="A3509" t="s">
        <v>126069</v>
      </c>
      <c r="B3509" t="s">
        <v>43481</v>
      </c>
      <c r="C3509" t="s">
        <v>126070</v>
      </c>
      <c r="D3509" t="s">
        <v>126071</v>
      </c>
      <c r="E3509" t="s">
        <v>62440</v>
      </c>
      <c r="F3509" t="s">
        <v>121826</v>
      </c>
      <c r="G3509" t="s">
        <v>1558</v>
      </c>
    </row>
    <row r="3510" spans="1:7">
      <c r="A3510" t="s">
        <v>126072</v>
      </c>
      <c r="B3510" t="s">
        <v>43481</v>
      </c>
      <c r="C3510" t="s">
        <v>9058</v>
      </c>
      <c r="D3510" t="s">
        <v>9059</v>
      </c>
      <c r="E3510" t="s">
        <v>62440</v>
      </c>
      <c r="F3510" t="s">
        <v>1796</v>
      </c>
      <c r="G3510" t="s">
        <v>112767</v>
      </c>
    </row>
    <row r="3511" spans="1:7">
      <c r="A3511" t="s">
        <v>126073</v>
      </c>
      <c r="B3511" t="s">
        <v>43481</v>
      </c>
      <c r="C3511" t="s">
        <v>126074</v>
      </c>
      <c r="D3511" t="s">
        <v>126075</v>
      </c>
      <c r="E3511" t="s">
        <v>62440</v>
      </c>
      <c r="F3511" t="s">
        <v>126076</v>
      </c>
      <c r="G3511" t="s">
        <v>1738</v>
      </c>
    </row>
    <row r="3512" spans="1:7">
      <c r="A3512" t="s">
        <v>126077</v>
      </c>
      <c r="B3512" t="s">
        <v>43481</v>
      </c>
      <c r="C3512" t="s">
        <v>126078</v>
      </c>
      <c r="D3512" t="s">
        <v>126079</v>
      </c>
      <c r="E3512" t="s">
        <v>62440</v>
      </c>
      <c r="F3512" t="s">
        <v>44255</v>
      </c>
      <c r="G3512" t="s">
        <v>1738</v>
      </c>
    </row>
    <row r="3513" spans="1:7">
      <c r="A3513" t="s">
        <v>8985</v>
      </c>
      <c r="B3513" t="s">
        <v>43481</v>
      </c>
      <c r="C3513" t="s">
        <v>8986</v>
      </c>
      <c r="D3513" t="s">
        <v>8987</v>
      </c>
      <c r="E3513" t="s">
        <v>62440</v>
      </c>
      <c r="F3513" t="s">
        <v>115867</v>
      </c>
      <c r="G3513" t="s">
        <v>1738</v>
      </c>
    </row>
    <row r="3514" spans="1:7">
      <c r="A3514" t="s">
        <v>126080</v>
      </c>
      <c r="B3514" t="s">
        <v>126081</v>
      </c>
      <c r="C3514" t="s">
        <v>126082</v>
      </c>
      <c r="D3514" t="s">
        <v>126083</v>
      </c>
      <c r="E3514" t="s">
        <v>115729</v>
      </c>
      <c r="F3514" t="s">
        <v>126084</v>
      </c>
      <c r="G3514" t="s">
        <v>1738</v>
      </c>
    </row>
    <row r="3515" spans="1:7">
      <c r="A3515" t="s">
        <v>126085</v>
      </c>
      <c r="B3515" t="s">
        <v>126086</v>
      </c>
      <c r="C3515" t="s">
        <v>126087</v>
      </c>
      <c r="D3515" t="s">
        <v>43481</v>
      </c>
      <c r="E3515" t="s">
        <v>115668</v>
      </c>
      <c r="F3515" t="s">
        <v>99031</v>
      </c>
      <c r="G3515" t="s">
        <v>1738</v>
      </c>
    </row>
    <row r="3516" spans="1:7">
      <c r="A3516" t="s">
        <v>93335</v>
      </c>
      <c r="B3516" t="s">
        <v>43481</v>
      </c>
      <c r="C3516" t="s">
        <v>126088</v>
      </c>
      <c r="D3516" t="s">
        <v>126089</v>
      </c>
      <c r="E3516" t="s">
        <v>62440</v>
      </c>
      <c r="F3516" t="s">
        <v>126090</v>
      </c>
      <c r="G3516" t="s">
        <v>1738</v>
      </c>
    </row>
    <row r="3517" spans="1:7">
      <c r="A3517" t="s">
        <v>100437</v>
      </c>
      <c r="B3517" t="s">
        <v>126091</v>
      </c>
      <c r="C3517" t="s">
        <v>126092</v>
      </c>
      <c r="D3517" t="s">
        <v>126093</v>
      </c>
      <c r="E3517" t="s">
        <v>62440</v>
      </c>
      <c r="F3517" t="s">
        <v>126094</v>
      </c>
      <c r="G3517" t="s">
        <v>1738</v>
      </c>
    </row>
    <row r="3518" spans="1:7">
      <c r="A3518" t="s">
        <v>126095</v>
      </c>
      <c r="B3518" t="s">
        <v>43481</v>
      </c>
      <c r="C3518" t="s">
        <v>126096</v>
      </c>
      <c r="D3518" t="s">
        <v>126097</v>
      </c>
      <c r="E3518" t="s">
        <v>115615</v>
      </c>
      <c r="F3518" t="s">
        <v>57149</v>
      </c>
      <c r="G3518" t="s">
        <v>1738</v>
      </c>
    </row>
    <row r="3519" spans="1:7">
      <c r="A3519" t="s">
        <v>126098</v>
      </c>
      <c r="B3519" t="s">
        <v>43481</v>
      </c>
      <c r="C3519" t="s">
        <v>126099</v>
      </c>
      <c r="D3519" t="s">
        <v>126100</v>
      </c>
      <c r="E3519" t="s">
        <v>116126</v>
      </c>
      <c r="F3519" t="s">
        <v>57149</v>
      </c>
      <c r="G3519" t="s">
        <v>1738</v>
      </c>
    </row>
    <row r="3520" spans="1:7">
      <c r="A3520" t="s">
        <v>126101</v>
      </c>
      <c r="B3520" t="s">
        <v>43481</v>
      </c>
      <c r="C3520" t="s">
        <v>126102</v>
      </c>
      <c r="D3520" t="s">
        <v>43481</v>
      </c>
      <c r="E3520" t="s">
        <v>62440</v>
      </c>
      <c r="F3520" t="s">
        <v>126103</v>
      </c>
      <c r="G3520" t="s">
        <v>1738</v>
      </c>
    </row>
    <row r="3521" spans="1:7">
      <c r="A3521" t="s">
        <v>126104</v>
      </c>
      <c r="B3521" t="s">
        <v>126105</v>
      </c>
      <c r="C3521" t="s">
        <v>126106</v>
      </c>
      <c r="D3521" t="s">
        <v>126107</v>
      </c>
      <c r="E3521" t="s">
        <v>62440</v>
      </c>
      <c r="F3521" t="s">
        <v>115867</v>
      </c>
      <c r="G3521" t="s">
        <v>1738</v>
      </c>
    </row>
    <row r="3522" spans="1:7">
      <c r="A3522" t="s">
        <v>126108</v>
      </c>
      <c r="B3522" t="s">
        <v>43481</v>
      </c>
      <c r="C3522" t="s">
        <v>126109</v>
      </c>
      <c r="D3522" t="s">
        <v>126110</v>
      </c>
      <c r="E3522" t="s">
        <v>126111</v>
      </c>
      <c r="F3522" t="s">
        <v>126112</v>
      </c>
      <c r="G3522" t="s">
        <v>1738</v>
      </c>
    </row>
    <row r="3523" spans="1:7">
      <c r="A3523" t="s">
        <v>126113</v>
      </c>
      <c r="B3523" t="s">
        <v>126114</v>
      </c>
      <c r="C3523" t="s">
        <v>126115</v>
      </c>
      <c r="D3523" t="s">
        <v>126116</v>
      </c>
      <c r="E3523" t="s">
        <v>116145</v>
      </c>
      <c r="F3523" t="s">
        <v>126117</v>
      </c>
      <c r="G3523" t="s">
        <v>1738</v>
      </c>
    </row>
    <row r="3524" spans="1:7">
      <c r="A3524" t="s">
        <v>24479</v>
      </c>
      <c r="B3524" t="s">
        <v>43481</v>
      </c>
      <c r="C3524" t="s">
        <v>24480</v>
      </c>
      <c r="D3524" t="s">
        <v>126118</v>
      </c>
      <c r="E3524" t="s">
        <v>62440</v>
      </c>
      <c r="F3524" t="s">
        <v>126119</v>
      </c>
      <c r="G3524" t="s">
        <v>1738</v>
      </c>
    </row>
    <row r="3525" spans="1:7">
      <c r="A3525" t="s">
        <v>126120</v>
      </c>
      <c r="B3525" t="s">
        <v>43481</v>
      </c>
      <c r="C3525" t="s">
        <v>126121</v>
      </c>
      <c r="D3525" t="s">
        <v>126122</v>
      </c>
      <c r="E3525" t="s">
        <v>115668</v>
      </c>
      <c r="F3525" t="s">
        <v>126123</v>
      </c>
      <c r="G3525" t="s">
        <v>1738</v>
      </c>
    </row>
    <row r="3526" spans="1:7">
      <c r="A3526" t="s">
        <v>126124</v>
      </c>
      <c r="B3526" t="s">
        <v>43481</v>
      </c>
      <c r="C3526" t="s">
        <v>126125</v>
      </c>
      <c r="D3526" t="s">
        <v>126126</v>
      </c>
      <c r="E3526" t="s">
        <v>116310</v>
      </c>
      <c r="F3526" t="s">
        <v>126127</v>
      </c>
      <c r="G3526" t="s">
        <v>1558</v>
      </c>
    </row>
    <row r="3527" spans="1:7">
      <c r="A3527" t="s">
        <v>12643</v>
      </c>
      <c r="B3527" t="s">
        <v>43481</v>
      </c>
      <c r="C3527" t="s">
        <v>126128</v>
      </c>
      <c r="D3527" t="s">
        <v>12644</v>
      </c>
      <c r="E3527" t="s">
        <v>115643</v>
      </c>
      <c r="F3527" t="s">
        <v>126129</v>
      </c>
      <c r="G3527" t="s">
        <v>1558</v>
      </c>
    </row>
    <row r="3528" spans="1:7">
      <c r="A3528" t="s">
        <v>126130</v>
      </c>
      <c r="B3528" t="s">
        <v>126131</v>
      </c>
      <c r="C3528" t="s">
        <v>126132</v>
      </c>
      <c r="D3528" t="s">
        <v>126133</v>
      </c>
      <c r="E3528" t="s">
        <v>62440</v>
      </c>
      <c r="F3528" t="s">
        <v>126134</v>
      </c>
      <c r="G3528" t="s">
        <v>1558</v>
      </c>
    </row>
    <row r="3529" spans="1:7">
      <c r="A3529" t="s">
        <v>29885</v>
      </c>
      <c r="B3529" t="s">
        <v>43481</v>
      </c>
      <c r="C3529" t="s">
        <v>43481</v>
      </c>
      <c r="D3529" t="s">
        <v>29887</v>
      </c>
      <c r="E3529" t="s">
        <v>62440</v>
      </c>
      <c r="F3529" t="s">
        <v>51981</v>
      </c>
      <c r="G3529" t="s">
        <v>1558</v>
      </c>
    </row>
    <row r="3530" spans="1:7">
      <c r="A3530" t="s">
        <v>126135</v>
      </c>
      <c r="B3530" t="s">
        <v>64227</v>
      </c>
      <c r="C3530" t="s">
        <v>14949</v>
      </c>
      <c r="D3530" t="s">
        <v>14950</v>
      </c>
      <c r="E3530" t="s">
        <v>62440</v>
      </c>
      <c r="F3530" t="s">
        <v>51981</v>
      </c>
      <c r="G3530" t="s">
        <v>1558</v>
      </c>
    </row>
    <row r="3531" spans="1:7">
      <c r="A3531" t="s">
        <v>87130</v>
      </c>
      <c r="B3531" t="s">
        <v>43481</v>
      </c>
      <c r="C3531" t="s">
        <v>29041</v>
      </c>
      <c r="D3531" t="s">
        <v>29042</v>
      </c>
      <c r="E3531" t="s">
        <v>62440</v>
      </c>
      <c r="F3531" t="s">
        <v>51981</v>
      </c>
      <c r="G3531" t="s">
        <v>112767</v>
      </c>
    </row>
    <row r="3532" spans="1:7">
      <c r="A3532" t="s">
        <v>43214</v>
      </c>
      <c r="B3532" t="s">
        <v>126136</v>
      </c>
      <c r="C3532" t="s">
        <v>126137</v>
      </c>
      <c r="D3532" t="s">
        <v>43215</v>
      </c>
      <c r="E3532" t="s">
        <v>62440</v>
      </c>
      <c r="F3532" t="s">
        <v>44214</v>
      </c>
      <c r="G3532" t="s">
        <v>2228</v>
      </c>
    </row>
    <row r="3533" spans="1:7">
      <c r="A3533" t="s">
        <v>59879</v>
      </c>
      <c r="B3533" t="s">
        <v>126138</v>
      </c>
      <c r="C3533" t="s">
        <v>12259</v>
      </c>
      <c r="D3533" t="s">
        <v>126139</v>
      </c>
      <c r="E3533" t="s">
        <v>62440</v>
      </c>
      <c r="F3533" t="s">
        <v>44214</v>
      </c>
      <c r="G3533" t="s">
        <v>2228</v>
      </c>
    </row>
    <row r="3534" spans="1:7">
      <c r="A3534" t="s">
        <v>126140</v>
      </c>
      <c r="B3534" t="s">
        <v>43481</v>
      </c>
      <c r="C3534" t="s">
        <v>126141</v>
      </c>
      <c r="D3534" t="s">
        <v>126142</v>
      </c>
      <c r="E3534" t="s">
        <v>62440</v>
      </c>
      <c r="F3534" t="s">
        <v>126143</v>
      </c>
      <c r="G3534" t="s">
        <v>1659</v>
      </c>
    </row>
    <row r="3535" spans="1:7">
      <c r="A3535" t="s">
        <v>86110</v>
      </c>
      <c r="B3535" t="s">
        <v>43481</v>
      </c>
      <c r="C3535" t="s">
        <v>28589</v>
      </c>
      <c r="D3535" t="s">
        <v>126144</v>
      </c>
      <c r="E3535" t="s">
        <v>115643</v>
      </c>
      <c r="F3535" t="s">
        <v>126145</v>
      </c>
      <c r="G3535" t="s">
        <v>1558</v>
      </c>
    </row>
    <row r="3536" spans="1:7">
      <c r="A3536" t="s">
        <v>12113</v>
      </c>
      <c r="B3536" t="s">
        <v>43481</v>
      </c>
      <c r="C3536" t="s">
        <v>12114</v>
      </c>
      <c r="D3536" t="s">
        <v>43481</v>
      </c>
      <c r="E3536" t="s">
        <v>62440</v>
      </c>
      <c r="F3536" t="s">
        <v>126146</v>
      </c>
      <c r="G3536" t="s">
        <v>1558</v>
      </c>
    </row>
    <row r="3537" spans="1:7">
      <c r="A3537" t="s">
        <v>68265</v>
      </c>
      <c r="B3537" t="s">
        <v>43481</v>
      </c>
      <c r="C3537" t="s">
        <v>17507</v>
      </c>
      <c r="D3537" t="s">
        <v>17508</v>
      </c>
      <c r="E3537" t="s">
        <v>62440</v>
      </c>
      <c r="F3537" t="s">
        <v>1796</v>
      </c>
      <c r="G3537" t="s">
        <v>112767</v>
      </c>
    </row>
    <row r="3538" spans="1:7">
      <c r="A3538" t="s">
        <v>73769</v>
      </c>
      <c r="B3538" t="s">
        <v>43481</v>
      </c>
      <c r="C3538" t="s">
        <v>21020</v>
      </c>
      <c r="D3538" t="s">
        <v>21021</v>
      </c>
      <c r="E3538" t="s">
        <v>62440</v>
      </c>
      <c r="F3538" t="s">
        <v>45562</v>
      </c>
      <c r="G3538" t="s">
        <v>1558</v>
      </c>
    </row>
    <row r="3539" spans="1:7">
      <c r="A3539" t="s">
        <v>126147</v>
      </c>
      <c r="B3539" t="s">
        <v>126148</v>
      </c>
      <c r="C3539" t="s">
        <v>43481</v>
      </c>
      <c r="D3539" t="s">
        <v>113689</v>
      </c>
      <c r="E3539" t="s">
        <v>119278</v>
      </c>
      <c r="F3539" t="s">
        <v>126149</v>
      </c>
      <c r="G3539" t="s">
        <v>1558</v>
      </c>
    </row>
    <row r="3540" spans="1:7">
      <c r="A3540" t="s">
        <v>82831</v>
      </c>
      <c r="B3540" t="s">
        <v>126150</v>
      </c>
      <c r="C3540" t="s">
        <v>43481</v>
      </c>
      <c r="D3540" t="s">
        <v>27081</v>
      </c>
      <c r="E3540" t="s">
        <v>62440</v>
      </c>
      <c r="F3540" t="s">
        <v>126151</v>
      </c>
      <c r="G3540" t="s">
        <v>1905</v>
      </c>
    </row>
    <row r="3541" spans="1:7">
      <c r="A3541" t="s">
        <v>126152</v>
      </c>
      <c r="B3541" t="s">
        <v>126153</v>
      </c>
      <c r="C3541" t="s">
        <v>43481</v>
      </c>
      <c r="D3541" t="s">
        <v>6716</v>
      </c>
      <c r="E3541" t="s">
        <v>115503</v>
      </c>
      <c r="F3541" t="s">
        <v>126154</v>
      </c>
      <c r="G3541" t="s">
        <v>1558</v>
      </c>
    </row>
    <row r="3542" spans="1:7">
      <c r="A3542" t="s">
        <v>18144</v>
      </c>
      <c r="B3542" t="s">
        <v>126155</v>
      </c>
      <c r="C3542" t="s">
        <v>18145</v>
      </c>
      <c r="D3542" t="s">
        <v>43481</v>
      </c>
      <c r="E3542" t="s">
        <v>116137</v>
      </c>
      <c r="F3542" t="s">
        <v>126156</v>
      </c>
      <c r="G3542" t="s">
        <v>1558</v>
      </c>
    </row>
    <row r="3543" spans="1:7">
      <c r="A3543" t="s">
        <v>126157</v>
      </c>
      <c r="B3543" t="s">
        <v>126158</v>
      </c>
      <c r="C3543" t="s">
        <v>43481</v>
      </c>
      <c r="D3543" t="s">
        <v>126159</v>
      </c>
      <c r="E3543" t="s">
        <v>62440</v>
      </c>
      <c r="F3543" t="s">
        <v>126160</v>
      </c>
      <c r="G3543" t="s">
        <v>1600</v>
      </c>
    </row>
    <row r="3544" spans="1:7">
      <c r="A3544" t="s">
        <v>126161</v>
      </c>
      <c r="B3544" t="s">
        <v>43481</v>
      </c>
      <c r="C3544" t="s">
        <v>43481</v>
      </c>
      <c r="D3544" t="s">
        <v>126162</v>
      </c>
      <c r="E3544" t="s">
        <v>62440</v>
      </c>
      <c r="F3544" t="s">
        <v>126163</v>
      </c>
      <c r="G3544" t="s">
        <v>1600</v>
      </c>
    </row>
    <row r="3545" spans="1:7">
      <c r="A3545" t="s">
        <v>126164</v>
      </c>
      <c r="B3545" t="s">
        <v>43481</v>
      </c>
      <c r="C3545" t="s">
        <v>43481</v>
      </c>
      <c r="D3545" t="s">
        <v>126165</v>
      </c>
      <c r="E3545" t="s">
        <v>62440</v>
      </c>
      <c r="F3545" t="s">
        <v>126164</v>
      </c>
      <c r="G3545" t="s">
        <v>3422</v>
      </c>
    </row>
    <row r="3546" spans="1:7">
      <c r="A3546" t="s">
        <v>37097</v>
      </c>
      <c r="B3546" t="s">
        <v>43481</v>
      </c>
      <c r="C3546" t="s">
        <v>37098</v>
      </c>
      <c r="D3546" t="s">
        <v>37099</v>
      </c>
      <c r="E3546" t="s">
        <v>62440</v>
      </c>
      <c r="F3546" t="s">
        <v>115591</v>
      </c>
      <c r="G3546" t="s">
        <v>1574</v>
      </c>
    </row>
    <row r="3547" spans="1:7">
      <c r="A3547" t="s">
        <v>38357</v>
      </c>
      <c r="B3547" t="s">
        <v>43481</v>
      </c>
      <c r="C3547" t="s">
        <v>43481</v>
      </c>
      <c r="D3547" t="s">
        <v>38358</v>
      </c>
      <c r="E3547" t="s">
        <v>62440</v>
      </c>
      <c r="F3547" t="s">
        <v>63405</v>
      </c>
      <c r="G3547" t="s">
        <v>1600</v>
      </c>
    </row>
    <row r="3548" spans="1:7">
      <c r="A3548" t="s">
        <v>126166</v>
      </c>
      <c r="B3548" t="s">
        <v>43481</v>
      </c>
      <c r="C3548" t="s">
        <v>126167</v>
      </c>
      <c r="D3548" t="s">
        <v>43481</v>
      </c>
      <c r="E3548" t="s">
        <v>62440</v>
      </c>
      <c r="F3548" t="s">
        <v>126168</v>
      </c>
      <c r="G3548" t="s">
        <v>1600</v>
      </c>
    </row>
    <row r="3549" spans="1:7">
      <c r="A3549" t="s">
        <v>126169</v>
      </c>
      <c r="B3549" t="s">
        <v>43481</v>
      </c>
      <c r="C3549" t="s">
        <v>43481</v>
      </c>
      <c r="D3549" t="s">
        <v>126170</v>
      </c>
      <c r="E3549" t="s">
        <v>115987</v>
      </c>
      <c r="F3549" t="s">
        <v>63405</v>
      </c>
      <c r="G3549" t="s">
        <v>1600</v>
      </c>
    </row>
    <row r="3550" spans="1:7">
      <c r="A3550" t="s">
        <v>126171</v>
      </c>
      <c r="B3550" t="s">
        <v>43481</v>
      </c>
      <c r="C3550" t="s">
        <v>43481</v>
      </c>
      <c r="D3550" t="s">
        <v>126172</v>
      </c>
      <c r="E3550" t="s">
        <v>62440</v>
      </c>
      <c r="F3550" t="s">
        <v>122176</v>
      </c>
      <c r="G3550" t="s">
        <v>1600</v>
      </c>
    </row>
    <row r="3551" spans="1:7">
      <c r="A3551" t="s">
        <v>126173</v>
      </c>
      <c r="B3551" t="s">
        <v>43481</v>
      </c>
      <c r="C3551" t="s">
        <v>43481</v>
      </c>
      <c r="D3551" t="s">
        <v>126174</v>
      </c>
      <c r="E3551" t="s">
        <v>62440</v>
      </c>
      <c r="F3551" t="s">
        <v>58103</v>
      </c>
      <c r="G3551" t="s">
        <v>1600</v>
      </c>
    </row>
    <row r="3552" spans="1:7">
      <c r="A3552" t="s">
        <v>19723</v>
      </c>
      <c r="B3552" t="s">
        <v>43481</v>
      </c>
      <c r="C3552" t="s">
        <v>43481</v>
      </c>
      <c r="D3552" t="s">
        <v>19724</v>
      </c>
      <c r="E3552" t="s">
        <v>62440</v>
      </c>
      <c r="F3552" t="s">
        <v>72039</v>
      </c>
      <c r="G3552" t="s">
        <v>1600</v>
      </c>
    </row>
    <row r="3553" spans="1:7">
      <c r="A3553" t="s">
        <v>19374</v>
      </c>
      <c r="B3553" t="s">
        <v>43481</v>
      </c>
      <c r="C3553" t="s">
        <v>43481</v>
      </c>
      <c r="D3553" t="s">
        <v>19375</v>
      </c>
      <c r="E3553" t="s">
        <v>62440</v>
      </c>
      <c r="F3553" t="s">
        <v>72039</v>
      </c>
      <c r="G3553" t="s">
        <v>1600</v>
      </c>
    </row>
    <row r="3554" spans="1:7">
      <c r="A3554" t="s">
        <v>97961</v>
      </c>
      <c r="B3554" t="s">
        <v>126175</v>
      </c>
      <c r="C3554" t="s">
        <v>43481</v>
      </c>
      <c r="D3554" t="s">
        <v>126176</v>
      </c>
      <c r="E3554" t="s">
        <v>62440</v>
      </c>
      <c r="F3554" t="s">
        <v>126177</v>
      </c>
      <c r="G3554" t="s">
        <v>1600</v>
      </c>
    </row>
    <row r="3555" spans="1:7">
      <c r="A3555" t="s">
        <v>126178</v>
      </c>
      <c r="B3555" t="s">
        <v>35390</v>
      </c>
      <c r="C3555" t="s">
        <v>35391</v>
      </c>
      <c r="D3555" t="s">
        <v>35392</v>
      </c>
      <c r="E3555" t="s">
        <v>62440</v>
      </c>
      <c r="F3555" t="s">
        <v>115499</v>
      </c>
      <c r="G3555" t="s">
        <v>112767</v>
      </c>
    </row>
    <row r="3556" spans="1:7">
      <c r="A3556" t="s">
        <v>6211</v>
      </c>
      <c r="B3556" t="s">
        <v>126179</v>
      </c>
      <c r="C3556" t="s">
        <v>43481</v>
      </c>
      <c r="D3556" t="s">
        <v>6213</v>
      </c>
      <c r="E3556" t="s">
        <v>62440</v>
      </c>
      <c r="F3556" t="s">
        <v>126180</v>
      </c>
      <c r="G3556" t="s">
        <v>1600</v>
      </c>
    </row>
    <row r="3557" spans="1:7">
      <c r="A3557" t="s">
        <v>50558</v>
      </c>
      <c r="B3557" t="s">
        <v>126181</v>
      </c>
      <c r="C3557" t="s">
        <v>126182</v>
      </c>
      <c r="D3557" t="s">
        <v>126183</v>
      </c>
      <c r="E3557" t="s">
        <v>62440</v>
      </c>
      <c r="F3557" t="s">
        <v>126184</v>
      </c>
      <c r="G3557" t="s">
        <v>1600</v>
      </c>
    </row>
    <row r="3558" spans="1:7">
      <c r="A3558" t="s">
        <v>126185</v>
      </c>
      <c r="B3558" t="s">
        <v>43481</v>
      </c>
      <c r="C3558" t="s">
        <v>126186</v>
      </c>
      <c r="D3558" t="s">
        <v>43481</v>
      </c>
      <c r="E3558" t="s">
        <v>62440</v>
      </c>
      <c r="F3558" t="s">
        <v>126187</v>
      </c>
      <c r="G3558" t="s">
        <v>1905</v>
      </c>
    </row>
    <row r="3559" spans="1:7">
      <c r="A3559" t="s">
        <v>126188</v>
      </c>
      <c r="B3559" t="s">
        <v>43481</v>
      </c>
      <c r="C3559" t="s">
        <v>126189</v>
      </c>
      <c r="D3559" t="s">
        <v>126190</v>
      </c>
      <c r="E3559" t="s">
        <v>62440</v>
      </c>
      <c r="F3559" t="s">
        <v>47831</v>
      </c>
      <c r="G3559" t="s">
        <v>3225</v>
      </c>
    </row>
    <row r="3560" spans="1:7">
      <c r="A3560" t="s">
        <v>51666</v>
      </c>
      <c r="B3560" t="s">
        <v>43481</v>
      </c>
      <c r="C3560" t="s">
        <v>43481</v>
      </c>
      <c r="D3560" t="s">
        <v>126191</v>
      </c>
      <c r="E3560" t="s">
        <v>62440</v>
      </c>
      <c r="F3560" t="s">
        <v>51666</v>
      </c>
      <c r="G3560" t="s">
        <v>113364</v>
      </c>
    </row>
    <row r="3561" spans="1:7">
      <c r="A3561" t="s">
        <v>126192</v>
      </c>
      <c r="B3561" t="s">
        <v>43481</v>
      </c>
      <c r="C3561" t="s">
        <v>23621</v>
      </c>
      <c r="D3561" t="s">
        <v>23622</v>
      </c>
      <c r="E3561" t="s">
        <v>62440</v>
      </c>
      <c r="F3561" t="s">
        <v>126193</v>
      </c>
      <c r="G3561" t="s">
        <v>4890</v>
      </c>
    </row>
    <row r="3562" spans="1:7">
      <c r="A3562" t="s">
        <v>108759</v>
      </c>
      <c r="B3562" t="s">
        <v>43481</v>
      </c>
      <c r="C3562" t="s">
        <v>126194</v>
      </c>
      <c r="D3562" t="s">
        <v>126195</v>
      </c>
      <c r="E3562" t="s">
        <v>62440</v>
      </c>
      <c r="F3562" t="s">
        <v>126196</v>
      </c>
      <c r="G3562" t="s">
        <v>4890</v>
      </c>
    </row>
    <row r="3563" spans="1:7">
      <c r="A3563" t="s">
        <v>106046</v>
      </c>
      <c r="B3563" t="s">
        <v>43481</v>
      </c>
      <c r="C3563" t="s">
        <v>126197</v>
      </c>
      <c r="D3563" t="s">
        <v>126198</v>
      </c>
      <c r="E3563" t="s">
        <v>62440</v>
      </c>
      <c r="F3563" t="s">
        <v>126199</v>
      </c>
      <c r="G3563" t="s">
        <v>4890</v>
      </c>
    </row>
    <row r="3564" spans="1:7">
      <c r="A3564" t="s">
        <v>13391</v>
      </c>
      <c r="B3564" t="s">
        <v>126200</v>
      </c>
      <c r="C3564" t="s">
        <v>126201</v>
      </c>
      <c r="D3564" t="s">
        <v>43481</v>
      </c>
      <c r="E3564" t="s">
        <v>62440</v>
      </c>
      <c r="F3564" t="s">
        <v>126202</v>
      </c>
      <c r="G3564" t="s">
        <v>119358</v>
      </c>
    </row>
    <row r="3565" spans="1:7">
      <c r="A3565" t="s">
        <v>126203</v>
      </c>
      <c r="B3565" t="s">
        <v>43481</v>
      </c>
      <c r="C3565" t="s">
        <v>126204</v>
      </c>
      <c r="D3565" t="s">
        <v>126205</v>
      </c>
      <c r="E3565" t="s">
        <v>62440</v>
      </c>
      <c r="F3565" t="s">
        <v>126206</v>
      </c>
      <c r="G3565" t="s">
        <v>4890</v>
      </c>
    </row>
    <row r="3566" spans="1:7">
      <c r="A3566" t="s">
        <v>126207</v>
      </c>
      <c r="B3566" t="s">
        <v>43481</v>
      </c>
      <c r="C3566" t="s">
        <v>126208</v>
      </c>
      <c r="D3566" t="s">
        <v>126209</v>
      </c>
      <c r="E3566" t="s">
        <v>115674</v>
      </c>
      <c r="F3566" t="s">
        <v>126210</v>
      </c>
      <c r="G3566" t="s">
        <v>4890</v>
      </c>
    </row>
    <row r="3567" spans="1:7">
      <c r="A3567" t="s">
        <v>126211</v>
      </c>
      <c r="B3567" t="s">
        <v>68377</v>
      </c>
      <c r="C3567" t="s">
        <v>126212</v>
      </c>
      <c r="D3567" t="s">
        <v>126213</v>
      </c>
      <c r="E3567" t="s">
        <v>115486</v>
      </c>
      <c r="F3567" t="s">
        <v>126214</v>
      </c>
      <c r="G3567" t="s">
        <v>4890</v>
      </c>
    </row>
    <row r="3568" spans="1:7">
      <c r="A3568" t="s">
        <v>126215</v>
      </c>
      <c r="B3568" t="s">
        <v>43481</v>
      </c>
      <c r="C3568" t="s">
        <v>126216</v>
      </c>
      <c r="D3568" t="s">
        <v>126217</v>
      </c>
      <c r="E3568" t="s">
        <v>115674</v>
      </c>
      <c r="F3568" t="s">
        <v>126218</v>
      </c>
      <c r="G3568" t="s">
        <v>4890</v>
      </c>
    </row>
    <row r="3569" spans="1:7">
      <c r="A3569" t="s">
        <v>126219</v>
      </c>
      <c r="B3569" t="s">
        <v>43481</v>
      </c>
      <c r="C3569" t="s">
        <v>126220</v>
      </c>
      <c r="D3569" t="s">
        <v>126221</v>
      </c>
      <c r="E3569" t="s">
        <v>62440</v>
      </c>
      <c r="F3569" t="s">
        <v>66783</v>
      </c>
      <c r="G3569" t="s">
        <v>4890</v>
      </c>
    </row>
    <row r="3570" spans="1:7">
      <c r="A3570" t="s">
        <v>38952</v>
      </c>
      <c r="B3570" t="s">
        <v>43481</v>
      </c>
      <c r="C3570" t="s">
        <v>38953</v>
      </c>
      <c r="D3570" t="s">
        <v>38954</v>
      </c>
      <c r="E3570" t="s">
        <v>62440</v>
      </c>
      <c r="F3570" t="s">
        <v>126222</v>
      </c>
      <c r="G3570" t="s">
        <v>4890</v>
      </c>
    </row>
    <row r="3571" spans="1:7">
      <c r="A3571" t="s">
        <v>44472</v>
      </c>
      <c r="B3571" t="s">
        <v>43481</v>
      </c>
      <c r="C3571" t="s">
        <v>126223</v>
      </c>
      <c r="D3571" t="s">
        <v>126224</v>
      </c>
      <c r="E3571" t="s">
        <v>62440</v>
      </c>
      <c r="F3571" t="s">
        <v>126225</v>
      </c>
      <c r="G3571" t="s">
        <v>4890</v>
      </c>
    </row>
    <row r="3572" spans="1:7">
      <c r="A3572" t="s">
        <v>126226</v>
      </c>
      <c r="B3572" t="s">
        <v>43481</v>
      </c>
      <c r="C3572" t="s">
        <v>126227</v>
      </c>
      <c r="D3572" t="s">
        <v>126228</v>
      </c>
      <c r="E3572" t="s">
        <v>115674</v>
      </c>
      <c r="F3572" t="s">
        <v>126229</v>
      </c>
      <c r="G3572" t="s">
        <v>4890</v>
      </c>
    </row>
    <row r="3573" spans="1:7">
      <c r="A3573" t="s">
        <v>126230</v>
      </c>
      <c r="B3573" t="s">
        <v>119411</v>
      </c>
      <c r="C3573" t="s">
        <v>126231</v>
      </c>
      <c r="D3573" t="s">
        <v>126232</v>
      </c>
      <c r="E3573" t="s">
        <v>62440</v>
      </c>
      <c r="F3573" t="s">
        <v>126233</v>
      </c>
      <c r="G3573" t="s">
        <v>4890</v>
      </c>
    </row>
    <row r="3574" spans="1:7">
      <c r="A3574" t="s">
        <v>77342</v>
      </c>
      <c r="B3574" t="s">
        <v>43481</v>
      </c>
      <c r="C3574" t="s">
        <v>126234</v>
      </c>
      <c r="D3574" t="s">
        <v>126235</v>
      </c>
      <c r="E3574" t="s">
        <v>115674</v>
      </c>
      <c r="F3574" t="s">
        <v>126236</v>
      </c>
      <c r="G3574" t="s">
        <v>4890</v>
      </c>
    </row>
    <row r="3575" spans="1:7">
      <c r="A3575" t="s">
        <v>126237</v>
      </c>
      <c r="B3575" t="s">
        <v>126238</v>
      </c>
      <c r="C3575" t="s">
        <v>126239</v>
      </c>
      <c r="D3575" t="s">
        <v>126240</v>
      </c>
      <c r="E3575" t="s">
        <v>115674</v>
      </c>
      <c r="F3575" t="s">
        <v>89807</v>
      </c>
      <c r="G3575" t="s">
        <v>4890</v>
      </c>
    </row>
    <row r="3576" spans="1:7">
      <c r="A3576" t="s">
        <v>126241</v>
      </c>
      <c r="B3576" t="s">
        <v>43481</v>
      </c>
      <c r="C3576" t="s">
        <v>126242</v>
      </c>
      <c r="D3576" t="s">
        <v>126243</v>
      </c>
      <c r="E3576" t="s">
        <v>62440</v>
      </c>
      <c r="F3576" t="s">
        <v>126244</v>
      </c>
      <c r="G3576" t="s">
        <v>4890</v>
      </c>
    </row>
    <row r="3577" spans="1:7">
      <c r="A3577" t="s">
        <v>126245</v>
      </c>
      <c r="B3577" t="s">
        <v>126246</v>
      </c>
      <c r="C3577" t="s">
        <v>126247</v>
      </c>
      <c r="D3577" t="s">
        <v>126248</v>
      </c>
      <c r="E3577" t="s">
        <v>115674</v>
      </c>
      <c r="F3577" t="s">
        <v>87887</v>
      </c>
      <c r="G3577" t="s">
        <v>4890</v>
      </c>
    </row>
    <row r="3578" spans="1:7">
      <c r="A3578" t="s">
        <v>126249</v>
      </c>
      <c r="B3578" t="s">
        <v>43481</v>
      </c>
      <c r="C3578" t="s">
        <v>126250</v>
      </c>
      <c r="D3578" t="s">
        <v>126251</v>
      </c>
      <c r="E3578" t="s">
        <v>115674</v>
      </c>
      <c r="F3578" t="s">
        <v>126252</v>
      </c>
      <c r="G3578" t="s">
        <v>4890</v>
      </c>
    </row>
    <row r="3579" spans="1:7">
      <c r="A3579" t="s">
        <v>126253</v>
      </c>
      <c r="B3579" t="s">
        <v>43481</v>
      </c>
      <c r="C3579" t="s">
        <v>126254</v>
      </c>
      <c r="D3579" t="s">
        <v>126255</v>
      </c>
      <c r="E3579" t="s">
        <v>115674</v>
      </c>
      <c r="F3579" t="s">
        <v>126256</v>
      </c>
      <c r="G3579" t="s">
        <v>4890</v>
      </c>
    </row>
    <row r="3580" spans="1:7">
      <c r="A3580" t="s">
        <v>126257</v>
      </c>
      <c r="B3580" t="s">
        <v>126258</v>
      </c>
      <c r="C3580" t="s">
        <v>126259</v>
      </c>
      <c r="D3580" t="s">
        <v>126260</v>
      </c>
      <c r="E3580" t="s">
        <v>62440</v>
      </c>
      <c r="F3580" t="s">
        <v>126261</v>
      </c>
      <c r="G3580" t="s">
        <v>4890</v>
      </c>
    </row>
    <row r="3581" spans="1:7">
      <c r="A3581" t="s">
        <v>65308</v>
      </c>
      <c r="B3581" t="s">
        <v>43481</v>
      </c>
      <c r="C3581" t="s">
        <v>126262</v>
      </c>
      <c r="D3581" t="s">
        <v>126263</v>
      </c>
      <c r="E3581" t="s">
        <v>62440</v>
      </c>
      <c r="F3581" t="s">
        <v>126264</v>
      </c>
      <c r="G3581" t="s">
        <v>4890</v>
      </c>
    </row>
    <row r="3582" spans="1:7">
      <c r="A3582" t="s">
        <v>126265</v>
      </c>
      <c r="B3582" t="s">
        <v>126266</v>
      </c>
      <c r="C3582" t="s">
        <v>126267</v>
      </c>
      <c r="D3582" t="s">
        <v>126268</v>
      </c>
      <c r="E3582" t="s">
        <v>115674</v>
      </c>
      <c r="F3582" t="s">
        <v>126269</v>
      </c>
      <c r="G3582" t="s">
        <v>4890</v>
      </c>
    </row>
    <row r="3583" spans="1:7">
      <c r="A3583" t="s">
        <v>94026</v>
      </c>
      <c r="B3583" t="s">
        <v>43481</v>
      </c>
      <c r="C3583" t="s">
        <v>33222</v>
      </c>
      <c r="D3583" t="s">
        <v>33223</v>
      </c>
      <c r="E3583" t="s">
        <v>62440</v>
      </c>
      <c r="F3583" t="s">
        <v>94028</v>
      </c>
      <c r="G3583" t="s">
        <v>4890</v>
      </c>
    </row>
    <row r="3584" spans="1:7">
      <c r="A3584" t="s">
        <v>126270</v>
      </c>
      <c r="B3584" t="s">
        <v>126271</v>
      </c>
      <c r="C3584" t="s">
        <v>126272</v>
      </c>
      <c r="D3584" t="s">
        <v>126273</v>
      </c>
      <c r="E3584" t="s">
        <v>62440</v>
      </c>
      <c r="F3584" t="s">
        <v>126274</v>
      </c>
      <c r="G3584" t="s">
        <v>4890</v>
      </c>
    </row>
    <row r="3585" spans="1:7">
      <c r="A3585" t="s">
        <v>126275</v>
      </c>
      <c r="B3585" t="s">
        <v>43481</v>
      </c>
      <c r="C3585" t="s">
        <v>126276</v>
      </c>
      <c r="D3585" t="s">
        <v>126277</v>
      </c>
      <c r="E3585" t="s">
        <v>115674</v>
      </c>
      <c r="F3585" t="s">
        <v>126278</v>
      </c>
      <c r="G3585" t="s">
        <v>4890</v>
      </c>
    </row>
    <row r="3586" spans="1:7">
      <c r="A3586" t="s">
        <v>104548</v>
      </c>
      <c r="B3586" t="s">
        <v>126279</v>
      </c>
      <c r="C3586" t="s">
        <v>126280</v>
      </c>
      <c r="D3586" t="s">
        <v>126281</v>
      </c>
      <c r="E3586" t="s">
        <v>62440</v>
      </c>
      <c r="F3586" t="s">
        <v>126282</v>
      </c>
      <c r="G3586" t="s">
        <v>4890</v>
      </c>
    </row>
    <row r="3587" spans="1:7">
      <c r="A3587" t="s">
        <v>126283</v>
      </c>
      <c r="B3587" t="s">
        <v>43481</v>
      </c>
      <c r="C3587" t="s">
        <v>126284</v>
      </c>
      <c r="D3587" t="s">
        <v>126285</v>
      </c>
      <c r="E3587" t="s">
        <v>117983</v>
      </c>
      <c r="F3587" t="s">
        <v>115774</v>
      </c>
      <c r="G3587" t="s">
        <v>4890</v>
      </c>
    </row>
    <row r="3588" spans="1:7">
      <c r="A3588" t="s">
        <v>126286</v>
      </c>
      <c r="B3588" t="s">
        <v>43481</v>
      </c>
      <c r="C3588" t="s">
        <v>126287</v>
      </c>
      <c r="D3588" t="s">
        <v>126288</v>
      </c>
      <c r="E3588" t="s">
        <v>126289</v>
      </c>
      <c r="F3588" t="s">
        <v>126290</v>
      </c>
      <c r="G3588" t="s">
        <v>4890</v>
      </c>
    </row>
    <row r="3589" spans="1:7">
      <c r="A3589" t="s">
        <v>126291</v>
      </c>
      <c r="B3589" t="s">
        <v>126292</v>
      </c>
      <c r="C3589" t="s">
        <v>126293</v>
      </c>
      <c r="D3589" t="s">
        <v>126294</v>
      </c>
      <c r="E3589" t="s">
        <v>115674</v>
      </c>
      <c r="F3589" t="s">
        <v>126295</v>
      </c>
      <c r="G3589" t="s">
        <v>4890</v>
      </c>
    </row>
    <row r="3590" spans="1:7">
      <c r="A3590" t="s">
        <v>126296</v>
      </c>
      <c r="B3590" t="s">
        <v>43481</v>
      </c>
      <c r="C3590" t="s">
        <v>126297</v>
      </c>
      <c r="D3590" t="s">
        <v>126298</v>
      </c>
      <c r="E3590" t="s">
        <v>62440</v>
      </c>
      <c r="F3590" t="s">
        <v>126299</v>
      </c>
      <c r="G3590" t="s">
        <v>120059</v>
      </c>
    </row>
    <row r="3591" spans="1:7">
      <c r="A3591" t="s">
        <v>55006</v>
      </c>
      <c r="B3591" t="s">
        <v>126300</v>
      </c>
      <c r="C3591" t="s">
        <v>9179</v>
      </c>
      <c r="D3591" t="s">
        <v>9180</v>
      </c>
      <c r="E3591" t="s">
        <v>62440</v>
      </c>
      <c r="F3591" t="s">
        <v>68325</v>
      </c>
      <c r="G3591" t="s">
        <v>4890</v>
      </c>
    </row>
    <row r="3592" spans="1:7">
      <c r="A3592" t="s">
        <v>126301</v>
      </c>
      <c r="B3592" t="s">
        <v>126302</v>
      </c>
      <c r="C3592" t="s">
        <v>126303</v>
      </c>
      <c r="D3592" t="s">
        <v>126304</v>
      </c>
      <c r="E3592" t="s">
        <v>115674</v>
      </c>
      <c r="F3592" t="s">
        <v>126305</v>
      </c>
      <c r="G3592" t="s">
        <v>4890</v>
      </c>
    </row>
    <row r="3593" spans="1:7">
      <c r="A3593" t="s">
        <v>126306</v>
      </c>
      <c r="B3593" t="s">
        <v>43481</v>
      </c>
      <c r="C3593" t="s">
        <v>126307</v>
      </c>
      <c r="D3593" t="s">
        <v>126308</v>
      </c>
      <c r="E3593" t="s">
        <v>115674</v>
      </c>
      <c r="F3593" t="s">
        <v>126309</v>
      </c>
      <c r="G3593" t="s">
        <v>4890</v>
      </c>
    </row>
    <row r="3594" spans="1:7">
      <c r="A3594" t="s">
        <v>104554</v>
      </c>
      <c r="B3594" t="s">
        <v>43481</v>
      </c>
      <c r="C3594" t="s">
        <v>126310</v>
      </c>
      <c r="D3594" t="s">
        <v>126311</v>
      </c>
      <c r="E3594" t="s">
        <v>62440</v>
      </c>
      <c r="F3594" t="s">
        <v>126312</v>
      </c>
      <c r="G3594" t="s">
        <v>4890</v>
      </c>
    </row>
    <row r="3595" spans="1:7">
      <c r="A3595" t="s">
        <v>34081</v>
      </c>
      <c r="B3595" t="s">
        <v>43481</v>
      </c>
      <c r="C3595" t="s">
        <v>34082</v>
      </c>
      <c r="D3595" t="s">
        <v>34083</v>
      </c>
      <c r="E3595" t="s">
        <v>115643</v>
      </c>
      <c r="F3595" t="s">
        <v>126313</v>
      </c>
      <c r="G3595" t="s">
        <v>4890</v>
      </c>
    </row>
    <row r="3596" spans="1:7">
      <c r="A3596" t="s">
        <v>126314</v>
      </c>
      <c r="B3596" t="s">
        <v>43481</v>
      </c>
      <c r="C3596" t="s">
        <v>126315</v>
      </c>
      <c r="D3596" t="s">
        <v>126316</v>
      </c>
      <c r="E3596" t="s">
        <v>115674</v>
      </c>
      <c r="F3596" t="s">
        <v>126317</v>
      </c>
      <c r="G3596" t="s">
        <v>4890</v>
      </c>
    </row>
    <row r="3597" spans="1:7">
      <c r="A3597" t="s">
        <v>106077</v>
      </c>
      <c r="B3597" t="s">
        <v>126318</v>
      </c>
      <c r="C3597" t="s">
        <v>126319</v>
      </c>
      <c r="D3597" t="s">
        <v>126320</v>
      </c>
      <c r="E3597" t="s">
        <v>115674</v>
      </c>
      <c r="F3597" t="s">
        <v>126321</v>
      </c>
      <c r="G3597" t="s">
        <v>4890</v>
      </c>
    </row>
    <row r="3598" spans="1:7">
      <c r="A3598" t="s">
        <v>23564</v>
      </c>
      <c r="B3598" t="s">
        <v>43481</v>
      </c>
      <c r="C3598" t="s">
        <v>23565</v>
      </c>
      <c r="D3598" t="s">
        <v>23566</v>
      </c>
      <c r="E3598" t="s">
        <v>62440</v>
      </c>
      <c r="F3598" t="s">
        <v>126322</v>
      </c>
      <c r="G3598" t="s">
        <v>4890</v>
      </c>
    </row>
    <row r="3599" spans="1:7">
      <c r="A3599" t="s">
        <v>126323</v>
      </c>
      <c r="B3599" t="s">
        <v>43481</v>
      </c>
      <c r="C3599" t="s">
        <v>126324</v>
      </c>
      <c r="D3599" t="s">
        <v>126325</v>
      </c>
      <c r="E3599" t="s">
        <v>115674</v>
      </c>
      <c r="F3599" t="s">
        <v>126326</v>
      </c>
      <c r="G3599" t="s">
        <v>4890</v>
      </c>
    </row>
    <row r="3600" spans="1:7">
      <c r="A3600" t="s">
        <v>126327</v>
      </c>
      <c r="B3600" t="s">
        <v>126328</v>
      </c>
      <c r="C3600" t="s">
        <v>126329</v>
      </c>
      <c r="D3600" t="s">
        <v>126330</v>
      </c>
      <c r="E3600" t="s">
        <v>115978</v>
      </c>
      <c r="F3600" t="s">
        <v>126331</v>
      </c>
      <c r="G3600" t="s">
        <v>1722</v>
      </c>
    </row>
    <row r="3601" spans="1:7">
      <c r="A3601" t="s">
        <v>126332</v>
      </c>
      <c r="B3601" t="s">
        <v>43481</v>
      </c>
      <c r="C3601" t="s">
        <v>126333</v>
      </c>
      <c r="D3601" t="s">
        <v>126334</v>
      </c>
      <c r="E3601" t="s">
        <v>62440</v>
      </c>
      <c r="F3601" t="s">
        <v>106968</v>
      </c>
      <c r="G3601" t="s">
        <v>1722</v>
      </c>
    </row>
    <row r="3602" spans="1:7">
      <c r="A3602" t="s">
        <v>126335</v>
      </c>
      <c r="B3602" t="s">
        <v>126336</v>
      </c>
      <c r="C3602" t="s">
        <v>126337</v>
      </c>
      <c r="D3602" t="s">
        <v>126338</v>
      </c>
      <c r="E3602" t="s">
        <v>62440</v>
      </c>
      <c r="F3602" t="s">
        <v>126339</v>
      </c>
      <c r="G3602" t="s">
        <v>1722</v>
      </c>
    </row>
    <row r="3603" spans="1:7">
      <c r="A3603" t="s">
        <v>126340</v>
      </c>
      <c r="B3603" t="s">
        <v>43481</v>
      </c>
      <c r="C3603" t="s">
        <v>126341</v>
      </c>
      <c r="D3603" t="s">
        <v>126342</v>
      </c>
      <c r="E3603" t="s">
        <v>62440</v>
      </c>
      <c r="F3603" t="s">
        <v>66777</v>
      </c>
      <c r="G3603" t="s">
        <v>1722</v>
      </c>
    </row>
    <row r="3604" spans="1:7">
      <c r="A3604" t="s">
        <v>101960</v>
      </c>
      <c r="B3604" t="s">
        <v>43481</v>
      </c>
      <c r="C3604" t="s">
        <v>126343</v>
      </c>
      <c r="D3604" t="s">
        <v>126344</v>
      </c>
      <c r="E3604" t="s">
        <v>115643</v>
      </c>
      <c r="F3604" t="s">
        <v>101963</v>
      </c>
      <c r="G3604" t="s">
        <v>1722</v>
      </c>
    </row>
    <row r="3605" spans="1:7">
      <c r="A3605" t="s">
        <v>126345</v>
      </c>
      <c r="B3605" t="s">
        <v>88728</v>
      </c>
      <c r="C3605" t="s">
        <v>126346</v>
      </c>
      <c r="D3605" t="s">
        <v>126347</v>
      </c>
      <c r="E3605" t="s">
        <v>115978</v>
      </c>
      <c r="F3605" t="s">
        <v>69207</v>
      </c>
      <c r="G3605" t="s">
        <v>1722</v>
      </c>
    </row>
    <row r="3606" spans="1:7">
      <c r="A3606" t="s">
        <v>126348</v>
      </c>
      <c r="B3606" t="s">
        <v>126349</v>
      </c>
      <c r="C3606" t="s">
        <v>126350</v>
      </c>
      <c r="D3606" t="s">
        <v>43481</v>
      </c>
      <c r="E3606" t="s">
        <v>115978</v>
      </c>
      <c r="F3606" t="s">
        <v>126351</v>
      </c>
      <c r="G3606" t="s">
        <v>1722</v>
      </c>
    </row>
    <row r="3607" spans="1:7">
      <c r="A3607" t="s">
        <v>126352</v>
      </c>
      <c r="B3607" t="s">
        <v>43481</v>
      </c>
      <c r="C3607" t="s">
        <v>126353</v>
      </c>
      <c r="D3607" t="s">
        <v>43481</v>
      </c>
      <c r="E3607" t="s">
        <v>62440</v>
      </c>
      <c r="F3607" t="s">
        <v>126354</v>
      </c>
      <c r="G3607" t="s">
        <v>1722</v>
      </c>
    </row>
    <row r="3608" spans="1:7">
      <c r="A3608" t="s">
        <v>126355</v>
      </c>
      <c r="B3608" t="s">
        <v>43481</v>
      </c>
      <c r="C3608" t="s">
        <v>126356</v>
      </c>
      <c r="D3608" t="s">
        <v>126357</v>
      </c>
      <c r="E3608" t="s">
        <v>115643</v>
      </c>
      <c r="F3608" t="s">
        <v>126358</v>
      </c>
      <c r="G3608" t="s">
        <v>1722</v>
      </c>
    </row>
    <row r="3609" spans="1:7">
      <c r="A3609" t="s">
        <v>126359</v>
      </c>
      <c r="B3609" t="s">
        <v>43481</v>
      </c>
      <c r="C3609" t="s">
        <v>126360</v>
      </c>
      <c r="D3609" t="s">
        <v>126361</v>
      </c>
      <c r="E3609" t="s">
        <v>62440</v>
      </c>
      <c r="F3609" t="s">
        <v>44255</v>
      </c>
      <c r="G3609" t="s">
        <v>1738</v>
      </c>
    </row>
    <row r="3610" spans="1:7">
      <c r="A3610" t="s">
        <v>126362</v>
      </c>
      <c r="B3610" t="s">
        <v>126363</v>
      </c>
      <c r="C3610" t="s">
        <v>126364</v>
      </c>
      <c r="D3610" t="s">
        <v>126365</v>
      </c>
      <c r="E3610" t="s">
        <v>115540</v>
      </c>
      <c r="F3610" t="s">
        <v>126366</v>
      </c>
      <c r="G3610" t="s">
        <v>1722</v>
      </c>
    </row>
    <row r="3611" spans="1:7">
      <c r="A3611" t="s">
        <v>126367</v>
      </c>
      <c r="B3611" t="s">
        <v>43481</v>
      </c>
      <c r="C3611" t="s">
        <v>126368</v>
      </c>
      <c r="D3611" t="s">
        <v>126369</v>
      </c>
      <c r="E3611" t="s">
        <v>62440</v>
      </c>
      <c r="F3611" t="s">
        <v>123248</v>
      </c>
      <c r="G3611" t="s">
        <v>1722</v>
      </c>
    </row>
    <row r="3612" spans="1:7">
      <c r="A3612" t="s">
        <v>126370</v>
      </c>
      <c r="B3612" t="s">
        <v>126371</v>
      </c>
      <c r="C3612" t="s">
        <v>126372</v>
      </c>
      <c r="D3612" t="s">
        <v>43481</v>
      </c>
      <c r="E3612" t="s">
        <v>126373</v>
      </c>
      <c r="F3612" t="s">
        <v>61829</v>
      </c>
      <c r="G3612" t="s">
        <v>1722</v>
      </c>
    </row>
    <row r="3613" spans="1:7">
      <c r="A3613" t="s">
        <v>126374</v>
      </c>
      <c r="B3613" t="s">
        <v>43481</v>
      </c>
      <c r="C3613" t="s">
        <v>126375</v>
      </c>
      <c r="D3613" t="s">
        <v>126376</v>
      </c>
      <c r="E3613" t="s">
        <v>62440</v>
      </c>
      <c r="F3613" t="s">
        <v>123248</v>
      </c>
      <c r="G3613" t="s">
        <v>1722</v>
      </c>
    </row>
    <row r="3614" spans="1:7">
      <c r="A3614" t="s">
        <v>126377</v>
      </c>
      <c r="B3614" t="s">
        <v>43481</v>
      </c>
      <c r="C3614" t="s">
        <v>126378</v>
      </c>
      <c r="D3614" t="s">
        <v>126379</v>
      </c>
      <c r="E3614" t="s">
        <v>62440</v>
      </c>
      <c r="F3614" t="s">
        <v>126380</v>
      </c>
      <c r="G3614" t="s">
        <v>1722</v>
      </c>
    </row>
    <row r="3615" spans="1:7">
      <c r="A3615" t="s">
        <v>126381</v>
      </c>
      <c r="B3615" t="s">
        <v>43481</v>
      </c>
      <c r="C3615" t="s">
        <v>126382</v>
      </c>
      <c r="D3615" t="s">
        <v>126383</v>
      </c>
      <c r="E3615" t="s">
        <v>115643</v>
      </c>
      <c r="F3615" t="s">
        <v>46991</v>
      </c>
      <c r="G3615" t="s">
        <v>1722</v>
      </c>
    </row>
    <row r="3616" spans="1:7">
      <c r="A3616" t="s">
        <v>126384</v>
      </c>
      <c r="B3616" t="s">
        <v>43481</v>
      </c>
      <c r="C3616" t="s">
        <v>43481</v>
      </c>
      <c r="D3616" t="s">
        <v>126385</v>
      </c>
      <c r="E3616" t="s">
        <v>62440</v>
      </c>
      <c r="F3616" t="s">
        <v>48727</v>
      </c>
      <c r="G3616" t="s">
        <v>1722</v>
      </c>
    </row>
    <row r="3617" spans="1:7">
      <c r="A3617" t="s">
        <v>126386</v>
      </c>
      <c r="B3617" t="s">
        <v>43481</v>
      </c>
      <c r="C3617" t="s">
        <v>126387</v>
      </c>
      <c r="D3617" t="s">
        <v>126388</v>
      </c>
      <c r="E3617" t="s">
        <v>62440</v>
      </c>
      <c r="F3617" t="s">
        <v>126389</v>
      </c>
      <c r="G3617" t="s">
        <v>1722</v>
      </c>
    </row>
    <row r="3618" spans="1:7">
      <c r="A3618" t="s">
        <v>126390</v>
      </c>
      <c r="B3618" t="s">
        <v>126391</v>
      </c>
      <c r="C3618" t="s">
        <v>126392</v>
      </c>
      <c r="D3618" t="s">
        <v>43481</v>
      </c>
      <c r="E3618" t="s">
        <v>115978</v>
      </c>
      <c r="F3618" t="s">
        <v>126393</v>
      </c>
      <c r="G3618" t="s">
        <v>1722</v>
      </c>
    </row>
    <row r="3619" spans="1:7">
      <c r="A3619" t="s">
        <v>126394</v>
      </c>
      <c r="B3619" t="s">
        <v>126395</v>
      </c>
      <c r="C3619" t="s">
        <v>126396</v>
      </c>
      <c r="D3619" t="s">
        <v>126397</v>
      </c>
      <c r="E3619" t="s">
        <v>62440</v>
      </c>
      <c r="F3619" t="s">
        <v>126398</v>
      </c>
      <c r="G3619" t="s">
        <v>1722</v>
      </c>
    </row>
    <row r="3620" spans="1:7">
      <c r="A3620" t="s">
        <v>104174</v>
      </c>
      <c r="B3620" t="s">
        <v>43481</v>
      </c>
      <c r="C3620" t="s">
        <v>126399</v>
      </c>
      <c r="D3620" t="s">
        <v>126400</v>
      </c>
      <c r="E3620" t="s">
        <v>62440</v>
      </c>
      <c r="F3620" t="s">
        <v>126401</v>
      </c>
      <c r="G3620" t="s">
        <v>1722</v>
      </c>
    </row>
    <row r="3621" spans="1:7">
      <c r="A3621" t="s">
        <v>126402</v>
      </c>
      <c r="B3621" t="s">
        <v>43481</v>
      </c>
      <c r="C3621" t="s">
        <v>126403</v>
      </c>
      <c r="D3621" t="s">
        <v>126404</v>
      </c>
      <c r="E3621" t="s">
        <v>62440</v>
      </c>
      <c r="F3621" t="s">
        <v>126405</v>
      </c>
      <c r="G3621" t="s">
        <v>1722</v>
      </c>
    </row>
    <row r="3622" spans="1:7">
      <c r="A3622" t="s">
        <v>126406</v>
      </c>
      <c r="B3622" t="s">
        <v>43481</v>
      </c>
      <c r="C3622" t="s">
        <v>126407</v>
      </c>
      <c r="D3622" t="s">
        <v>126408</v>
      </c>
      <c r="E3622" t="s">
        <v>126409</v>
      </c>
      <c r="F3622" t="s">
        <v>126410</v>
      </c>
      <c r="G3622" t="s">
        <v>1722</v>
      </c>
    </row>
    <row r="3623" spans="1:7">
      <c r="A3623" t="s">
        <v>126411</v>
      </c>
      <c r="B3623" t="s">
        <v>43481</v>
      </c>
      <c r="C3623" t="s">
        <v>126412</v>
      </c>
      <c r="D3623" t="s">
        <v>126413</v>
      </c>
      <c r="E3623" t="s">
        <v>116088</v>
      </c>
      <c r="F3623" t="s">
        <v>126414</v>
      </c>
      <c r="G3623" t="s">
        <v>3105</v>
      </c>
    </row>
    <row r="3624" spans="1:7">
      <c r="A3624" t="s">
        <v>126415</v>
      </c>
      <c r="B3624" t="s">
        <v>43481</v>
      </c>
      <c r="C3624" t="s">
        <v>126416</v>
      </c>
      <c r="D3624" t="s">
        <v>126417</v>
      </c>
      <c r="E3624" t="s">
        <v>123508</v>
      </c>
      <c r="F3624" t="s">
        <v>126418</v>
      </c>
      <c r="G3624" t="s">
        <v>3105</v>
      </c>
    </row>
    <row r="3625" spans="1:7">
      <c r="A3625" t="s">
        <v>126419</v>
      </c>
      <c r="B3625" t="s">
        <v>126420</v>
      </c>
      <c r="C3625" t="s">
        <v>126421</v>
      </c>
      <c r="D3625" t="s">
        <v>126422</v>
      </c>
      <c r="E3625" t="s">
        <v>62440</v>
      </c>
      <c r="F3625" t="s">
        <v>126423</v>
      </c>
      <c r="G3625" t="s">
        <v>3105</v>
      </c>
    </row>
    <row r="3626" spans="1:7">
      <c r="A3626" t="s">
        <v>126424</v>
      </c>
      <c r="B3626" t="s">
        <v>43481</v>
      </c>
      <c r="C3626" t="s">
        <v>43481</v>
      </c>
      <c r="D3626" t="s">
        <v>126425</v>
      </c>
      <c r="E3626" t="s">
        <v>126426</v>
      </c>
      <c r="F3626" t="s">
        <v>126427</v>
      </c>
      <c r="G3626" t="s">
        <v>3105</v>
      </c>
    </row>
    <row r="3627" spans="1:7">
      <c r="A3627" t="s">
        <v>126428</v>
      </c>
      <c r="B3627" t="s">
        <v>126429</v>
      </c>
      <c r="C3627" t="s">
        <v>43481</v>
      </c>
      <c r="D3627" t="s">
        <v>126430</v>
      </c>
      <c r="E3627" t="s">
        <v>126431</v>
      </c>
      <c r="F3627" t="s">
        <v>126432</v>
      </c>
      <c r="G3627" t="s">
        <v>3105</v>
      </c>
    </row>
    <row r="3628" spans="1:7">
      <c r="A3628" t="s">
        <v>33056</v>
      </c>
      <c r="B3628" t="s">
        <v>126433</v>
      </c>
      <c r="C3628" t="s">
        <v>43481</v>
      </c>
      <c r="D3628" t="s">
        <v>33058</v>
      </c>
      <c r="E3628" t="s">
        <v>119289</v>
      </c>
      <c r="F3628" t="s">
        <v>115437</v>
      </c>
      <c r="G3628" t="s">
        <v>112767</v>
      </c>
    </row>
    <row r="3629" spans="1:7">
      <c r="A3629" t="s">
        <v>126434</v>
      </c>
      <c r="B3629" t="s">
        <v>43481</v>
      </c>
      <c r="C3629" t="s">
        <v>43481</v>
      </c>
      <c r="D3629" t="s">
        <v>126435</v>
      </c>
      <c r="E3629" t="s">
        <v>123503</v>
      </c>
      <c r="F3629" t="s">
        <v>126436</v>
      </c>
      <c r="G3629" t="s">
        <v>3105</v>
      </c>
    </row>
    <row r="3630" spans="1:7">
      <c r="A3630" t="s">
        <v>126437</v>
      </c>
      <c r="B3630" t="s">
        <v>43481</v>
      </c>
      <c r="C3630" t="s">
        <v>126438</v>
      </c>
      <c r="D3630" t="s">
        <v>126439</v>
      </c>
      <c r="E3630" t="s">
        <v>62440</v>
      </c>
      <c r="F3630" t="s">
        <v>126440</v>
      </c>
      <c r="G3630" t="s">
        <v>3105</v>
      </c>
    </row>
    <row r="3631" spans="1:7">
      <c r="A3631" t="s">
        <v>45933</v>
      </c>
      <c r="B3631" t="s">
        <v>43481</v>
      </c>
      <c r="C3631" t="s">
        <v>3102</v>
      </c>
      <c r="D3631" t="s">
        <v>3103</v>
      </c>
      <c r="E3631" t="s">
        <v>62440</v>
      </c>
      <c r="F3631" t="s">
        <v>126441</v>
      </c>
      <c r="G3631" t="s">
        <v>3105</v>
      </c>
    </row>
    <row r="3632" spans="1:7">
      <c r="A3632" t="s">
        <v>114565</v>
      </c>
      <c r="B3632" t="s">
        <v>43481</v>
      </c>
      <c r="C3632" t="s">
        <v>43481</v>
      </c>
      <c r="D3632" t="s">
        <v>126442</v>
      </c>
      <c r="E3632" t="s">
        <v>126443</v>
      </c>
      <c r="F3632" t="s">
        <v>114567</v>
      </c>
      <c r="G3632" t="s">
        <v>2239</v>
      </c>
    </row>
    <row r="3633" spans="1:7">
      <c r="A3633" t="s">
        <v>126444</v>
      </c>
      <c r="B3633" t="s">
        <v>43481</v>
      </c>
      <c r="C3633" t="s">
        <v>43481</v>
      </c>
      <c r="D3633" t="s">
        <v>126445</v>
      </c>
      <c r="E3633" t="s">
        <v>62440</v>
      </c>
      <c r="F3633" t="s">
        <v>126446</v>
      </c>
      <c r="G3633" t="s">
        <v>1713</v>
      </c>
    </row>
    <row r="3634" spans="1:7">
      <c r="A3634" t="s">
        <v>114069</v>
      </c>
      <c r="B3634" t="s">
        <v>76530</v>
      </c>
      <c r="C3634" t="s">
        <v>21915</v>
      </c>
      <c r="D3634" t="s">
        <v>43481</v>
      </c>
      <c r="E3634" t="s">
        <v>62440</v>
      </c>
      <c r="F3634" t="s">
        <v>126447</v>
      </c>
      <c r="G3634" t="s">
        <v>1878</v>
      </c>
    </row>
    <row r="3635" spans="1:7">
      <c r="A3635" t="s">
        <v>126448</v>
      </c>
      <c r="B3635" t="s">
        <v>126449</v>
      </c>
      <c r="C3635" t="s">
        <v>126450</v>
      </c>
      <c r="D3635" t="s">
        <v>126451</v>
      </c>
      <c r="E3635" t="s">
        <v>126452</v>
      </c>
      <c r="F3635" t="s">
        <v>126453</v>
      </c>
      <c r="G3635" t="s">
        <v>112767</v>
      </c>
    </row>
    <row r="3636" spans="1:7">
      <c r="A3636" t="s">
        <v>73960</v>
      </c>
      <c r="B3636" t="s">
        <v>43481</v>
      </c>
      <c r="C3636" t="s">
        <v>21062</v>
      </c>
      <c r="D3636" t="s">
        <v>21063</v>
      </c>
      <c r="E3636" t="s">
        <v>62440</v>
      </c>
      <c r="F3636" t="s">
        <v>43945</v>
      </c>
      <c r="G3636" t="s">
        <v>112767</v>
      </c>
    </row>
    <row r="3637" spans="1:7">
      <c r="A3637" t="s">
        <v>126454</v>
      </c>
      <c r="B3637" t="s">
        <v>43481</v>
      </c>
      <c r="C3637" t="s">
        <v>26928</v>
      </c>
      <c r="D3637" t="s">
        <v>26929</v>
      </c>
      <c r="E3637" t="s">
        <v>62440</v>
      </c>
      <c r="F3637" t="s">
        <v>115437</v>
      </c>
      <c r="G3637" t="s">
        <v>1563</v>
      </c>
    </row>
    <row r="3638" spans="1:7">
      <c r="A3638" t="s">
        <v>126455</v>
      </c>
      <c r="B3638" t="s">
        <v>43481</v>
      </c>
      <c r="C3638" t="s">
        <v>12592</v>
      </c>
      <c r="D3638" t="s">
        <v>12593</v>
      </c>
      <c r="E3638" t="s">
        <v>62440</v>
      </c>
      <c r="F3638" t="s">
        <v>126455</v>
      </c>
      <c r="G3638" t="s">
        <v>1910</v>
      </c>
    </row>
    <row r="3639" spans="1:7">
      <c r="A3639" t="s">
        <v>126456</v>
      </c>
      <c r="B3639" t="s">
        <v>43481</v>
      </c>
      <c r="C3639" t="s">
        <v>126457</v>
      </c>
      <c r="D3639" t="s">
        <v>126458</v>
      </c>
      <c r="E3639" t="s">
        <v>62440</v>
      </c>
      <c r="F3639" t="s">
        <v>126459</v>
      </c>
      <c r="G3639" t="s">
        <v>112767</v>
      </c>
    </row>
    <row r="3640" spans="1:7">
      <c r="A3640" t="s">
        <v>93582</v>
      </c>
      <c r="B3640" t="s">
        <v>43481</v>
      </c>
      <c r="C3640" t="s">
        <v>33023</v>
      </c>
      <c r="D3640" t="s">
        <v>33024</v>
      </c>
      <c r="E3640" t="s">
        <v>62440</v>
      </c>
      <c r="F3640" t="s">
        <v>47831</v>
      </c>
      <c r="G3640" t="s">
        <v>3225</v>
      </c>
    </row>
    <row r="3641" spans="1:7">
      <c r="A3641" t="s">
        <v>81455</v>
      </c>
      <c r="B3641" t="s">
        <v>43481</v>
      </c>
      <c r="C3641" t="s">
        <v>26624</v>
      </c>
      <c r="D3641" t="s">
        <v>26625</v>
      </c>
      <c r="E3641" t="s">
        <v>62440</v>
      </c>
      <c r="F3641" t="s">
        <v>48787</v>
      </c>
      <c r="G3641" t="s">
        <v>112767</v>
      </c>
    </row>
    <row r="3642" spans="1:7">
      <c r="A3642" t="s">
        <v>52785</v>
      </c>
      <c r="B3642" t="s">
        <v>43481</v>
      </c>
      <c r="C3642" t="s">
        <v>7857</v>
      </c>
      <c r="D3642" t="s">
        <v>7858</v>
      </c>
      <c r="E3642" t="s">
        <v>62440</v>
      </c>
      <c r="F3642" t="s">
        <v>1796</v>
      </c>
      <c r="G3642" t="s">
        <v>112767</v>
      </c>
    </row>
    <row r="3643" spans="1:7">
      <c r="A3643" t="s">
        <v>100999</v>
      </c>
      <c r="B3643" t="s">
        <v>43481</v>
      </c>
      <c r="C3643" t="s">
        <v>126460</v>
      </c>
      <c r="D3643" t="s">
        <v>37770</v>
      </c>
      <c r="E3643" t="s">
        <v>62440</v>
      </c>
      <c r="F3643" t="s">
        <v>1796</v>
      </c>
      <c r="G3643" t="s">
        <v>112767</v>
      </c>
    </row>
    <row r="3644" spans="1:7">
      <c r="A3644" t="s">
        <v>126461</v>
      </c>
      <c r="B3644" t="s">
        <v>43481</v>
      </c>
      <c r="C3644" t="s">
        <v>43291</v>
      </c>
      <c r="D3644" t="s">
        <v>388</v>
      </c>
      <c r="E3644" t="s">
        <v>115721</v>
      </c>
      <c r="F3644" t="s">
        <v>45700</v>
      </c>
      <c r="G3644" t="s">
        <v>1696</v>
      </c>
    </row>
    <row r="3645" spans="1:7">
      <c r="A3645" t="s">
        <v>15481</v>
      </c>
      <c r="B3645" t="s">
        <v>126462</v>
      </c>
      <c r="C3645" t="s">
        <v>15482</v>
      </c>
      <c r="D3645" t="s">
        <v>43481</v>
      </c>
      <c r="E3645" t="s">
        <v>62440</v>
      </c>
      <c r="F3645" t="s">
        <v>45619</v>
      </c>
      <c r="G3645" t="s">
        <v>112767</v>
      </c>
    </row>
    <row r="3646" spans="1:7">
      <c r="A3646" t="s">
        <v>126463</v>
      </c>
      <c r="B3646" t="s">
        <v>43481</v>
      </c>
      <c r="C3646" t="s">
        <v>126464</v>
      </c>
      <c r="D3646" t="s">
        <v>126465</v>
      </c>
      <c r="E3646" t="s">
        <v>62440</v>
      </c>
      <c r="F3646" t="s">
        <v>126466</v>
      </c>
      <c r="G3646" t="s">
        <v>112767</v>
      </c>
    </row>
    <row r="3647" spans="1:7">
      <c r="A3647" t="s">
        <v>58911</v>
      </c>
      <c r="B3647" t="s">
        <v>43481</v>
      </c>
      <c r="C3647" t="s">
        <v>11827</v>
      </c>
      <c r="D3647" t="s">
        <v>11828</v>
      </c>
      <c r="E3647" t="s">
        <v>62440</v>
      </c>
      <c r="F3647" t="s">
        <v>44751</v>
      </c>
      <c r="G3647" t="s">
        <v>1878</v>
      </c>
    </row>
    <row r="3648" spans="1:7">
      <c r="A3648" t="s">
        <v>66678</v>
      </c>
      <c r="B3648" t="s">
        <v>43481</v>
      </c>
      <c r="C3648" t="s">
        <v>43481</v>
      </c>
      <c r="D3648" t="s">
        <v>16689</v>
      </c>
      <c r="E3648" t="s">
        <v>62440</v>
      </c>
      <c r="F3648" t="s">
        <v>1796</v>
      </c>
      <c r="G3648" t="s">
        <v>112767</v>
      </c>
    </row>
    <row r="3649" spans="1:7">
      <c r="A3649" t="s">
        <v>97255</v>
      </c>
      <c r="B3649" t="s">
        <v>43481</v>
      </c>
      <c r="C3649" t="s">
        <v>43481</v>
      </c>
      <c r="D3649" t="s">
        <v>35244</v>
      </c>
      <c r="E3649" t="s">
        <v>62440</v>
      </c>
      <c r="F3649" t="s">
        <v>115591</v>
      </c>
      <c r="G3649" t="s">
        <v>112767</v>
      </c>
    </row>
    <row r="3650" spans="1:7">
      <c r="A3650" t="s">
        <v>126467</v>
      </c>
      <c r="B3650" t="s">
        <v>43481</v>
      </c>
      <c r="C3650" t="s">
        <v>126468</v>
      </c>
      <c r="D3650" t="s">
        <v>126469</v>
      </c>
      <c r="E3650" t="s">
        <v>62440</v>
      </c>
      <c r="F3650" t="s">
        <v>1796</v>
      </c>
      <c r="G3650" t="s">
        <v>112767</v>
      </c>
    </row>
    <row r="3651" spans="1:7">
      <c r="A3651" t="s">
        <v>104001</v>
      </c>
      <c r="B3651" t="s">
        <v>126470</v>
      </c>
      <c r="C3651" t="s">
        <v>38794</v>
      </c>
      <c r="D3651" t="s">
        <v>38795</v>
      </c>
      <c r="E3651" t="s">
        <v>62440</v>
      </c>
      <c r="F3651" t="s">
        <v>115499</v>
      </c>
      <c r="G3651" t="s">
        <v>112767</v>
      </c>
    </row>
    <row r="3652" spans="1:7">
      <c r="A3652" t="s">
        <v>66739</v>
      </c>
      <c r="B3652" t="s">
        <v>43481</v>
      </c>
      <c r="C3652" t="s">
        <v>16709</v>
      </c>
      <c r="D3652" t="s">
        <v>16710</v>
      </c>
      <c r="E3652" t="s">
        <v>62440</v>
      </c>
      <c r="F3652" t="s">
        <v>117801</v>
      </c>
      <c r="G3652" t="s">
        <v>112767</v>
      </c>
    </row>
    <row r="3653" spans="1:7">
      <c r="A3653" t="s">
        <v>62886</v>
      </c>
      <c r="B3653" t="s">
        <v>126471</v>
      </c>
      <c r="C3653" t="s">
        <v>43481</v>
      </c>
      <c r="D3653" t="s">
        <v>14102</v>
      </c>
      <c r="E3653" t="s">
        <v>62440</v>
      </c>
      <c r="F3653" t="s">
        <v>44396</v>
      </c>
      <c r="G3653" t="s">
        <v>112767</v>
      </c>
    </row>
    <row r="3654" spans="1:7">
      <c r="A3654" t="s">
        <v>16408</v>
      </c>
      <c r="B3654" t="s">
        <v>66575</v>
      </c>
      <c r="C3654" t="s">
        <v>43481</v>
      </c>
      <c r="D3654" t="s">
        <v>16410</v>
      </c>
      <c r="E3654" t="s">
        <v>62440</v>
      </c>
      <c r="F3654" t="s">
        <v>126472</v>
      </c>
      <c r="G3654" t="s">
        <v>112767</v>
      </c>
    </row>
    <row r="3655" spans="1:7">
      <c r="A3655" t="s">
        <v>61132</v>
      </c>
      <c r="B3655" t="s">
        <v>43481</v>
      </c>
      <c r="C3655" t="s">
        <v>13087</v>
      </c>
      <c r="D3655" t="s">
        <v>13088</v>
      </c>
      <c r="E3655" t="s">
        <v>62440</v>
      </c>
      <c r="F3655" t="s">
        <v>45562</v>
      </c>
      <c r="G3655" t="s">
        <v>112767</v>
      </c>
    </row>
    <row r="3656" spans="1:7">
      <c r="A3656" t="s">
        <v>126473</v>
      </c>
      <c r="B3656" t="s">
        <v>43481</v>
      </c>
      <c r="C3656" t="s">
        <v>28732</v>
      </c>
      <c r="D3656" t="s">
        <v>28733</v>
      </c>
      <c r="E3656" t="s">
        <v>62440</v>
      </c>
      <c r="F3656" t="s">
        <v>118870</v>
      </c>
      <c r="G3656" t="s">
        <v>112767</v>
      </c>
    </row>
    <row r="3657" spans="1:7">
      <c r="A3657" t="s">
        <v>126474</v>
      </c>
      <c r="B3657" t="s">
        <v>43481</v>
      </c>
      <c r="C3657" t="s">
        <v>43481</v>
      </c>
      <c r="D3657" t="s">
        <v>126475</v>
      </c>
      <c r="E3657" t="s">
        <v>62440</v>
      </c>
      <c r="F3657" t="s">
        <v>126476</v>
      </c>
      <c r="G3657" t="s">
        <v>112767</v>
      </c>
    </row>
    <row r="3658" spans="1:7">
      <c r="A3658" t="s">
        <v>126477</v>
      </c>
      <c r="B3658" t="s">
        <v>126478</v>
      </c>
      <c r="C3658" t="s">
        <v>43481</v>
      </c>
      <c r="D3658" t="s">
        <v>126479</v>
      </c>
      <c r="E3658" t="s">
        <v>62440</v>
      </c>
      <c r="F3658" t="s">
        <v>52384</v>
      </c>
      <c r="G3658" t="s">
        <v>112767</v>
      </c>
    </row>
    <row r="3659" spans="1:7">
      <c r="A3659" t="s">
        <v>126480</v>
      </c>
      <c r="B3659" t="s">
        <v>43481</v>
      </c>
      <c r="C3659" t="s">
        <v>43481</v>
      </c>
      <c r="D3659" t="s">
        <v>126481</v>
      </c>
      <c r="E3659" t="s">
        <v>115503</v>
      </c>
      <c r="F3659" t="s">
        <v>126482</v>
      </c>
      <c r="G3659" t="s">
        <v>1558</v>
      </c>
    </row>
    <row r="3660" spans="1:7">
      <c r="A3660" t="s">
        <v>52221</v>
      </c>
      <c r="B3660" t="s">
        <v>43481</v>
      </c>
      <c r="C3660" t="s">
        <v>43481</v>
      </c>
      <c r="D3660" t="s">
        <v>7394</v>
      </c>
      <c r="E3660" t="s">
        <v>62440</v>
      </c>
      <c r="F3660" t="s">
        <v>1796</v>
      </c>
      <c r="G3660" t="s">
        <v>112767</v>
      </c>
    </row>
    <row r="3661" spans="1:7">
      <c r="A3661" t="s">
        <v>126483</v>
      </c>
      <c r="B3661" t="s">
        <v>43481</v>
      </c>
      <c r="C3661" t="s">
        <v>43481</v>
      </c>
      <c r="D3661" t="s">
        <v>126484</v>
      </c>
      <c r="E3661" t="s">
        <v>62440</v>
      </c>
      <c r="F3661" t="s">
        <v>1796</v>
      </c>
      <c r="G3661" t="s">
        <v>112767</v>
      </c>
    </row>
    <row r="3662" spans="1:7">
      <c r="A3662" t="s">
        <v>52247</v>
      </c>
      <c r="B3662" t="s">
        <v>43481</v>
      </c>
      <c r="C3662" t="s">
        <v>43481</v>
      </c>
      <c r="D3662" t="s">
        <v>126485</v>
      </c>
      <c r="E3662" t="s">
        <v>62440</v>
      </c>
      <c r="F3662" t="s">
        <v>1796</v>
      </c>
      <c r="G3662" t="s">
        <v>112767</v>
      </c>
    </row>
    <row r="3663" spans="1:7">
      <c r="A3663" t="s">
        <v>52252</v>
      </c>
      <c r="B3663" t="s">
        <v>43481</v>
      </c>
      <c r="C3663" t="s">
        <v>43481</v>
      </c>
      <c r="D3663" t="s">
        <v>126486</v>
      </c>
      <c r="E3663" t="s">
        <v>62440</v>
      </c>
      <c r="F3663" t="s">
        <v>1796</v>
      </c>
      <c r="G3663" t="s">
        <v>112767</v>
      </c>
    </row>
    <row r="3664" spans="1:7">
      <c r="A3664" t="s">
        <v>52255</v>
      </c>
      <c r="B3664" t="s">
        <v>43481</v>
      </c>
      <c r="C3664" t="s">
        <v>43481</v>
      </c>
      <c r="D3664" t="s">
        <v>7424</v>
      </c>
      <c r="E3664" t="s">
        <v>62440</v>
      </c>
      <c r="F3664" t="s">
        <v>1796</v>
      </c>
      <c r="G3664" t="s">
        <v>112767</v>
      </c>
    </row>
    <row r="3665" spans="1:7">
      <c r="A3665" t="s">
        <v>52262</v>
      </c>
      <c r="B3665" t="s">
        <v>43481</v>
      </c>
      <c r="C3665" t="s">
        <v>43481</v>
      </c>
      <c r="D3665" t="s">
        <v>7428</v>
      </c>
      <c r="E3665" t="s">
        <v>62440</v>
      </c>
      <c r="F3665" t="s">
        <v>1796</v>
      </c>
      <c r="G3665" t="s">
        <v>112767</v>
      </c>
    </row>
    <row r="3666" spans="1:7">
      <c r="A3666" t="s">
        <v>52274</v>
      </c>
      <c r="B3666" t="s">
        <v>43481</v>
      </c>
      <c r="C3666" t="s">
        <v>43481</v>
      </c>
      <c r="D3666" t="s">
        <v>7446</v>
      </c>
      <c r="E3666" t="s">
        <v>62440</v>
      </c>
      <c r="F3666" t="s">
        <v>1796</v>
      </c>
      <c r="G3666" t="s">
        <v>112767</v>
      </c>
    </row>
    <row r="3667" spans="1:7">
      <c r="A3667" t="s">
        <v>52283</v>
      </c>
      <c r="B3667" t="s">
        <v>43481</v>
      </c>
      <c r="C3667" t="s">
        <v>43481</v>
      </c>
      <c r="D3667" t="s">
        <v>7456</v>
      </c>
      <c r="E3667" t="s">
        <v>62440</v>
      </c>
      <c r="F3667" t="s">
        <v>1796</v>
      </c>
      <c r="G3667" t="s">
        <v>112767</v>
      </c>
    </row>
    <row r="3668" spans="1:7">
      <c r="A3668" t="s">
        <v>52298</v>
      </c>
      <c r="B3668" t="s">
        <v>43481</v>
      </c>
      <c r="C3668" t="s">
        <v>43481</v>
      </c>
      <c r="D3668" t="s">
        <v>7470</v>
      </c>
      <c r="E3668" t="s">
        <v>62440</v>
      </c>
      <c r="F3668" t="s">
        <v>1796</v>
      </c>
      <c r="G3668" t="s">
        <v>112767</v>
      </c>
    </row>
    <row r="3669" spans="1:7">
      <c r="A3669" t="s">
        <v>7391</v>
      </c>
      <c r="B3669" t="s">
        <v>43481</v>
      </c>
      <c r="C3669" t="s">
        <v>43481</v>
      </c>
      <c r="D3669" t="s">
        <v>7392</v>
      </c>
      <c r="E3669" t="s">
        <v>62440</v>
      </c>
      <c r="F3669" t="s">
        <v>1796</v>
      </c>
      <c r="G3669" t="s">
        <v>112767</v>
      </c>
    </row>
    <row r="3670" spans="1:7">
      <c r="A3670" t="s">
        <v>7399</v>
      </c>
      <c r="B3670" t="s">
        <v>43481</v>
      </c>
      <c r="C3670" t="s">
        <v>43481</v>
      </c>
      <c r="D3670" t="s">
        <v>7400</v>
      </c>
      <c r="E3670" t="s">
        <v>62440</v>
      </c>
      <c r="F3670" t="s">
        <v>1796</v>
      </c>
      <c r="G3670" t="s">
        <v>112767</v>
      </c>
    </row>
    <row r="3671" spans="1:7">
      <c r="A3671" t="s">
        <v>52244</v>
      </c>
      <c r="B3671" t="s">
        <v>43481</v>
      </c>
      <c r="C3671" t="s">
        <v>43481</v>
      </c>
      <c r="D3671" t="s">
        <v>7412</v>
      </c>
      <c r="E3671" t="s">
        <v>62440</v>
      </c>
      <c r="F3671" t="s">
        <v>1796</v>
      </c>
      <c r="G3671" t="s">
        <v>112767</v>
      </c>
    </row>
    <row r="3672" spans="1:7">
      <c r="A3672" t="s">
        <v>7439</v>
      </c>
      <c r="B3672" t="s">
        <v>43481</v>
      </c>
      <c r="C3672" t="s">
        <v>43481</v>
      </c>
      <c r="D3672" t="s">
        <v>7440</v>
      </c>
      <c r="E3672" t="s">
        <v>62440</v>
      </c>
      <c r="F3672" t="s">
        <v>1796</v>
      </c>
      <c r="G3672" t="s">
        <v>112767</v>
      </c>
    </row>
    <row r="3673" spans="1:7">
      <c r="A3673" t="s">
        <v>7415</v>
      </c>
      <c r="B3673" t="s">
        <v>43481</v>
      </c>
      <c r="C3673" t="s">
        <v>43481</v>
      </c>
      <c r="D3673" t="s">
        <v>7416</v>
      </c>
      <c r="E3673" t="s">
        <v>62440</v>
      </c>
      <c r="F3673" t="s">
        <v>1796</v>
      </c>
      <c r="G3673" t="s">
        <v>112767</v>
      </c>
    </row>
    <row r="3674" spans="1:7">
      <c r="A3674" t="s">
        <v>52250</v>
      </c>
      <c r="B3674" t="s">
        <v>43481</v>
      </c>
      <c r="C3674" t="s">
        <v>43481</v>
      </c>
      <c r="D3674" t="s">
        <v>7418</v>
      </c>
      <c r="E3674" t="s">
        <v>62440</v>
      </c>
      <c r="F3674" t="s">
        <v>1796</v>
      </c>
      <c r="G3674" t="s">
        <v>112767</v>
      </c>
    </row>
    <row r="3675" spans="1:7">
      <c r="A3675" t="s">
        <v>7421</v>
      </c>
      <c r="B3675" t="s">
        <v>43481</v>
      </c>
      <c r="C3675" t="s">
        <v>43481</v>
      </c>
      <c r="D3675" t="s">
        <v>7422</v>
      </c>
      <c r="E3675" t="s">
        <v>62440</v>
      </c>
      <c r="F3675" t="s">
        <v>1796</v>
      </c>
      <c r="G3675" t="s">
        <v>112767</v>
      </c>
    </row>
    <row r="3676" spans="1:7">
      <c r="A3676" t="s">
        <v>52264</v>
      </c>
      <c r="B3676" t="s">
        <v>43481</v>
      </c>
      <c r="C3676" t="s">
        <v>43481</v>
      </c>
      <c r="D3676" t="s">
        <v>7430</v>
      </c>
      <c r="E3676" t="s">
        <v>62440</v>
      </c>
      <c r="F3676" t="s">
        <v>1796</v>
      </c>
      <c r="G3676" t="s">
        <v>112767</v>
      </c>
    </row>
    <row r="3677" spans="1:7">
      <c r="A3677" t="s">
        <v>52269</v>
      </c>
      <c r="B3677" t="s">
        <v>43481</v>
      </c>
      <c r="C3677" t="s">
        <v>43481</v>
      </c>
      <c r="D3677" t="s">
        <v>7444</v>
      </c>
      <c r="E3677" t="s">
        <v>62440</v>
      </c>
      <c r="F3677" t="s">
        <v>1796</v>
      </c>
      <c r="G3677" t="s">
        <v>112767</v>
      </c>
    </row>
    <row r="3678" spans="1:7">
      <c r="A3678" t="s">
        <v>126487</v>
      </c>
      <c r="B3678" t="s">
        <v>43481</v>
      </c>
      <c r="C3678" t="s">
        <v>43481</v>
      </c>
      <c r="D3678" t="s">
        <v>126488</v>
      </c>
      <c r="E3678" t="s">
        <v>62440</v>
      </c>
      <c r="F3678" t="s">
        <v>1796</v>
      </c>
      <c r="G3678" t="s">
        <v>112767</v>
      </c>
    </row>
    <row r="3679" spans="1:7">
      <c r="A3679" t="s">
        <v>7451</v>
      </c>
      <c r="B3679" t="s">
        <v>43481</v>
      </c>
      <c r="C3679" t="s">
        <v>43481</v>
      </c>
      <c r="D3679" t="s">
        <v>7452</v>
      </c>
      <c r="E3679" t="s">
        <v>62440</v>
      </c>
      <c r="F3679" t="s">
        <v>1796</v>
      </c>
      <c r="G3679" t="s">
        <v>112767</v>
      </c>
    </row>
    <row r="3680" spans="1:7">
      <c r="A3680" t="s">
        <v>7453</v>
      </c>
      <c r="B3680" t="s">
        <v>43481</v>
      </c>
      <c r="C3680" t="s">
        <v>43481</v>
      </c>
      <c r="D3680" t="s">
        <v>7454</v>
      </c>
      <c r="E3680" t="s">
        <v>62440</v>
      </c>
      <c r="F3680" t="s">
        <v>1796</v>
      </c>
      <c r="G3680" t="s">
        <v>112767</v>
      </c>
    </row>
    <row r="3681" spans="1:7">
      <c r="A3681" t="s">
        <v>7471</v>
      </c>
      <c r="B3681" t="s">
        <v>43481</v>
      </c>
      <c r="C3681" t="s">
        <v>43481</v>
      </c>
      <c r="D3681" t="s">
        <v>7472</v>
      </c>
      <c r="E3681" t="s">
        <v>62440</v>
      </c>
      <c r="F3681" t="s">
        <v>1796</v>
      </c>
      <c r="G3681" t="s">
        <v>112767</v>
      </c>
    </row>
    <row r="3682" spans="1:7">
      <c r="A3682" t="s">
        <v>52229</v>
      </c>
      <c r="B3682" t="s">
        <v>43481</v>
      </c>
      <c r="C3682" t="s">
        <v>43481</v>
      </c>
      <c r="D3682" t="s">
        <v>7402</v>
      </c>
      <c r="E3682" t="s">
        <v>62440</v>
      </c>
      <c r="F3682" t="s">
        <v>1796</v>
      </c>
      <c r="G3682" t="s">
        <v>112767</v>
      </c>
    </row>
    <row r="3683" spans="1:7">
      <c r="A3683" t="s">
        <v>7459</v>
      </c>
      <c r="B3683" t="s">
        <v>43481</v>
      </c>
      <c r="C3683" t="s">
        <v>43481</v>
      </c>
      <c r="D3683" t="s">
        <v>7460</v>
      </c>
      <c r="E3683" t="s">
        <v>62440</v>
      </c>
      <c r="F3683" t="s">
        <v>1796</v>
      </c>
      <c r="G3683" t="s">
        <v>112767</v>
      </c>
    </row>
    <row r="3684" spans="1:7">
      <c r="A3684" t="s">
        <v>7465</v>
      </c>
      <c r="B3684" t="s">
        <v>43481</v>
      </c>
      <c r="C3684" t="s">
        <v>43481</v>
      </c>
      <c r="D3684" t="s">
        <v>7466</v>
      </c>
      <c r="E3684" t="s">
        <v>62440</v>
      </c>
      <c r="F3684" t="s">
        <v>1796</v>
      </c>
      <c r="G3684" t="s">
        <v>112767</v>
      </c>
    </row>
    <row r="3685" spans="1:7">
      <c r="A3685" t="s">
        <v>7473</v>
      </c>
      <c r="B3685" t="s">
        <v>43481</v>
      </c>
      <c r="C3685" t="s">
        <v>43481</v>
      </c>
      <c r="D3685" t="s">
        <v>7474</v>
      </c>
      <c r="E3685" t="s">
        <v>62440</v>
      </c>
      <c r="F3685" t="s">
        <v>1796</v>
      </c>
      <c r="G3685" t="s">
        <v>112767</v>
      </c>
    </row>
    <row r="3686" spans="1:7">
      <c r="A3686" t="s">
        <v>52305</v>
      </c>
      <c r="B3686" t="s">
        <v>43481</v>
      </c>
      <c r="C3686" t="s">
        <v>43481</v>
      </c>
      <c r="D3686" t="s">
        <v>7480</v>
      </c>
      <c r="E3686" t="s">
        <v>62440</v>
      </c>
      <c r="F3686" t="s">
        <v>1796</v>
      </c>
      <c r="G3686" t="s">
        <v>112767</v>
      </c>
    </row>
    <row r="3687" spans="1:7">
      <c r="A3687" t="s">
        <v>7477</v>
      </c>
      <c r="B3687" t="s">
        <v>43481</v>
      </c>
      <c r="C3687" t="s">
        <v>43481</v>
      </c>
      <c r="D3687" t="s">
        <v>7478</v>
      </c>
      <c r="E3687" t="s">
        <v>62440</v>
      </c>
      <c r="F3687" t="s">
        <v>1796</v>
      </c>
      <c r="G3687" t="s">
        <v>112767</v>
      </c>
    </row>
    <row r="3688" spans="1:7">
      <c r="A3688" t="s">
        <v>52279</v>
      </c>
      <c r="B3688" t="s">
        <v>43481</v>
      </c>
      <c r="C3688" t="s">
        <v>43481</v>
      </c>
      <c r="D3688" t="s">
        <v>7450</v>
      </c>
      <c r="E3688" t="s">
        <v>62440</v>
      </c>
      <c r="F3688" t="s">
        <v>1796</v>
      </c>
      <c r="G3688" t="s">
        <v>112767</v>
      </c>
    </row>
    <row r="3689" spans="1:7">
      <c r="A3689" t="s">
        <v>7483</v>
      </c>
      <c r="B3689" t="s">
        <v>43481</v>
      </c>
      <c r="C3689" t="s">
        <v>43481</v>
      </c>
      <c r="D3689" t="s">
        <v>7484</v>
      </c>
      <c r="E3689" t="s">
        <v>62440</v>
      </c>
      <c r="F3689" t="s">
        <v>1796</v>
      </c>
      <c r="G3689" t="s">
        <v>112767</v>
      </c>
    </row>
    <row r="3690" spans="1:7">
      <c r="A3690" t="s">
        <v>7485</v>
      </c>
      <c r="B3690" t="s">
        <v>43481</v>
      </c>
      <c r="C3690" t="s">
        <v>43481</v>
      </c>
      <c r="D3690" t="s">
        <v>7486</v>
      </c>
      <c r="E3690" t="s">
        <v>62440</v>
      </c>
      <c r="F3690" t="s">
        <v>1796</v>
      </c>
      <c r="G3690" t="s">
        <v>112767</v>
      </c>
    </row>
    <row r="3691" spans="1:7">
      <c r="A3691" t="s">
        <v>48948</v>
      </c>
      <c r="B3691" t="s">
        <v>43481</v>
      </c>
      <c r="C3691" t="s">
        <v>5486</v>
      </c>
      <c r="D3691" t="s">
        <v>5487</v>
      </c>
      <c r="E3691" t="s">
        <v>62440</v>
      </c>
      <c r="F3691" t="s">
        <v>45411</v>
      </c>
      <c r="G3691" t="s">
        <v>112767</v>
      </c>
    </row>
    <row r="3692" spans="1:7">
      <c r="A3692" t="s">
        <v>60487</v>
      </c>
      <c r="B3692" t="s">
        <v>43481</v>
      </c>
      <c r="C3692" t="s">
        <v>43481</v>
      </c>
      <c r="D3692" t="s">
        <v>12626</v>
      </c>
      <c r="E3692" t="s">
        <v>62440</v>
      </c>
      <c r="F3692" t="s">
        <v>115591</v>
      </c>
      <c r="G3692" t="s">
        <v>112767</v>
      </c>
    </row>
    <row r="3693" spans="1:7">
      <c r="A3693" t="s">
        <v>52227</v>
      </c>
      <c r="B3693" t="s">
        <v>43481</v>
      </c>
      <c r="C3693" t="s">
        <v>43481</v>
      </c>
      <c r="D3693" t="s">
        <v>7398</v>
      </c>
      <c r="E3693" t="s">
        <v>62440</v>
      </c>
      <c r="F3693" t="s">
        <v>1796</v>
      </c>
      <c r="G3693" t="s">
        <v>112767</v>
      </c>
    </row>
    <row r="3694" spans="1:7">
      <c r="A3694" t="s">
        <v>52242</v>
      </c>
      <c r="B3694" t="s">
        <v>43481</v>
      </c>
      <c r="C3694" t="s">
        <v>43481</v>
      </c>
      <c r="D3694" t="s">
        <v>126489</v>
      </c>
      <c r="E3694" t="s">
        <v>62440</v>
      </c>
      <c r="F3694" t="s">
        <v>1796</v>
      </c>
      <c r="G3694" t="s">
        <v>112767</v>
      </c>
    </row>
    <row r="3695" spans="1:7">
      <c r="A3695" t="s">
        <v>7413</v>
      </c>
      <c r="B3695" t="s">
        <v>43481</v>
      </c>
      <c r="C3695" t="s">
        <v>43481</v>
      </c>
      <c r="D3695" t="s">
        <v>7414</v>
      </c>
      <c r="E3695" t="s">
        <v>62440</v>
      </c>
      <c r="F3695" t="s">
        <v>1796</v>
      </c>
      <c r="G3695" t="s">
        <v>112767</v>
      </c>
    </row>
    <row r="3696" spans="1:7">
      <c r="A3696" t="s">
        <v>7461</v>
      </c>
      <c r="B3696" t="s">
        <v>43481</v>
      </c>
      <c r="C3696" t="s">
        <v>43481</v>
      </c>
      <c r="D3696" t="s">
        <v>7462</v>
      </c>
      <c r="E3696" t="s">
        <v>62440</v>
      </c>
      <c r="F3696" t="s">
        <v>1796</v>
      </c>
      <c r="G3696" t="s">
        <v>112767</v>
      </c>
    </row>
    <row r="3697" spans="1:7">
      <c r="A3697" t="s">
        <v>7463</v>
      </c>
      <c r="B3697" t="s">
        <v>43481</v>
      </c>
      <c r="C3697" t="s">
        <v>43481</v>
      </c>
      <c r="D3697" t="s">
        <v>7464</v>
      </c>
      <c r="E3697" t="s">
        <v>62440</v>
      </c>
      <c r="F3697" t="s">
        <v>1796</v>
      </c>
      <c r="G3697" t="s">
        <v>112767</v>
      </c>
    </row>
    <row r="3698" spans="1:7">
      <c r="A3698" t="s">
        <v>52321</v>
      </c>
      <c r="B3698" t="s">
        <v>43481</v>
      </c>
      <c r="C3698" t="s">
        <v>43481</v>
      </c>
      <c r="D3698" t="s">
        <v>7490</v>
      </c>
      <c r="E3698" t="s">
        <v>62440</v>
      </c>
      <c r="F3698" t="s">
        <v>1796</v>
      </c>
      <c r="G3698" t="s">
        <v>112767</v>
      </c>
    </row>
    <row r="3699" spans="1:7">
      <c r="A3699" t="s">
        <v>126490</v>
      </c>
      <c r="B3699" t="s">
        <v>126491</v>
      </c>
      <c r="C3699" t="s">
        <v>43481</v>
      </c>
      <c r="D3699" t="s">
        <v>126492</v>
      </c>
      <c r="E3699" t="s">
        <v>62440</v>
      </c>
      <c r="F3699" t="s">
        <v>1796</v>
      </c>
      <c r="G3699" t="s">
        <v>112767</v>
      </c>
    </row>
    <row r="3700" spans="1:7">
      <c r="A3700" t="s">
        <v>7431</v>
      </c>
      <c r="B3700" t="s">
        <v>43481</v>
      </c>
      <c r="C3700" t="s">
        <v>43481</v>
      </c>
      <c r="D3700" t="s">
        <v>7432</v>
      </c>
      <c r="E3700" t="s">
        <v>62440</v>
      </c>
      <c r="F3700" t="s">
        <v>1796</v>
      </c>
      <c r="G3700" t="s">
        <v>112767</v>
      </c>
    </row>
    <row r="3701" spans="1:7">
      <c r="A3701" t="s">
        <v>7433</v>
      </c>
      <c r="B3701" t="s">
        <v>43481</v>
      </c>
      <c r="C3701" t="s">
        <v>43481</v>
      </c>
      <c r="D3701" t="s">
        <v>7434</v>
      </c>
      <c r="E3701" t="s">
        <v>62440</v>
      </c>
      <c r="F3701" t="s">
        <v>1796</v>
      </c>
      <c r="G3701" t="s">
        <v>112767</v>
      </c>
    </row>
    <row r="3702" spans="1:7">
      <c r="A3702" t="s">
        <v>7437</v>
      </c>
      <c r="B3702" t="s">
        <v>43481</v>
      </c>
      <c r="C3702" t="s">
        <v>43481</v>
      </c>
      <c r="D3702" t="s">
        <v>7438</v>
      </c>
      <c r="E3702" t="s">
        <v>62440</v>
      </c>
      <c r="F3702" t="s">
        <v>1796</v>
      </c>
      <c r="G3702" t="s">
        <v>112767</v>
      </c>
    </row>
    <row r="3703" spans="1:7">
      <c r="A3703" t="s">
        <v>52285</v>
      </c>
      <c r="B3703" t="s">
        <v>43481</v>
      </c>
      <c r="C3703" t="s">
        <v>43481</v>
      </c>
      <c r="D3703" t="s">
        <v>7458</v>
      </c>
      <c r="E3703" t="s">
        <v>62440</v>
      </c>
      <c r="F3703" t="s">
        <v>1796</v>
      </c>
      <c r="G3703" t="s">
        <v>112767</v>
      </c>
    </row>
    <row r="3704" spans="1:7">
      <c r="A3704" t="s">
        <v>52258</v>
      </c>
      <c r="B3704" t="s">
        <v>43481</v>
      </c>
      <c r="C3704" t="s">
        <v>43481</v>
      </c>
      <c r="D3704" t="s">
        <v>7426</v>
      </c>
      <c r="E3704" t="s">
        <v>62440</v>
      </c>
      <c r="F3704" t="s">
        <v>1796</v>
      </c>
      <c r="G3704" t="s">
        <v>112767</v>
      </c>
    </row>
    <row r="3705" spans="1:7">
      <c r="A3705" t="s">
        <v>126493</v>
      </c>
      <c r="B3705" t="s">
        <v>43481</v>
      </c>
      <c r="C3705" t="s">
        <v>43481</v>
      </c>
      <c r="D3705" t="s">
        <v>126494</v>
      </c>
      <c r="E3705" t="s">
        <v>62440</v>
      </c>
      <c r="F3705" t="s">
        <v>1796</v>
      </c>
      <c r="G3705" t="s">
        <v>112767</v>
      </c>
    </row>
    <row r="3706" spans="1:7">
      <c r="A3706" t="s">
        <v>126495</v>
      </c>
      <c r="B3706" t="s">
        <v>126496</v>
      </c>
      <c r="C3706" t="s">
        <v>43481</v>
      </c>
      <c r="D3706" t="s">
        <v>14676</v>
      </c>
      <c r="E3706" t="s">
        <v>62440</v>
      </c>
      <c r="F3706" t="s">
        <v>126497</v>
      </c>
      <c r="G3706" t="s">
        <v>1878</v>
      </c>
    </row>
    <row r="3707" spans="1:7">
      <c r="A3707" t="s">
        <v>126498</v>
      </c>
      <c r="B3707" t="s">
        <v>126499</v>
      </c>
      <c r="C3707" t="s">
        <v>126500</v>
      </c>
      <c r="D3707" t="s">
        <v>126501</v>
      </c>
      <c r="E3707" t="s">
        <v>62440</v>
      </c>
      <c r="F3707" t="s">
        <v>126502</v>
      </c>
      <c r="G3707" t="s">
        <v>112767</v>
      </c>
    </row>
    <row r="3708" spans="1:7">
      <c r="A3708" t="s">
        <v>15032</v>
      </c>
      <c r="B3708" t="s">
        <v>43481</v>
      </c>
      <c r="C3708" t="s">
        <v>43481</v>
      </c>
      <c r="D3708" t="s">
        <v>15033</v>
      </c>
      <c r="E3708" t="s">
        <v>62440</v>
      </c>
      <c r="F3708" t="s">
        <v>115437</v>
      </c>
      <c r="G3708" t="s">
        <v>1563</v>
      </c>
    </row>
    <row r="3709" spans="1:7">
      <c r="A3709" t="s">
        <v>66621</v>
      </c>
      <c r="B3709" t="s">
        <v>43481</v>
      </c>
      <c r="C3709" t="s">
        <v>43481</v>
      </c>
      <c r="D3709" t="s">
        <v>16665</v>
      </c>
      <c r="E3709" t="s">
        <v>62440</v>
      </c>
      <c r="F3709" t="s">
        <v>1796</v>
      </c>
      <c r="G3709" t="s">
        <v>112767</v>
      </c>
    </row>
    <row r="3710" spans="1:7">
      <c r="A3710" t="s">
        <v>89160</v>
      </c>
      <c r="B3710" t="s">
        <v>43481</v>
      </c>
      <c r="C3710" t="s">
        <v>126503</v>
      </c>
      <c r="D3710" t="s">
        <v>126504</v>
      </c>
      <c r="E3710" t="s">
        <v>62440</v>
      </c>
      <c r="F3710" t="s">
        <v>126459</v>
      </c>
      <c r="G3710" t="s">
        <v>112767</v>
      </c>
    </row>
    <row r="3711" spans="1:7">
      <c r="A3711" t="s">
        <v>45879</v>
      </c>
      <c r="B3711" t="s">
        <v>43481</v>
      </c>
      <c r="C3711" t="s">
        <v>3093</v>
      </c>
      <c r="D3711" t="s">
        <v>3094</v>
      </c>
      <c r="E3711" t="s">
        <v>62440</v>
      </c>
      <c r="F3711" t="s">
        <v>115591</v>
      </c>
      <c r="G3711" t="s">
        <v>112767</v>
      </c>
    </row>
    <row r="3712" spans="1:7">
      <c r="A3712" t="s">
        <v>8453</v>
      </c>
      <c r="B3712" t="s">
        <v>43481</v>
      </c>
      <c r="C3712" t="s">
        <v>43481</v>
      </c>
      <c r="D3712" t="s">
        <v>8454</v>
      </c>
      <c r="E3712" t="s">
        <v>62440</v>
      </c>
      <c r="F3712" t="s">
        <v>1796</v>
      </c>
      <c r="G3712" t="s">
        <v>112767</v>
      </c>
    </row>
    <row r="3713" spans="1:7">
      <c r="A3713" t="s">
        <v>31189</v>
      </c>
      <c r="B3713" t="s">
        <v>43481</v>
      </c>
      <c r="C3713" t="s">
        <v>43481</v>
      </c>
      <c r="D3713" t="s">
        <v>31190</v>
      </c>
      <c r="E3713" t="s">
        <v>62440</v>
      </c>
      <c r="F3713" t="s">
        <v>1796</v>
      </c>
      <c r="G3713" t="s">
        <v>112767</v>
      </c>
    </row>
    <row r="3714" spans="1:7">
      <c r="A3714" t="s">
        <v>8382</v>
      </c>
      <c r="B3714" t="s">
        <v>43481</v>
      </c>
      <c r="C3714" t="s">
        <v>43481</v>
      </c>
      <c r="D3714" t="s">
        <v>8383</v>
      </c>
      <c r="E3714" t="s">
        <v>62440</v>
      </c>
      <c r="F3714" t="s">
        <v>1796</v>
      </c>
      <c r="G3714" t="s">
        <v>112767</v>
      </c>
    </row>
    <row r="3715" spans="1:7">
      <c r="A3715" t="s">
        <v>89412</v>
      </c>
      <c r="B3715" t="s">
        <v>43481</v>
      </c>
      <c r="C3715" t="s">
        <v>43481</v>
      </c>
      <c r="D3715" t="s">
        <v>30440</v>
      </c>
      <c r="E3715" t="s">
        <v>62440</v>
      </c>
      <c r="F3715" t="s">
        <v>1796</v>
      </c>
      <c r="G3715" t="s">
        <v>112767</v>
      </c>
    </row>
    <row r="3716" spans="1:7">
      <c r="A3716" t="s">
        <v>33273</v>
      </c>
      <c r="B3716" t="s">
        <v>43481</v>
      </c>
      <c r="C3716" t="s">
        <v>43481</v>
      </c>
      <c r="D3716" t="s">
        <v>33274</v>
      </c>
      <c r="E3716" t="s">
        <v>62440</v>
      </c>
      <c r="F3716" t="s">
        <v>1796</v>
      </c>
      <c r="G3716" t="s">
        <v>112767</v>
      </c>
    </row>
    <row r="3717" spans="1:7">
      <c r="A3717" t="s">
        <v>80323</v>
      </c>
      <c r="B3717" t="s">
        <v>43481</v>
      </c>
      <c r="C3717" t="s">
        <v>26130</v>
      </c>
      <c r="D3717" t="s">
        <v>26131</v>
      </c>
      <c r="E3717" t="s">
        <v>62440</v>
      </c>
      <c r="F3717" t="s">
        <v>115499</v>
      </c>
      <c r="G3717" t="s">
        <v>112767</v>
      </c>
    </row>
    <row r="3718" spans="1:7">
      <c r="A3718" t="s">
        <v>126505</v>
      </c>
      <c r="B3718" t="s">
        <v>43481</v>
      </c>
      <c r="C3718" t="s">
        <v>43481</v>
      </c>
      <c r="D3718" t="s">
        <v>6881</v>
      </c>
      <c r="E3718" t="s">
        <v>62440</v>
      </c>
      <c r="F3718" t="s">
        <v>1796</v>
      </c>
      <c r="G3718" t="s">
        <v>112767</v>
      </c>
    </row>
    <row r="3719" spans="1:7">
      <c r="A3719" t="s">
        <v>19263</v>
      </c>
      <c r="B3719" t="s">
        <v>43481</v>
      </c>
      <c r="C3719" t="s">
        <v>43481</v>
      </c>
      <c r="D3719" t="s">
        <v>19264</v>
      </c>
      <c r="E3719" t="s">
        <v>62440</v>
      </c>
      <c r="F3719" t="s">
        <v>1796</v>
      </c>
      <c r="G3719" t="s">
        <v>112767</v>
      </c>
    </row>
    <row r="3720" spans="1:7">
      <c r="A3720" t="s">
        <v>126506</v>
      </c>
      <c r="B3720" t="s">
        <v>43481</v>
      </c>
      <c r="C3720" t="s">
        <v>126507</v>
      </c>
      <c r="D3720" t="s">
        <v>126508</v>
      </c>
      <c r="E3720" t="s">
        <v>62440</v>
      </c>
      <c r="F3720" t="s">
        <v>126509</v>
      </c>
      <c r="G3720" t="s">
        <v>112767</v>
      </c>
    </row>
    <row r="3721" spans="1:7">
      <c r="A3721" t="s">
        <v>13721</v>
      </c>
      <c r="B3721" t="s">
        <v>43481</v>
      </c>
      <c r="C3721" t="s">
        <v>43481</v>
      </c>
      <c r="D3721" t="s">
        <v>13722</v>
      </c>
      <c r="E3721" t="s">
        <v>62440</v>
      </c>
      <c r="F3721" t="s">
        <v>1796</v>
      </c>
      <c r="G3721" t="s">
        <v>112767</v>
      </c>
    </row>
    <row r="3722" spans="1:7">
      <c r="A3722" t="s">
        <v>4092</v>
      </c>
      <c r="B3722" t="s">
        <v>43481</v>
      </c>
      <c r="C3722" t="s">
        <v>43481</v>
      </c>
      <c r="D3722" t="s">
        <v>4093</v>
      </c>
      <c r="E3722" t="s">
        <v>62440</v>
      </c>
      <c r="F3722" t="s">
        <v>1796</v>
      </c>
      <c r="G3722" t="s">
        <v>112767</v>
      </c>
    </row>
    <row r="3723" spans="1:7">
      <c r="A3723" t="s">
        <v>19599</v>
      </c>
      <c r="B3723" t="s">
        <v>43481</v>
      </c>
      <c r="C3723" t="s">
        <v>43481</v>
      </c>
      <c r="D3723" t="s">
        <v>19600</v>
      </c>
      <c r="E3723" t="s">
        <v>62440</v>
      </c>
      <c r="F3723" t="s">
        <v>1796</v>
      </c>
      <c r="G3723" t="s">
        <v>112767</v>
      </c>
    </row>
    <row r="3724" spans="1:7">
      <c r="A3724" t="s">
        <v>31583</v>
      </c>
      <c r="B3724" t="s">
        <v>43481</v>
      </c>
      <c r="C3724" t="s">
        <v>43481</v>
      </c>
      <c r="D3724" t="s">
        <v>31584</v>
      </c>
      <c r="E3724" t="s">
        <v>62440</v>
      </c>
      <c r="F3724" t="s">
        <v>1796</v>
      </c>
      <c r="G3724" t="s">
        <v>112767</v>
      </c>
    </row>
    <row r="3725" spans="1:7">
      <c r="A3725" t="s">
        <v>29847</v>
      </c>
      <c r="B3725" t="s">
        <v>43481</v>
      </c>
      <c r="C3725" t="s">
        <v>43481</v>
      </c>
      <c r="D3725" t="s">
        <v>29848</v>
      </c>
      <c r="E3725" t="s">
        <v>62440</v>
      </c>
      <c r="F3725" t="s">
        <v>1796</v>
      </c>
      <c r="G3725" t="s">
        <v>112767</v>
      </c>
    </row>
    <row r="3726" spans="1:7">
      <c r="A3726" t="s">
        <v>8470</v>
      </c>
      <c r="B3726" t="s">
        <v>43481</v>
      </c>
      <c r="C3726" t="s">
        <v>43481</v>
      </c>
      <c r="D3726" t="s">
        <v>8471</v>
      </c>
      <c r="E3726" t="s">
        <v>62440</v>
      </c>
      <c r="F3726" t="s">
        <v>1796</v>
      </c>
      <c r="G3726" t="s">
        <v>112767</v>
      </c>
    </row>
    <row r="3727" spans="1:7">
      <c r="A3727" t="s">
        <v>56180</v>
      </c>
      <c r="B3727" t="s">
        <v>43481</v>
      </c>
      <c r="C3727" t="s">
        <v>43481</v>
      </c>
      <c r="D3727" t="s">
        <v>126510</v>
      </c>
      <c r="E3727" t="s">
        <v>62440</v>
      </c>
      <c r="F3727" t="s">
        <v>1796</v>
      </c>
      <c r="G3727" t="s">
        <v>112767</v>
      </c>
    </row>
    <row r="3728" spans="1:7">
      <c r="A3728" t="s">
        <v>81628</v>
      </c>
      <c r="B3728" t="s">
        <v>43481</v>
      </c>
      <c r="C3728" t="s">
        <v>43481</v>
      </c>
      <c r="D3728" t="s">
        <v>23229</v>
      </c>
      <c r="E3728" t="s">
        <v>62440</v>
      </c>
      <c r="F3728" t="s">
        <v>1796</v>
      </c>
      <c r="G3728" t="s">
        <v>112767</v>
      </c>
    </row>
    <row r="3729" spans="1:7">
      <c r="A3729" t="s">
        <v>35793</v>
      </c>
      <c r="B3729" t="s">
        <v>43481</v>
      </c>
      <c r="C3729" t="s">
        <v>43481</v>
      </c>
      <c r="D3729" t="s">
        <v>35795</v>
      </c>
      <c r="E3729" t="s">
        <v>62440</v>
      </c>
      <c r="F3729" t="s">
        <v>44396</v>
      </c>
      <c r="G3729" t="s">
        <v>112767</v>
      </c>
    </row>
    <row r="3730" spans="1:7">
      <c r="A3730" t="s">
        <v>83255</v>
      </c>
      <c r="B3730" t="s">
        <v>43481</v>
      </c>
      <c r="C3730" t="s">
        <v>43481</v>
      </c>
      <c r="D3730" t="s">
        <v>27276</v>
      </c>
      <c r="E3730" t="s">
        <v>62440</v>
      </c>
      <c r="F3730" t="s">
        <v>1796</v>
      </c>
      <c r="G3730" t="s">
        <v>112767</v>
      </c>
    </row>
    <row r="3731" spans="1:7">
      <c r="A3731" t="s">
        <v>126511</v>
      </c>
      <c r="B3731" t="s">
        <v>126512</v>
      </c>
      <c r="C3731" t="s">
        <v>126513</v>
      </c>
      <c r="D3731" t="s">
        <v>126514</v>
      </c>
      <c r="E3731" t="s">
        <v>62440</v>
      </c>
      <c r="F3731" t="s">
        <v>126515</v>
      </c>
      <c r="G3731" t="s">
        <v>112767</v>
      </c>
    </row>
    <row r="3732" spans="1:7">
      <c r="A3732" t="s">
        <v>35928</v>
      </c>
      <c r="B3732" t="s">
        <v>43481</v>
      </c>
      <c r="C3732" t="s">
        <v>43481</v>
      </c>
      <c r="D3732" t="s">
        <v>35929</v>
      </c>
      <c r="E3732" t="s">
        <v>62440</v>
      </c>
      <c r="F3732" t="s">
        <v>1796</v>
      </c>
      <c r="G3732" t="s">
        <v>112767</v>
      </c>
    </row>
    <row r="3733" spans="1:7">
      <c r="A3733" t="s">
        <v>107482</v>
      </c>
      <c r="B3733" t="s">
        <v>126516</v>
      </c>
      <c r="C3733" t="s">
        <v>43481</v>
      </c>
      <c r="D3733" t="s">
        <v>115223</v>
      </c>
      <c r="E3733" t="s">
        <v>62440</v>
      </c>
      <c r="F3733" t="s">
        <v>126517</v>
      </c>
      <c r="G3733" t="s">
        <v>1905</v>
      </c>
    </row>
    <row r="3734" spans="1:7">
      <c r="A3734" t="s">
        <v>17203</v>
      </c>
      <c r="B3734" t="s">
        <v>43481</v>
      </c>
      <c r="C3734" t="s">
        <v>43481</v>
      </c>
      <c r="D3734" t="s">
        <v>17204</v>
      </c>
      <c r="E3734" t="s">
        <v>62440</v>
      </c>
      <c r="F3734" t="s">
        <v>1796</v>
      </c>
      <c r="G3734" t="s">
        <v>112767</v>
      </c>
    </row>
    <row r="3735" spans="1:7">
      <c r="A3735" t="s">
        <v>17286</v>
      </c>
      <c r="B3735" t="s">
        <v>43481</v>
      </c>
      <c r="C3735" t="s">
        <v>43481</v>
      </c>
      <c r="D3735" t="s">
        <v>17287</v>
      </c>
      <c r="E3735" t="s">
        <v>62440</v>
      </c>
      <c r="F3735" t="s">
        <v>1796</v>
      </c>
      <c r="G3735" t="s">
        <v>112767</v>
      </c>
    </row>
    <row r="3736" spans="1:7">
      <c r="A3736" t="s">
        <v>42779</v>
      </c>
      <c r="B3736" t="s">
        <v>43481</v>
      </c>
      <c r="C3736" t="s">
        <v>43481</v>
      </c>
      <c r="D3736" t="s">
        <v>42780</v>
      </c>
      <c r="E3736" t="s">
        <v>62440</v>
      </c>
      <c r="F3736" t="s">
        <v>1796</v>
      </c>
      <c r="G3736" t="s">
        <v>112767</v>
      </c>
    </row>
    <row r="3737" spans="1:7">
      <c r="A3737" t="s">
        <v>37093</v>
      </c>
      <c r="B3737" t="s">
        <v>43481</v>
      </c>
      <c r="C3737" t="s">
        <v>43481</v>
      </c>
      <c r="D3737" t="s">
        <v>37094</v>
      </c>
      <c r="E3737" t="s">
        <v>62440</v>
      </c>
      <c r="F3737" t="s">
        <v>1796</v>
      </c>
      <c r="G3737" t="s">
        <v>112767</v>
      </c>
    </row>
    <row r="3738" spans="1:7">
      <c r="A3738" t="s">
        <v>87060</v>
      </c>
      <c r="B3738" t="s">
        <v>43481</v>
      </c>
      <c r="C3738" t="s">
        <v>29010</v>
      </c>
      <c r="D3738" t="s">
        <v>29011</v>
      </c>
      <c r="E3738" t="s">
        <v>62440</v>
      </c>
      <c r="F3738" t="s">
        <v>48787</v>
      </c>
      <c r="G3738" t="s">
        <v>112767</v>
      </c>
    </row>
    <row r="3739" spans="1:7">
      <c r="A3739" t="s">
        <v>41092</v>
      </c>
      <c r="B3739" t="s">
        <v>43481</v>
      </c>
      <c r="C3739" t="s">
        <v>43481</v>
      </c>
      <c r="D3739" t="s">
        <v>41093</v>
      </c>
      <c r="E3739" t="s">
        <v>62440</v>
      </c>
      <c r="F3739" t="s">
        <v>1796</v>
      </c>
      <c r="G3739" t="s">
        <v>112767</v>
      </c>
    </row>
    <row r="3740" spans="1:7">
      <c r="A3740" t="s">
        <v>126518</v>
      </c>
      <c r="B3740" t="s">
        <v>126519</v>
      </c>
      <c r="C3740" t="s">
        <v>126520</v>
      </c>
      <c r="D3740" t="s">
        <v>126521</v>
      </c>
      <c r="E3740" t="s">
        <v>62440</v>
      </c>
      <c r="F3740" t="s">
        <v>108572</v>
      </c>
      <c r="G3740" t="s">
        <v>112767</v>
      </c>
    </row>
    <row r="3741" spans="1:7">
      <c r="A3741" t="s">
        <v>18016</v>
      </c>
      <c r="B3741" t="s">
        <v>43481</v>
      </c>
      <c r="C3741" t="s">
        <v>43481</v>
      </c>
      <c r="D3741" t="s">
        <v>18017</v>
      </c>
      <c r="E3741" t="s">
        <v>62440</v>
      </c>
      <c r="F3741" t="s">
        <v>1796</v>
      </c>
      <c r="G3741" t="s">
        <v>112767</v>
      </c>
    </row>
    <row r="3742" spans="1:7">
      <c r="A3742" t="s">
        <v>17325</v>
      </c>
      <c r="B3742" t="s">
        <v>43481</v>
      </c>
      <c r="C3742" t="s">
        <v>43481</v>
      </c>
      <c r="D3742" t="s">
        <v>17326</v>
      </c>
      <c r="E3742" t="s">
        <v>62440</v>
      </c>
      <c r="F3742" t="s">
        <v>1796</v>
      </c>
      <c r="G3742" t="s">
        <v>112767</v>
      </c>
    </row>
    <row r="3743" spans="1:7">
      <c r="A3743" t="s">
        <v>125122</v>
      </c>
      <c r="B3743" t="s">
        <v>43481</v>
      </c>
      <c r="C3743" t="s">
        <v>126522</v>
      </c>
      <c r="D3743" t="s">
        <v>126523</v>
      </c>
      <c r="E3743" t="s">
        <v>62440</v>
      </c>
      <c r="F3743" t="s">
        <v>1796</v>
      </c>
      <c r="G3743" t="s">
        <v>112767</v>
      </c>
    </row>
    <row r="3744" spans="1:7">
      <c r="A3744" t="s">
        <v>126524</v>
      </c>
      <c r="B3744" t="s">
        <v>43481</v>
      </c>
      <c r="C3744" t="s">
        <v>5765</v>
      </c>
      <c r="D3744" t="s">
        <v>5766</v>
      </c>
      <c r="E3744" t="s">
        <v>62440</v>
      </c>
      <c r="F3744" t="s">
        <v>1796</v>
      </c>
      <c r="G3744" t="s">
        <v>112767</v>
      </c>
    </row>
    <row r="3745" spans="1:7">
      <c r="A3745" t="s">
        <v>10576</v>
      </c>
      <c r="B3745" t="s">
        <v>43481</v>
      </c>
      <c r="C3745" t="s">
        <v>43481</v>
      </c>
      <c r="D3745" t="s">
        <v>10577</v>
      </c>
      <c r="E3745" t="s">
        <v>62440</v>
      </c>
      <c r="F3745" t="s">
        <v>1796</v>
      </c>
      <c r="G3745" t="s">
        <v>112767</v>
      </c>
    </row>
    <row r="3746" spans="1:7">
      <c r="A3746" t="s">
        <v>35471</v>
      </c>
      <c r="B3746" t="s">
        <v>43481</v>
      </c>
      <c r="C3746" t="s">
        <v>43481</v>
      </c>
      <c r="D3746" t="s">
        <v>35472</v>
      </c>
      <c r="E3746" t="s">
        <v>62440</v>
      </c>
      <c r="F3746" t="s">
        <v>1796</v>
      </c>
      <c r="G3746" t="s">
        <v>112767</v>
      </c>
    </row>
    <row r="3747" spans="1:7">
      <c r="A3747" t="s">
        <v>8925</v>
      </c>
      <c r="B3747" t="s">
        <v>126525</v>
      </c>
      <c r="C3747" t="s">
        <v>43481</v>
      </c>
      <c r="D3747" t="s">
        <v>8926</v>
      </c>
      <c r="E3747" t="s">
        <v>62440</v>
      </c>
      <c r="F3747" t="s">
        <v>1796</v>
      </c>
      <c r="G3747" t="s">
        <v>112767</v>
      </c>
    </row>
    <row r="3748" spans="1:7">
      <c r="A3748" t="s">
        <v>19363</v>
      </c>
      <c r="B3748" t="s">
        <v>126526</v>
      </c>
      <c r="C3748" t="s">
        <v>43481</v>
      </c>
      <c r="D3748" t="s">
        <v>19364</v>
      </c>
      <c r="E3748" t="s">
        <v>62440</v>
      </c>
      <c r="F3748" t="s">
        <v>1796</v>
      </c>
      <c r="G3748" t="s">
        <v>112767</v>
      </c>
    </row>
    <row r="3749" spans="1:7">
      <c r="A3749" t="s">
        <v>24532</v>
      </c>
      <c r="B3749" t="s">
        <v>43481</v>
      </c>
      <c r="C3749" t="s">
        <v>43481</v>
      </c>
      <c r="D3749" t="s">
        <v>24533</v>
      </c>
      <c r="E3749" t="s">
        <v>62440</v>
      </c>
      <c r="F3749" t="s">
        <v>1796</v>
      </c>
      <c r="G3749" t="s">
        <v>112767</v>
      </c>
    </row>
    <row r="3750" spans="1:7">
      <c r="A3750" t="s">
        <v>18002</v>
      </c>
      <c r="B3750" t="s">
        <v>43481</v>
      </c>
      <c r="C3750" t="s">
        <v>43481</v>
      </c>
      <c r="D3750" t="s">
        <v>18004</v>
      </c>
      <c r="E3750" t="s">
        <v>62440</v>
      </c>
      <c r="F3750" t="s">
        <v>1796</v>
      </c>
      <c r="G3750" t="s">
        <v>112767</v>
      </c>
    </row>
    <row r="3751" spans="1:7">
      <c r="A3751" t="s">
        <v>126527</v>
      </c>
      <c r="B3751" t="s">
        <v>126528</v>
      </c>
      <c r="C3751" t="s">
        <v>43481</v>
      </c>
      <c r="D3751" t="s">
        <v>126529</v>
      </c>
      <c r="E3751" t="s">
        <v>62440</v>
      </c>
      <c r="F3751" t="s">
        <v>126530</v>
      </c>
      <c r="G3751" t="s">
        <v>112767</v>
      </c>
    </row>
    <row r="3752" spans="1:7">
      <c r="A3752" t="s">
        <v>9344</v>
      </c>
      <c r="B3752" t="s">
        <v>43481</v>
      </c>
      <c r="C3752" t="s">
        <v>9345</v>
      </c>
      <c r="D3752" t="s">
        <v>9346</v>
      </c>
      <c r="E3752" t="s">
        <v>62440</v>
      </c>
      <c r="F3752" t="s">
        <v>115437</v>
      </c>
      <c r="G3752" t="s">
        <v>112767</v>
      </c>
    </row>
    <row r="3753" spans="1:7">
      <c r="A3753" t="s">
        <v>51708</v>
      </c>
      <c r="B3753" t="s">
        <v>43481</v>
      </c>
      <c r="C3753" t="s">
        <v>43481</v>
      </c>
      <c r="D3753" t="s">
        <v>7130</v>
      </c>
      <c r="E3753" t="s">
        <v>62440</v>
      </c>
      <c r="F3753" t="s">
        <v>1796</v>
      </c>
      <c r="G3753" t="s">
        <v>112767</v>
      </c>
    </row>
    <row r="3754" spans="1:7">
      <c r="A3754" t="s">
        <v>126531</v>
      </c>
      <c r="B3754" t="s">
        <v>43481</v>
      </c>
      <c r="C3754" t="s">
        <v>43481</v>
      </c>
      <c r="D3754" t="s">
        <v>9956</v>
      </c>
      <c r="E3754" t="s">
        <v>62440</v>
      </c>
      <c r="F3754" t="s">
        <v>56028</v>
      </c>
      <c r="G3754" t="s">
        <v>1563</v>
      </c>
    </row>
    <row r="3755" spans="1:7">
      <c r="A3755" t="s">
        <v>126532</v>
      </c>
      <c r="B3755" t="s">
        <v>126533</v>
      </c>
      <c r="C3755" t="s">
        <v>126534</v>
      </c>
      <c r="D3755" t="s">
        <v>126535</v>
      </c>
      <c r="E3755" t="s">
        <v>115643</v>
      </c>
      <c r="F3755" t="s">
        <v>101563</v>
      </c>
      <c r="G3755" t="s">
        <v>1905</v>
      </c>
    </row>
    <row r="3756" spans="1:7">
      <c r="A3756" t="s">
        <v>126536</v>
      </c>
      <c r="B3756" t="s">
        <v>97197</v>
      </c>
      <c r="C3756" t="s">
        <v>126537</v>
      </c>
      <c r="D3756" t="s">
        <v>43481</v>
      </c>
      <c r="E3756" t="s">
        <v>115987</v>
      </c>
      <c r="F3756" t="s">
        <v>126538</v>
      </c>
      <c r="G3756" t="s">
        <v>1905</v>
      </c>
    </row>
    <row r="3757" spans="1:7">
      <c r="A3757" t="s">
        <v>126539</v>
      </c>
      <c r="B3757" t="s">
        <v>43481</v>
      </c>
      <c r="C3757" t="s">
        <v>43481</v>
      </c>
      <c r="D3757" t="s">
        <v>27688</v>
      </c>
      <c r="E3757" t="s">
        <v>62440</v>
      </c>
      <c r="F3757" t="s">
        <v>84163</v>
      </c>
      <c r="G3757" t="s">
        <v>1905</v>
      </c>
    </row>
    <row r="3758" spans="1:7">
      <c r="A3758" t="s">
        <v>126540</v>
      </c>
      <c r="B3758" t="s">
        <v>43481</v>
      </c>
      <c r="C3758" t="s">
        <v>43481</v>
      </c>
      <c r="D3758" t="s">
        <v>126541</v>
      </c>
      <c r="E3758" t="s">
        <v>62440</v>
      </c>
      <c r="F3758" t="s">
        <v>126542</v>
      </c>
      <c r="G3758" t="s">
        <v>1905</v>
      </c>
    </row>
    <row r="3759" spans="1:7">
      <c r="A3759" t="s">
        <v>20099</v>
      </c>
      <c r="B3759" t="s">
        <v>75324</v>
      </c>
      <c r="C3759" t="s">
        <v>43481</v>
      </c>
      <c r="D3759" t="s">
        <v>20100</v>
      </c>
      <c r="E3759" t="s">
        <v>62440</v>
      </c>
      <c r="F3759" t="s">
        <v>120174</v>
      </c>
      <c r="G3759" t="s">
        <v>1905</v>
      </c>
    </row>
    <row r="3760" spans="1:7">
      <c r="A3760" t="s">
        <v>126543</v>
      </c>
      <c r="B3760" t="s">
        <v>126544</v>
      </c>
      <c r="C3760" t="s">
        <v>43481</v>
      </c>
      <c r="D3760" t="s">
        <v>126545</v>
      </c>
      <c r="E3760" t="s">
        <v>118606</v>
      </c>
      <c r="F3760" t="s">
        <v>126546</v>
      </c>
      <c r="G3760" t="s">
        <v>1905</v>
      </c>
    </row>
    <row r="3761" spans="1:7">
      <c r="A3761" t="s">
        <v>43782</v>
      </c>
      <c r="B3761" t="s">
        <v>126547</v>
      </c>
      <c r="C3761" t="s">
        <v>43481</v>
      </c>
      <c r="D3761" t="s">
        <v>112788</v>
      </c>
      <c r="E3761" t="s">
        <v>115540</v>
      </c>
      <c r="F3761" t="s">
        <v>126548</v>
      </c>
      <c r="G3761" t="s">
        <v>1905</v>
      </c>
    </row>
    <row r="3762" spans="1:7">
      <c r="A3762" t="s">
        <v>126549</v>
      </c>
      <c r="B3762" t="s">
        <v>43481</v>
      </c>
      <c r="C3762" t="s">
        <v>126550</v>
      </c>
      <c r="D3762" t="s">
        <v>126551</v>
      </c>
      <c r="E3762" t="s">
        <v>62440</v>
      </c>
      <c r="F3762" t="s">
        <v>126552</v>
      </c>
      <c r="G3762" t="s">
        <v>1905</v>
      </c>
    </row>
    <row r="3763" spans="1:7">
      <c r="A3763" t="s">
        <v>126553</v>
      </c>
      <c r="B3763" t="s">
        <v>43481</v>
      </c>
      <c r="C3763" t="s">
        <v>126554</v>
      </c>
      <c r="D3763" t="s">
        <v>126555</v>
      </c>
      <c r="E3763" t="s">
        <v>116319</v>
      </c>
      <c r="F3763" t="s">
        <v>126556</v>
      </c>
      <c r="G3763" t="s">
        <v>1905</v>
      </c>
    </row>
    <row r="3764" spans="1:7">
      <c r="A3764" t="s">
        <v>126557</v>
      </c>
      <c r="B3764" t="s">
        <v>43481</v>
      </c>
      <c r="C3764" t="s">
        <v>43481</v>
      </c>
      <c r="D3764" t="s">
        <v>126558</v>
      </c>
      <c r="E3764" t="s">
        <v>115643</v>
      </c>
      <c r="F3764" t="s">
        <v>80836</v>
      </c>
      <c r="G3764" t="s">
        <v>1905</v>
      </c>
    </row>
    <row r="3765" spans="1:7">
      <c r="A3765" t="s">
        <v>126559</v>
      </c>
      <c r="B3765" t="s">
        <v>43481</v>
      </c>
      <c r="C3765" t="s">
        <v>43481</v>
      </c>
      <c r="D3765" t="s">
        <v>126560</v>
      </c>
      <c r="E3765" t="s">
        <v>115643</v>
      </c>
      <c r="F3765" t="s">
        <v>126561</v>
      </c>
      <c r="G3765" t="s">
        <v>1905</v>
      </c>
    </row>
    <row r="3766" spans="1:7">
      <c r="A3766" t="s">
        <v>53925</v>
      </c>
      <c r="B3766" t="s">
        <v>126562</v>
      </c>
      <c r="C3766" t="s">
        <v>126563</v>
      </c>
      <c r="D3766" t="s">
        <v>126564</v>
      </c>
      <c r="E3766" t="s">
        <v>115643</v>
      </c>
      <c r="F3766" t="s">
        <v>126565</v>
      </c>
      <c r="G3766" t="s">
        <v>1905</v>
      </c>
    </row>
    <row r="3767" spans="1:7">
      <c r="A3767" t="s">
        <v>126566</v>
      </c>
      <c r="B3767" t="s">
        <v>126567</v>
      </c>
      <c r="C3767" t="s">
        <v>43481</v>
      </c>
      <c r="D3767" t="s">
        <v>126568</v>
      </c>
      <c r="E3767" t="s">
        <v>115963</v>
      </c>
      <c r="F3767" t="s">
        <v>126569</v>
      </c>
      <c r="G3767" t="s">
        <v>1910</v>
      </c>
    </row>
    <row r="3768" spans="1:7">
      <c r="A3768" t="s">
        <v>126570</v>
      </c>
      <c r="B3768" t="s">
        <v>126571</v>
      </c>
      <c r="C3768" t="s">
        <v>126572</v>
      </c>
      <c r="D3768" t="s">
        <v>126573</v>
      </c>
      <c r="E3768" t="s">
        <v>116126</v>
      </c>
      <c r="F3768" t="s">
        <v>119263</v>
      </c>
      <c r="G3768" t="s">
        <v>2102</v>
      </c>
    </row>
    <row r="3769" spans="1:7">
      <c r="A3769" t="s">
        <v>126574</v>
      </c>
      <c r="B3769" t="s">
        <v>43481</v>
      </c>
      <c r="C3769" t="s">
        <v>126575</v>
      </c>
      <c r="D3769" t="s">
        <v>126576</v>
      </c>
      <c r="E3769" t="s">
        <v>115766</v>
      </c>
      <c r="F3769" t="s">
        <v>119263</v>
      </c>
      <c r="G3769" t="s">
        <v>2102</v>
      </c>
    </row>
    <row r="3770" spans="1:7">
      <c r="A3770" t="s">
        <v>126577</v>
      </c>
      <c r="B3770" t="s">
        <v>126578</v>
      </c>
      <c r="C3770" t="s">
        <v>126579</v>
      </c>
      <c r="D3770" t="s">
        <v>126580</v>
      </c>
      <c r="E3770" t="s">
        <v>126581</v>
      </c>
      <c r="F3770" t="s">
        <v>115767</v>
      </c>
      <c r="G3770" t="s">
        <v>2102</v>
      </c>
    </row>
    <row r="3771" spans="1:7">
      <c r="A3771" t="s">
        <v>64890</v>
      </c>
      <c r="B3771" t="s">
        <v>43481</v>
      </c>
      <c r="C3771" t="s">
        <v>126582</v>
      </c>
      <c r="D3771" t="s">
        <v>126583</v>
      </c>
      <c r="E3771" t="s">
        <v>62440</v>
      </c>
      <c r="F3771" t="s">
        <v>64892</v>
      </c>
      <c r="G3771" t="s">
        <v>2102</v>
      </c>
    </row>
    <row r="3772" spans="1:7">
      <c r="A3772" t="s">
        <v>126584</v>
      </c>
      <c r="B3772" t="s">
        <v>43481</v>
      </c>
      <c r="C3772" t="s">
        <v>43481</v>
      </c>
      <c r="D3772" t="s">
        <v>126585</v>
      </c>
      <c r="E3772" t="s">
        <v>62440</v>
      </c>
      <c r="F3772" t="s">
        <v>44255</v>
      </c>
      <c r="G3772" t="s">
        <v>1738</v>
      </c>
    </row>
    <row r="3773" spans="1:7">
      <c r="A3773" t="s">
        <v>126586</v>
      </c>
      <c r="B3773" t="s">
        <v>126587</v>
      </c>
      <c r="C3773" t="s">
        <v>126588</v>
      </c>
      <c r="D3773" t="s">
        <v>126589</v>
      </c>
      <c r="E3773" t="s">
        <v>126590</v>
      </c>
      <c r="F3773" t="s">
        <v>115767</v>
      </c>
      <c r="G3773" t="s">
        <v>2102</v>
      </c>
    </row>
    <row r="3774" spans="1:7">
      <c r="A3774" t="s">
        <v>126591</v>
      </c>
      <c r="B3774" t="s">
        <v>43481</v>
      </c>
      <c r="C3774" t="s">
        <v>126592</v>
      </c>
      <c r="D3774" t="s">
        <v>126593</v>
      </c>
      <c r="E3774" t="s">
        <v>62440</v>
      </c>
      <c r="F3774" t="s">
        <v>126594</v>
      </c>
      <c r="G3774" t="s">
        <v>2239</v>
      </c>
    </row>
    <row r="3775" spans="1:7">
      <c r="A3775" t="s">
        <v>126595</v>
      </c>
      <c r="B3775" t="s">
        <v>43481</v>
      </c>
      <c r="C3775" t="s">
        <v>126596</v>
      </c>
      <c r="D3775" t="s">
        <v>126597</v>
      </c>
      <c r="E3775" t="s">
        <v>126598</v>
      </c>
      <c r="F3775" t="s">
        <v>126599</v>
      </c>
      <c r="G3775" t="s">
        <v>2102</v>
      </c>
    </row>
    <row r="3776" spans="1:7">
      <c r="A3776" t="s">
        <v>126600</v>
      </c>
      <c r="B3776" t="s">
        <v>126601</v>
      </c>
      <c r="C3776" t="s">
        <v>126602</v>
      </c>
      <c r="D3776" t="s">
        <v>126603</v>
      </c>
      <c r="E3776" t="s">
        <v>126604</v>
      </c>
      <c r="F3776" t="s">
        <v>116194</v>
      </c>
      <c r="G3776" t="s">
        <v>2102</v>
      </c>
    </row>
    <row r="3777" spans="1:7">
      <c r="A3777" t="s">
        <v>126605</v>
      </c>
      <c r="B3777" t="s">
        <v>126606</v>
      </c>
      <c r="C3777" t="s">
        <v>43481</v>
      </c>
      <c r="D3777" t="s">
        <v>126607</v>
      </c>
      <c r="E3777" t="s">
        <v>62440</v>
      </c>
      <c r="F3777" t="s">
        <v>126608</v>
      </c>
      <c r="G3777" t="s">
        <v>2102</v>
      </c>
    </row>
    <row r="3778" spans="1:7">
      <c r="A3778" t="s">
        <v>126609</v>
      </c>
      <c r="B3778" t="s">
        <v>126610</v>
      </c>
      <c r="C3778" t="s">
        <v>43481</v>
      </c>
      <c r="D3778" t="s">
        <v>17810</v>
      </c>
      <c r="E3778" t="s">
        <v>126611</v>
      </c>
      <c r="F3778" t="s">
        <v>115584</v>
      </c>
      <c r="G3778" t="s">
        <v>2102</v>
      </c>
    </row>
    <row r="3779" spans="1:7">
      <c r="A3779" t="s">
        <v>126612</v>
      </c>
      <c r="B3779" t="s">
        <v>43481</v>
      </c>
      <c r="C3779" t="s">
        <v>126613</v>
      </c>
      <c r="D3779" t="s">
        <v>126614</v>
      </c>
      <c r="E3779" t="s">
        <v>126598</v>
      </c>
      <c r="F3779" t="s">
        <v>119263</v>
      </c>
      <c r="G3779" t="s">
        <v>2102</v>
      </c>
    </row>
    <row r="3780" spans="1:7">
      <c r="A3780" t="s">
        <v>126615</v>
      </c>
      <c r="B3780" t="s">
        <v>43481</v>
      </c>
      <c r="C3780" t="s">
        <v>126616</v>
      </c>
      <c r="D3780" t="s">
        <v>126617</v>
      </c>
      <c r="E3780" t="s">
        <v>122344</v>
      </c>
      <c r="F3780" t="s">
        <v>93726</v>
      </c>
      <c r="G3780" t="s">
        <v>2102</v>
      </c>
    </row>
    <row r="3781" spans="1:7">
      <c r="A3781" t="s">
        <v>126618</v>
      </c>
      <c r="B3781" t="s">
        <v>43481</v>
      </c>
      <c r="C3781" t="s">
        <v>43481</v>
      </c>
      <c r="D3781" t="s">
        <v>126619</v>
      </c>
      <c r="E3781" t="s">
        <v>62440</v>
      </c>
      <c r="F3781" t="s">
        <v>126620</v>
      </c>
      <c r="G3781" t="s">
        <v>2102</v>
      </c>
    </row>
    <row r="3782" spans="1:7">
      <c r="A3782" t="s">
        <v>126621</v>
      </c>
      <c r="B3782" t="s">
        <v>126622</v>
      </c>
      <c r="C3782" t="s">
        <v>126623</v>
      </c>
      <c r="D3782" t="s">
        <v>126624</v>
      </c>
      <c r="E3782" t="s">
        <v>126625</v>
      </c>
      <c r="F3782" t="s">
        <v>126626</v>
      </c>
      <c r="G3782" t="s">
        <v>2102</v>
      </c>
    </row>
    <row r="3783" spans="1:7">
      <c r="A3783" t="s">
        <v>126627</v>
      </c>
      <c r="B3783" t="s">
        <v>43481</v>
      </c>
      <c r="C3783" t="s">
        <v>126628</v>
      </c>
      <c r="D3783" t="s">
        <v>126629</v>
      </c>
      <c r="E3783" t="s">
        <v>126598</v>
      </c>
      <c r="F3783" t="s">
        <v>126630</v>
      </c>
      <c r="G3783" t="s">
        <v>2102</v>
      </c>
    </row>
    <row r="3784" spans="1:7">
      <c r="A3784" t="s">
        <v>126631</v>
      </c>
      <c r="B3784" t="s">
        <v>126632</v>
      </c>
      <c r="C3784" t="s">
        <v>126633</v>
      </c>
      <c r="D3784" t="s">
        <v>126634</v>
      </c>
      <c r="E3784" t="s">
        <v>115681</v>
      </c>
      <c r="F3784" t="s">
        <v>120684</v>
      </c>
      <c r="G3784" t="s">
        <v>2102</v>
      </c>
    </row>
    <row r="3785" spans="1:7">
      <c r="A3785" t="s">
        <v>126635</v>
      </c>
      <c r="B3785" t="s">
        <v>43481</v>
      </c>
      <c r="C3785" t="s">
        <v>126636</v>
      </c>
      <c r="D3785" t="s">
        <v>43481</v>
      </c>
      <c r="E3785" t="s">
        <v>126637</v>
      </c>
      <c r="F3785" t="s">
        <v>93726</v>
      </c>
      <c r="G3785" t="s">
        <v>2102</v>
      </c>
    </row>
    <row r="3786" spans="1:7">
      <c r="A3786" t="s">
        <v>126638</v>
      </c>
      <c r="B3786" t="s">
        <v>43481</v>
      </c>
      <c r="C3786" t="s">
        <v>126639</v>
      </c>
      <c r="D3786" t="s">
        <v>126640</v>
      </c>
      <c r="E3786" t="s">
        <v>115668</v>
      </c>
      <c r="F3786" t="s">
        <v>116008</v>
      </c>
      <c r="G3786" t="s">
        <v>1738</v>
      </c>
    </row>
    <row r="3787" spans="1:7">
      <c r="A3787" t="s">
        <v>126641</v>
      </c>
      <c r="B3787" t="s">
        <v>43481</v>
      </c>
      <c r="C3787" t="s">
        <v>126642</v>
      </c>
      <c r="D3787" t="s">
        <v>126643</v>
      </c>
      <c r="E3787" t="s">
        <v>126644</v>
      </c>
      <c r="F3787" t="s">
        <v>126645</v>
      </c>
      <c r="G3787" t="s">
        <v>1738</v>
      </c>
    </row>
    <row r="3788" spans="1:7">
      <c r="A3788" t="s">
        <v>126646</v>
      </c>
      <c r="B3788" t="s">
        <v>43481</v>
      </c>
      <c r="C3788" t="s">
        <v>126647</v>
      </c>
      <c r="D3788" t="s">
        <v>126648</v>
      </c>
      <c r="E3788" t="s">
        <v>115668</v>
      </c>
      <c r="F3788" t="s">
        <v>57149</v>
      </c>
      <c r="G3788" t="s">
        <v>1738</v>
      </c>
    </row>
    <row r="3789" spans="1:7">
      <c r="A3789" t="s">
        <v>126649</v>
      </c>
      <c r="B3789" t="s">
        <v>43481</v>
      </c>
      <c r="C3789" t="s">
        <v>126650</v>
      </c>
      <c r="D3789" t="s">
        <v>126651</v>
      </c>
      <c r="E3789" t="s">
        <v>115643</v>
      </c>
      <c r="F3789" t="s">
        <v>57149</v>
      </c>
      <c r="G3789" t="s">
        <v>1738</v>
      </c>
    </row>
    <row r="3790" spans="1:7">
      <c r="A3790" t="s">
        <v>126652</v>
      </c>
      <c r="B3790" t="s">
        <v>126653</v>
      </c>
      <c r="C3790" t="s">
        <v>126654</v>
      </c>
      <c r="D3790" t="s">
        <v>126655</v>
      </c>
      <c r="E3790" t="s">
        <v>115729</v>
      </c>
      <c r="F3790" t="s">
        <v>126656</v>
      </c>
      <c r="G3790" t="s">
        <v>1738</v>
      </c>
    </row>
    <row r="3791" spans="1:7">
      <c r="A3791" t="s">
        <v>126657</v>
      </c>
      <c r="B3791" t="s">
        <v>43481</v>
      </c>
      <c r="C3791" t="s">
        <v>126658</v>
      </c>
      <c r="D3791" t="s">
        <v>126659</v>
      </c>
      <c r="E3791" t="s">
        <v>115668</v>
      </c>
      <c r="F3791" t="s">
        <v>116013</v>
      </c>
      <c r="G3791" t="s">
        <v>1738</v>
      </c>
    </row>
    <row r="3792" spans="1:7">
      <c r="A3792" t="s">
        <v>115406</v>
      </c>
      <c r="B3792" t="s">
        <v>43481</v>
      </c>
      <c r="C3792" t="s">
        <v>115407</v>
      </c>
      <c r="D3792" t="s">
        <v>126660</v>
      </c>
      <c r="E3792" t="s">
        <v>126661</v>
      </c>
      <c r="F3792" t="s">
        <v>57149</v>
      </c>
      <c r="G3792" t="s">
        <v>1738</v>
      </c>
    </row>
    <row r="3793" spans="1:7">
      <c r="A3793" t="s">
        <v>126662</v>
      </c>
      <c r="B3793" t="s">
        <v>43481</v>
      </c>
      <c r="C3793" t="s">
        <v>126663</v>
      </c>
      <c r="D3793" t="s">
        <v>126664</v>
      </c>
      <c r="E3793" t="s">
        <v>62440</v>
      </c>
      <c r="F3793" t="s">
        <v>126665</v>
      </c>
      <c r="G3793" t="s">
        <v>1738</v>
      </c>
    </row>
    <row r="3794" spans="1:7">
      <c r="A3794" t="s">
        <v>126666</v>
      </c>
      <c r="B3794" t="s">
        <v>126667</v>
      </c>
      <c r="C3794" t="s">
        <v>126668</v>
      </c>
      <c r="D3794" t="s">
        <v>43481</v>
      </c>
      <c r="E3794" t="s">
        <v>115668</v>
      </c>
      <c r="F3794" t="s">
        <v>107181</v>
      </c>
      <c r="G3794" t="s">
        <v>1738</v>
      </c>
    </row>
    <row r="3795" spans="1:7">
      <c r="A3795" t="s">
        <v>94006</v>
      </c>
      <c r="B3795" t="s">
        <v>43481</v>
      </c>
      <c r="C3795" t="s">
        <v>126669</v>
      </c>
      <c r="D3795" t="s">
        <v>126670</v>
      </c>
      <c r="E3795" t="s">
        <v>62440</v>
      </c>
      <c r="F3795" t="s">
        <v>43904</v>
      </c>
      <c r="G3795" t="s">
        <v>1738</v>
      </c>
    </row>
    <row r="3796" spans="1:7">
      <c r="A3796" t="s">
        <v>100639</v>
      </c>
      <c r="B3796" t="s">
        <v>43481</v>
      </c>
      <c r="C3796" t="s">
        <v>126671</v>
      </c>
      <c r="D3796" t="s">
        <v>126672</v>
      </c>
      <c r="E3796" t="s">
        <v>62440</v>
      </c>
      <c r="F3796" t="s">
        <v>121126</v>
      </c>
      <c r="G3796" t="s">
        <v>1738</v>
      </c>
    </row>
    <row r="3797" spans="1:7">
      <c r="A3797" t="s">
        <v>61836</v>
      </c>
      <c r="B3797" t="s">
        <v>126673</v>
      </c>
      <c r="C3797" t="s">
        <v>13353</v>
      </c>
      <c r="D3797" t="s">
        <v>43481</v>
      </c>
      <c r="E3797" t="s">
        <v>62440</v>
      </c>
      <c r="F3797" t="s">
        <v>61838</v>
      </c>
      <c r="G3797" t="s">
        <v>1738</v>
      </c>
    </row>
    <row r="3798" spans="1:7">
      <c r="A3798" t="s">
        <v>126674</v>
      </c>
      <c r="B3798" t="s">
        <v>126675</v>
      </c>
      <c r="C3798" t="s">
        <v>126676</v>
      </c>
      <c r="D3798" t="s">
        <v>126677</v>
      </c>
      <c r="E3798" t="s">
        <v>126678</v>
      </c>
      <c r="F3798" t="s">
        <v>126679</v>
      </c>
      <c r="G3798" t="s">
        <v>1738</v>
      </c>
    </row>
    <row r="3799" spans="1:7">
      <c r="A3799" t="s">
        <v>57147</v>
      </c>
      <c r="B3799" t="s">
        <v>43481</v>
      </c>
      <c r="C3799" t="s">
        <v>126680</v>
      </c>
      <c r="D3799" t="s">
        <v>126681</v>
      </c>
      <c r="E3799" t="s">
        <v>62440</v>
      </c>
      <c r="F3799" t="s">
        <v>57149</v>
      </c>
      <c r="G3799" t="s">
        <v>1738</v>
      </c>
    </row>
    <row r="3800" spans="1:7">
      <c r="A3800" t="s">
        <v>57465</v>
      </c>
      <c r="B3800" t="s">
        <v>43481</v>
      </c>
      <c r="C3800" t="s">
        <v>126682</v>
      </c>
      <c r="D3800" t="s">
        <v>126683</v>
      </c>
      <c r="E3800" t="s">
        <v>62440</v>
      </c>
      <c r="F3800" t="s">
        <v>66927</v>
      </c>
      <c r="G3800" t="s">
        <v>1738</v>
      </c>
    </row>
    <row r="3801" spans="1:7">
      <c r="A3801" t="s">
        <v>126684</v>
      </c>
      <c r="B3801" t="s">
        <v>126685</v>
      </c>
      <c r="C3801" t="s">
        <v>126686</v>
      </c>
      <c r="D3801" t="s">
        <v>126687</v>
      </c>
      <c r="E3801" t="s">
        <v>115668</v>
      </c>
      <c r="F3801" t="s">
        <v>117996</v>
      </c>
      <c r="G3801" t="s">
        <v>1738</v>
      </c>
    </row>
    <row r="3802" spans="1:7">
      <c r="A3802" t="s">
        <v>126688</v>
      </c>
      <c r="B3802" t="s">
        <v>43481</v>
      </c>
      <c r="C3802" t="s">
        <v>126689</v>
      </c>
      <c r="D3802" t="s">
        <v>43481</v>
      </c>
      <c r="E3802" t="s">
        <v>115761</v>
      </c>
      <c r="F3802" t="s">
        <v>126690</v>
      </c>
      <c r="G3802" t="s">
        <v>1738</v>
      </c>
    </row>
    <row r="3803" spans="1:7">
      <c r="A3803" t="s">
        <v>60418</v>
      </c>
      <c r="B3803" t="s">
        <v>43481</v>
      </c>
      <c r="C3803" t="s">
        <v>126691</v>
      </c>
      <c r="D3803" t="s">
        <v>126692</v>
      </c>
      <c r="E3803" t="s">
        <v>62440</v>
      </c>
      <c r="F3803" t="s">
        <v>44255</v>
      </c>
      <c r="G3803" t="s">
        <v>1738</v>
      </c>
    </row>
    <row r="3804" spans="1:7">
      <c r="A3804" t="s">
        <v>46024</v>
      </c>
      <c r="B3804" t="s">
        <v>43481</v>
      </c>
      <c r="C3804" t="s">
        <v>126693</v>
      </c>
      <c r="D3804" t="s">
        <v>126694</v>
      </c>
      <c r="E3804" t="s">
        <v>126695</v>
      </c>
      <c r="F3804" t="s">
        <v>120622</v>
      </c>
      <c r="G3804" t="s">
        <v>115478</v>
      </c>
    </row>
    <row r="3805" spans="1:7">
      <c r="A3805" t="s">
        <v>126696</v>
      </c>
      <c r="B3805" t="s">
        <v>43481</v>
      </c>
      <c r="C3805" t="s">
        <v>126697</v>
      </c>
      <c r="D3805" t="s">
        <v>126698</v>
      </c>
      <c r="E3805" t="s">
        <v>115552</v>
      </c>
      <c r="F3805" t="s">
        <v>126699</v>
      </c>
      <c r="G3805" t="s">
        <v>115478</v>
      </c>
    </row>
    <row r="3806" spans="1:7">
      <c r="A3806" t="s">
        <v>101823</v>
      </c>
      <c r="B3806" t="s">
        <v>43481</v>
      </c>
      <c r="C3806" t="s">
        <v>126700</v>
      </c>
      <c r="D3806" t="s">
        <v>126701</v>
      </c>
      <c r="E3806" t="s">
        <v>115446</v>
      </c>
      <c r="F3806" t="s">
        <v>126702</v>
      </c>
      <c r="G3806" t="s">
        <v>115478</v>
      </c>
    </row>
    <row r="3807" spans="1:7">
      <c r="A3807" t="s">
        <v>126703</v>
      </c>
      <c r="B3807" t="s">
        <v>126704</v>
      </c>
      <c r="C3807" t="s">
        <v>126705</v>
      </c>
      <c r="D3807" t="s">
        <v>126706</v>
      </c>
      <c r="E3807" t="s">
        <v>115446</v>
      </c>
      <c r="F3807" t="s">
        <v>126707</v>
      </c>
      <c r="G3807" t="s">
        <v>115478</v>
      </c>
    </row>
    <row r="3808" spans="1:7">
      <c r="A3808" t="s">
        <v>126708</v>
      </c>
      <c r="B3808" t="s">
        <v>43481</v>
      </c>
      <c r="C3808" t="s">
        <v>126709</v>
      </c>
      <c r="D3808" t="s">
        <v>126710</v>
      </c>
      <c r="E3808" t="s">
        <v>126711</v>
      </c>
      <c r="F3808" t="s">
        <v>126699</v>
      </c>
      <c r="G3808" t="s">
        <v>115478</v>
      </c>
    </row>
    <row r="3809" spans="1:7">
      <c r="A3809" t="s">
        <v>126712</v>
      </c>
      <c r="B3809" t="s">
        <v>43481</v>
      </c>
      <c r="C3809" t="s">
        <v>126713</v>
      </c>
      <c r="D3809" t="s">
        <v>126714</v>
      </c>
      <c r="E3809" t="s">
        <v>115552</v>
      </c>
      <c r="F3809" t="s">
        <v>126707</v>
      </c>
      <c r="G3809" t="s">
        <v>115478</v>
      </c>
    </row>
    <row r="3810" spans="1:7">
      <c r="A3810" t="s">
        <v>126715</v>
      </c>
      <c r="B3810" t="s">
        <v>70042</v>
      </c>
      <c r="C3810" t="s">
        <v>126716</v>
      </c>
      <c r="D3810" t="s">
        <v>126717</v>
      </c>
      <c r="E3810" t="s">
        <v>62440</v>
      </c>
      <c r="F3810" t="s">
        <v>126718</v>
      </c>
      <c r="G3810" t="s">
        <v>3242</v>
      </c>
    </row>
    <row r="3811" spans="1:7">
      <c r="A3811" t="s">
        <v>126719</v>
      </c>
      <c r="B3811" t="s">
        <v>126720</v>
      </c>
      <c r="C3811" t="s">
        <v>126721</v>
      </c>
      <c r="D3811" t="s">
        <v>126722</v>
      </c>
      <c r="E3811" t="s">
        <v>117694</v>
      </c>
      <c r="F3811" t="s">
        <v>117724</v>
      </c>
      <c r="G3811" t="s">
        <v>3242</v>
      </c>
    </row>
    <row r="3812" spans="1:7">
      <c r="A3812" t="s">
        <v>126723</v>
      </c>
      <c r="B3812" t="s">
        <v>126724</v>
      </c>
      <c r="C3812" t="s">
        <v>126725</v>
      </c>
      <c r="D3812" t="s">
        <v>126726</v>
      </c>
      <c r="E3812" t="s">
        <v>126727</v>
      </c>
      <c r="F3812" t="s">
        <v>126728</v>
      </c>
      <c r="G3812" t="s">
        <v>126729</v>
      </c>
    </row>
    <row r="3813" spans="1:7">
      <c r="A3813" t="s">
        <v>126730</v>
      </c>
      <c r="B3813" t="s">
        <v>43481</v>
      </c>
      <c r="C3813" t="s">
        <v>126731</v>
      </c>
      <c r="D3813" t="s">
        <v>126732</v>
      </c>
      <c r="E3813" t="s">
        <v>126733</v>
      </c>
      <c r="F3813" t="s">
        <v>126734</v>
      </c>
      <c r="G3813" t="s">
        <v>119358</v>
      </c>
    </row>
    <row r="3814" spans="1:7">
      <c r="A3814" t="s">
        <v>126735</v>
      </c>
      <c r="B3814" t="s">
        <v>126736</v>
      </c>
      <c r="C3814" t="s">
        <v>126737</v>
      </c>
      <c r="D3814" t="s">
        <v>126738</v>
      </c>
      <c r="E3814" t="s">
        <v>126739</v>
      </c>
      <c r="F3814" t="s">
        <v>126740</v>
      </c>
      <c r="G3814" t="s">
        <v>119358</v>
      </c>
    </row>
    <row r="3815" spans="1:7">
      <c r="A3815" t="s">
        <v>126741</v>
      </c>
      <c r="B3815" t="s">
        <v>43481</v>
      </c>
      <c r="C3815" t="s">
        <v>126742</v>
      </c>
      <c r="D3815" t="s">
        <v>126743</v>
      </c>
      <c r="E3815" t="s">
        <v>62440</v>
      </c>
      <c r="F3815" t="s">
        <v>126744</v>
      </c>
      <c r="G3815" t="s">
        <v>119358</v>
      </c>
    </row>
    <row r="3816" spans="1:7">
      <c r="A3816" t="s">
        <v>7571</v>
      </c>
      <c r="B3816" t="s">
        <v>43481</v>
      </c>
      <c r="C3816" t="s">
        <v>7572</v>
      </c>
      <c r="D3816" t="s">
        <v>7573</v>
      </c>
      <c r="E3816" t="s">
        <v>62440</v>
      </c>
      <c r="F3816" t="s">
        <v>126745</v>
      </c>
      <c r="G3816" t="s">
        <v>119358</v>
      </c>
    </row>
    <row r="3817" spans="1:7">
      <c r="A3817" t="s">
        <v>126746</v>
      </c>
      <c r="B3817" t="s">
        <v>126747</v>
      </c>
      <c r="C3817" t="s">
        <v>126748</v>
      </c>
      <c r="D3817" t="s">
        <v>126749</v>
      </c>
      <c r="E3817" t="s">
        <v>62440</v>
      </c>
      <c r="F3817" t="s">
        <v>126750</v>
      </c>
      <c r="G3817" t="s">
        <v>119358</v>
      </c>
    </row>
    <row r="3818" spans="1:7">
      <c r="A3818" t="s">
        <v>126751</v>
      </c>
      <c r="B3818" t="s">
        <v>43481</v>
      </c>
      <c r="C3818" t="s">
        <v>126752</v>
      </c>
      <c r="D3818" t="s">
        <v>126753</v>
      </c>
      <c r="E3818" t="s">
        <v>62440</v>
      </c>
      <c r="F3818" t="s">
        <v>126754</v>
      </c>
      <c r="G3818" t="s">
        <v>5888</v>
      </c>
    </row>
    <row r="3819" spans="1:7">
      <c r="A3819" t="s">
        <v>50114</v>
      </c>
      <c r="B3819" t="s">
        <v>43481</v>
      </c>
      <c r="C3819" t="s">
        <v>126755</v>
      </c>
      <c r="D3819" t="s">
        <v>126756</v>
      </c>
      <c r="E3819" t="s">
        <v>62440</v>
      </c>
      <c r="F3819" t="s">
        <v>126757</v>
      </c>
      <c r="G3819" t="s">
        <v>116155</v>
      </c>
    </row>
    <row r="3820" spans="1:7">
      <c r="A3820" t="s">
        <v>126758</v>
      </c>
      <c r="B3820" t="s">
        <v>43481</v>
      </c>
      <c r="C3820" t="s">
        <v>126759</v>
      </c>
      <c r="D3820" t="s">
        <v>126760</v>
      </c>
      <c r="E3820" t="s">
        <v>116416</v>
      </c>
      <c r="F3820" t="s">
        <v>126761</v>
      </c>
      <c r="G3820" t="s">
        <v>2151</v>
      </c>
    </row>
    <row r="3821" spans="1:7">
      <c r="A3821" t="s">
        <v>126762</v>
      </c>
      <c r="B3821" t="s">
        <v>43481</v>
      </c>
      <c r="C3821" t="s">
        <v>126763</v>
      </c>
      <c r="D3821" t="s">
        <v>126764</v>
      </c>
      <c r="E3821" t="s">
        <v>115611</v>
      </c>
      <c r="F3821" t="s">
        <v>92146</v>
      </c>
      <c r="G3821" t="s">
        <v>2151</v>
      </c>
    </row>
    <row r="3822" spans="1:7">
      <c r="A3822" t="s">
        <v>22162</v>
      </c>
      <c r="B3822" t="s">
        <v>43481</v>
      </c>
      <c r="C3822" t="s">
        <v>22163</v>
      </c>
      <c r="D3822" t="s">
        <v>22164</v>
      </c>
      <c r="E3822" t="s">
        <v>62440</v>
      </c>
      <c r="F3822" t="s">
        <v>115499</v>
      </c>
      <c r="G3822" t="s">
        <v>112767</v>
      </c>
    </row>
    <row r="3823" spans="1:7">
      <c r="A3823" t="s">
        <v>126765</v>
      </c>
      <c r="B3823" t="s">
        <v>126766</v>
      </c>
      <c r="C3823" t="s">
        <v>126767</v>
      </c>
      <c r="D3823" t="s">
        <v>126768</v>
      </c>
      <c r="E3823" t="s">
        <v>116624</v>
      </c>
      <c r="F3823" t="s">
        <v>119086</v>
      </c>
      <c r="G3823" t="s">
        <v>2151</v>
      </c>
    </row>
    <row r="3824" spans="1:7">
      <c r="A3824" t="s">
        <v>126769</v>
      </c>
      <c r="B3824" t="s">
        <v>43481</v>
      </c>
      <c r="C3824" t="s">
        <v>126770</v>
      </c>
      <c r="D3824" t="s">
        <v>126771</v>
      </c>
      <c r="E3824" t="s">
        <v>115446</v>
      </c>
      <c r="F3824" t="s">
        <v>99919</v>
      </c>
      <c r="G3824" t="s">
        <v>2151</v>
      </c>
    </row>
    <row r="3825" spans="1:7">
      <c r="A3825" t="s">
        <v>50876</v>
      </c>
      <c r="B3825" t="s">
        <v>43481</v>
      </c>
      <c r="C3825" t="s">
        <v>126772</v>
      </c>
      <c r="D3825" t="s">
        <v>126773</v>
      </c>
      <c r="E3825" t="s">
        <v>115827</v>
      </c>
      <c r="F3825" t="s">
        <v>119086</v>
      </c>
      <c r="G3825" t="s">
        <v>2151</v>
      </c>
    </row>
    <row r="3826" spans="1:7">
      <c r="A3826" t="s">
        <v>126774</v>
      </c>
      <c r="B3826" t="s">
        <v>43481</v>
      </c>
      <c r="C3826" t="s">
        <v>126775</v>
      </c>
      <c r="D3826" t="s">
        <v>126776</v>
      </c>
      <c r="E3826" t="s">
        <v>115446</v>
      </c>
      <c r="F3826" t="s">
        <v>126777</v>
      </c>
      <c r="G3826" t="s">
        <v>2151</v>
      </c>
    </row>
    <row r="3827" spans="1:7">
      <c r="A3827" t="s">
        <v>126778</v>
      </c>
      <c r="B3827" t="s">
        <v>43481</v>
      </c>
      <c r="C3827" t="s">
        <v>126779</v>
      </c>
      <c r="D3827" t="s">
        <v>126780</v>
      </c>
      <c r="E3827" t="s">
        <v>115426</v>
      </c>
      <c r="F3827" t="s">
        <v>126781</v>
      </c>
      <c r="G3827" t="s">
        <v>2151</v>
      </c>
    </row>
    <row r="3828" spans="1:7">
      <c r="A3828" t="s">
        <v>126782</v>
      </c>
      <c r="B3828" t="s">
        <v>43481</v>
      </c>
      <c r="C3828" t="s">
        <v>126783</v>
      </c>
      <c r="D3828" t="s">
        <v>126784</v>
      </c>
      <c r="E3828" t="s">
        <v>115446</v>
      </c>
      <c r="F3828" t="s">
        <v>115612</v>
      </c>
      <c r="G3828" t="s">
        <v>2151</v>
      </c>
    </row>
    <row r="3829" spans="1:7">
      <c r="A3829" t="s">
        <v>126785</v>
      </c>
      <c r="B3829" t="s">
        <v>43481</v>
      </c>
      <c r="C3829" t="s">
        <v>43481</v>
      </c>
      <c r="D3829" t="s">
        <v>126786</v>
      </c>
      <c r="E3829" t="s">
        <v>116416</v>
      </c>
      <c r="F3829" t="s">
        <v>119171</v>
      </c>
      <c r="G3829" t="s">
        <v>2151</v>
      </c>
    </row>
    <row r="3830" spans="1:7">
      <c r="A3830" t="s">
        <v>126787</v>
      </c>
      <c r="B3830" t="s">
        <v>43481</v>
      </c>
      <c r="C3830" t="s">
        <v>126788</v>
      </c>
      <c r="D3830" t="s">
        <v>126789</v>
      </c>
      <c r="E3830" t="s">
        <v>115552</v>
      </c>
      <c r="F3830" t="s">
        <v>119143</v>
      </c>
      <c r="G3830" t="s">
        <v>2151</v>
      </c>
    </row>
    <row r="3831" spans="1:7">
      <c r="A3831" t="s">
        <v>126790</v>
      </c>
      <c r="B3831" t="s">
        <v>43481</v>
      </c>
      <c r="C3831" t="s">
        <v>126791</v>
      </c>
      <c r="D3831" t="s">
        <v>126792</v>
      </c>
      <c r="E3831" t="s">
        <v>115446</v>
      </c>
      <c r="F3831" t="s">
        <v>126793</v>
      </c>
      <c r="G3831" t="s">
        <v>2151</v>
      </c>
    </row>
    <row r="3832" spans="1:7">
      <c r="A3832" t="s">
        <v>126794</v>
      </c>
      <c r="B3832" t="s">
        <v>43481</v>
      </c>
      <c r="C3832" t="s">
        <v>126795</v>
      </c>
      <c r="D3832" t="s">
        <v>126796</v>
      </c>
      <c r="E3832" t="s">
        <v>116416</v>
      </c>
      <c r="F3832" t="s">
        <v>119020</v>
      </c>
      <c r="G3832" t="s">
        <v>2151</v>
      </c>
    </row>
    <row r="3833" spans="1:7">
      <c r="A3833" t="s">
        <v>126797</v>
      </c>
      <c r="B3833" t="s">
        <v>43481</v>
      </c>
      <c r="C3833" t="s">
        <v>126798</v>
      </c>
      <c r="D3833" t="s">
        <v>126799</v>
      </c>
      <c r="E3833" t="s">
        <v>115446</v>
      </c>
      <c r="F3833" t="s">
        <v>126800</v>
      </c>
      <c r="G3833" t="s">
        <v>2151</v>
      </c>
    </row>
    <row r="3834" spans="1:7">
      <c r="A3834" t="s">
        <v>126801</v>
      </c>
      <c r="B3834" t="s">
        <v>43481</v>
      </c>
      <c r="C3834" t="s">
        <v>126802</v>
      </c>
      <c r="D3834" t="s">
        <v>126803</v>
      </c>
      <c r="E3834" t="s">
        <v>116624</v>
      </c>
      <c r="F3834" t="s">
        <v>92146</v>
      </c>
      <c r="G3834" t="s">
        <v>2151</v>
      </c>
    </row>
    <row r="3835" spans="1:7">
      <c r="A3835" t="s">
        <v>126804</v>
      </c>
      <c r="B3835" t="s">
        <v>43481</v>
      </c>
      <c r="C3835" t="s">
        <v>126805</v>
      </c>
      <c r="D3835" t="s">
        <v>126806</v>
      </c>
      <c r="E3835" t="s">
        <v>115426</v>
      </c>
      <c r="F3835" t="s">
        <v>126807</v>
      </c>
      <c r="G3835" t="s">
        <v>2151</v>
      </c>
    </row>
    <row r="3836" spans="1:7">
      <c r="A3836" t="s">
        <v>126808</v>
      </c>
      <c r="B3836" t="s">
        <v>43481</v>
      </c>
      <c r="C3836" t="s">
        <v>126809</v>
      </c>
      <c r="D3836" t="s">
        <v>126810</v>
      </c>
      <c r="E3836" t="s">
        <v>115446</v>
      </c>
      <c r="F3836" t="s">
        <v>99919</v>
      </c>
      <c r="G3836" t="s">
        <v>2151</v>
      </c>
    </row>
    <row r="3837" spans="1:7">
      <c r="A3837" t="s">
        <v>126811</v>
      </c>
      <c r="B3837" t="s">
        <v>126812</v>
      </c>
      <c r="C3837" t="s">
        <v>126813</v>
      </c>
      <c r="D3837" t="s">
        <v>126814</v>
      </c>
      <c r="E3837" t="s">
        <v>115827</v>
      </c>
      <c r="F3837" t="s">
        <v>126815</v>
      </c>
      <c r="G3837" t="s">
        <v>2151</v>
      </c>
    </row>
    <row r="3838" spans="1:7">
      <c r="A3838" t="s">
        <v>126816</v>
      </c>
      <c r="B3838" t="s">
        <v>43481</v>
      </c>
      <c r="C3838" t="s">
        <v>126817</v>
      </c>
      <c r="D3838" t="s">
        <v>126818</v>
      </c>
      <c r="E3838" t="s">
        <v>115446</v>
      </c>
      <c r="F3838" t="s">
        <v>126819</v>
      </c>
      <c r="G3838" t="s">
        <v>2151</v>
      </c>
    </row>
    <row r="3839" spans="1:7">
      <c r="A3839" t="s">
        <v>126820</v>
      </c>
      <c r="B3839" t="s">
        <v>43481</v>
      </c>
      <c r="C3839" t="s">
        <v>126821</v>
      </c>
      <c r="D3839" t="s">
        <v>126822</v>
      </c>
      <c r="E3839" t="s">
        <v>116416</v>
      </c>
      <c r="F3839" t="s">
        <v>119020</v>
      </c>
      <c r="G3839" t="s">
        <v>2151</v>
      </c>
    </row>
    <row r="3840" spans="1:7">
      <c r="A3840" t="s">
        <v>126823</v>
      </c>
      <c r="B3840" t="s">
        <v>126824</v>
      </c>
      <c r="C3840" t="s">
        <v>126825</v>
      </c>
      <c r="D3840" t="s">
        <v>126826</v>
      </c>
      <c r="E3840" t="s">
        <v>116349</v>
      </c>
      <c r="F3840" t="s">
        <v>119236</v>
      </c>
      <c r="G3840" t="s">
        <v>2151</v>
      </c>
    </row>
    <row r="3841" spans="1:7">
      <c r="A3841" t="s">
        <v>126827</v>
      </c>
      <c r="B3841" t="s">
        <v>43481</v>
      </c>
      <c r="C3841" t="s">
        <v>126828</v>
      </c>
      <c r="D3841" t="s">
        <v>126829</v>
      </c>
      <c r="E3841" t="s">
        <v>115446</v>
      </c>
      <c r="F3841" t="s">
        <v>92146</v>
      </c>
      <c r="G3841" t="s">
        <v>2151</v>
      </c>
    </row>
    <row r="3842" spans="1:7">
      <c r="A3842" t="s">
        <v>126830</v>
      </c>
      <c r="B3842" t="s">
        <v>43481</v>
      </c>
      <c r="C3842" t="s">
        <v>126831</v>
      </c>
      <c r="D3842" t="s">
        <v>126832</v>
      </c>
      <c r="E3842" t="s">
        <v>115446</v>
      </c>
      <c r="F3842" t="s">
        <v>126833</v>
      </c>
      <c r="G3842" t="s">
        <v>2151</v>
      </c>
    </row>
    <row r="3843" spans="1:7">
      <c r="A3843" t="s">
        <v>126834</v>
      </c>
      <c r="B3843" t="s">
        <v>126835</v>
      </c>
      <c r="C3843" t="s">
        <v>126836</v>
      </c>
      <c r="D3843" t="s">
        <v>126837</v>
      </c>
      <c r="E3843" t="s">
        <v>115446</v>
      </c>
      <c r="F3843" t="s">
        <v>119126</v>
      </c>
      <c r="G3843" t="s">
        <v>2151</v>
      </c>
    </row>
    <row r="3844" spans="1:7">
      <c r="A3844" t="s">
        <v>92144</v>
      </c>
      <c r="B3844" t="s">
        <v>43481</v>
      </c>
      <c r="C3844" t="s">
        <v>43481</v>
      </c>
      <c r="D3844" t="s">
        <v>126838</v>
      </c>
      <c r="E3844" t="s">
        <v>115566</v>
      </c>
      <c r="F3844" t="s">
        <v>92146</v>
      </c>
      <c r="G3844" t="s">
        <v>2151</v>
      </c>
    </row>
    <row r="3845" spans="1:7">
      <c r="A3845" t="s">
        <v>126839</v>
      </c>
      <c r="B3845" t="s">
        <v>43481</v>
      </c>
      <c r="C3845" t="s">
        <v>126840</v>
      </c>
      <c r="D3845" t="s">
        <v>126841</v>
      </c>
      <c r="E3845" t="s">
        <v>115446</v>
      </c>
      <c r="F3845" t="s">
        <v>75517</v>
      </c>
      <c r="G3845" t="s">
        <v>2151</v>
      </c>
    </row>
    <row r="3846" spans="1:7">
      <c r="A3846" t="s">
        <v>126842</v>
      </c>
      <c r="B3846" t="s">
        <v>43481</v>
      </c>
      <c r="C3846" t="s">
        <v>126843</v>
      </c>
      <c r="D3846" t="s">
        <v>126844</v>
      </c>
      <c r="E3846" t="s">
        <v>115827</v>
      </c>
      <c r="F3846" t="s">
        <v>126845</v>
      </c>
      <c r="G3846" t="s">
        <v>2151</v>
      </c>
    </row>
    <row r="3847" spans="1:7">
      <c r="A3847" t="s">
        <v>126846</v>
      </c>
      <c r="B3847" t="s">
        <v>43481</v>
      </c>
      <c r="C3847" t="s">
        <v>126847</v>
      </c>
      <c r="D3847" t="s">
        <v>126848</v>
      </c>
      <c r="E3847" t="s">
        <v>116416</v>
      </c>
      <c r="F3847" t="s">
        <v>75517</v>
      </c>
      <c r="G3847" t="s">
        <v>2151</v>
      </c>
    </row>
    <row r="3848" spans="1:7">
      <c r="A3848" t="s">
        <v>126849</v>
      </c>
      <c r="B3848" t="s">
        <v>43481</v>
      </c>
      <c r="C3848" t="s">
        <v>43481</v>
      </c>
      <c r="D3848" t="s">
        <v>126850</v>
      </c>
      <c r="E3848" t="s">
        <v>115827</v>
      </c>
      <c r="F3848" t="s">
        <v>99556</v>
      </c>
      <c r="G3848" t="s">
        <v>1677</v>
      </c>
    </row>
    <row r="3849" spans="1:7">
      <c r="A3849" t="s">
        <v>126851</v>
      </c>
      <c r="B3849" t="s">
        <v>126852</v>
      </c>
      <c r="C3849" t="s">
        <v>126853</v>
      </c>
      <c r="D3849" t="s">
        <v>126854</v>
      </c>
      <c r="E3849" t="s">
        <v>115827</v>
      </c>
      <c r="F3849" t="s">
        <v>116388</v>
      </c>
      <c r="G3849" t="s">
        <v>1677</v>
      </c>
    </row>
    <row r="3850" spans="1:7">
      <c r="A3850" t="s">
        <v>117449</v>
      </c>
      <c r="B3850" t="s">
        <v>43481</v>
      </c>
      <c r="C3850" t="s">
        <v>126855</v>
      </c>
      <c r="D3850" t="s">
        <v>126856</v>
      </c>
      <c r="E3850" t="s">
        <v>115907</v>
      </c>
      <c r="F3850" t="s">
        <v>116750</v>
      </c>
      <c r="G3850" t="s">
        <v>1677</v>
      </c>
    </row>
    <row r="3851" spans="1:7">
      <c r="A3851" t="s">
        <v>89895</v>
      </c>
      <c r="B3851" t="s">
        <v>126857</v>
      </c>
      <c r="C3851" t="s">
        <v>30280</v>
      </c>
      <c r="D3851" t="s">
        <v>43481</v>
      </c>
      <c r="E3851" t="s">
        <v>62440</v>
      </c>
      <c r="F3851" t="s">
        <v>126858</v>
      </c>
      <c r="G3851" t="s">
        <v>1677</v>
      </c>
    </row>
    <row r="3852" spans="1:7">
      <c r="A3852" t="s">
        <v>126859</v>
      </c>
      <c r="B3852" t="s">
        <v>45893</v>
      </c>
      <c r="C3852" t="s">
        <v>126860</v>
      </c>
      <c r="D3852" t="s">
        <v>43481</v>
      </c>
      <c r="E3852" t="s">
        <v>115907</v>
      </c>
      <c r="F3852" t="s">
        <v>45896</v>
      </c>
      <c r="G3852" t="s">
        <v>1677</v>
      </c>
    </row>
    <row r="3853" spans="1:7">
      <c r="A3853" t="s">
        <v>126861</v>
      </c>
      <c r="B3853" t="s">
        <v>126862</v>
      </c>
      <c r="C3853" t="s">
        <v>126863</v>
      </c>
      <c r="D3853" t="s">
        <v>126864</v>
      </c>
      <c r="E3853" t="s">
        <v>115907</v>
      </c>
      <c r="F3853" t="s">
        <v>126865</v>
      </c>
      <c r="G3853" t="s">
        <v>1677</v>
      </c>
    </row>
    <row r="3854" spans="1:7">
      <c r="A3854" t="s">
        <v>126866</v>
      </c>
      <c r="B3854" t="s">
        <v>126867</v>
      </c>
      <c r="C3854" t="s">
        <v>126868</v>
      </c>
      <c r="D3854" t="s">
        <v>126869</v>
      </c>
      <c r="E3854" t="s">
        <v>115907</v>
      </c>
      <c r="F3854" t="s">
        <v>116621</v>
      </c>
      <c r="G3854" t="s">
        <v>1677</v>
      </c>
    </row>
    <row r="3855" spans="1:7">
      <c r="A3855" t="s">
        <v>126870</v>
      </c>
      <c r="B3855" t="s">
        <v>43481</v>
      </c>
      <c r="C3855" t="s">
        <v>126871</v>
      </c>
      <c r="D3855" t="s">
        <v>126872</v>
      </c>
      <c r="E3855" t="s">
        <v>115463</v>
      </c>
      <c r="F3855" t="s">
        <v>126873</v>
      </c>
      <c r="G3855" t="s">
        <v>1677</v>
      </c>
    </row>
    <row r="3856" spans="1:7">
      <c r="A3856" t="s">
        <v>126874</v>
      </c>
      <c r="B3856" t="s">
        <v>126875</v>
      </c>
      <c r="C3856" t="s">
        <v>126876</v>
      </c>
      <c r="D3856" t="s">
        <v>126877</v>
      </c>
      <c r="E3856" t="s">
        <v>125945</v>
      </c>
      <c r="F3856" t="s">
        <v>126878</v>
      </c>
      <c r="G3856" t="s">
        <v>1677</v>
      </c>
    </row>
    <row r="3857" spans="1:7">
      <c r="A3857" t="s">
        <v>126879</v>
      </c>
      <c r="B3857" t="s">
        <v>43481</v>
      </c>
      <c r="C3857" t="s">
        <v>126880</v>
      </c>
      <c r="D3857" t="s">
        <v>126881</v>
      </c>
      <c r="E3857" t="s">
        <v>116356</v>
      </c>
      <c r="F3857" t="s">
        <v>116606</v>
      </c>
      <c r="G3857" t="s">
        <v>1677</v>
      </c>
    </row>
    <row r="3858" spans="1:7">
      <c r="A3858" t="s">
        <v>126882</v>
      </c>
      <c r="B3858" t="s">
        <v>126883</v>
      </c>
      <c r="C3858" t="s">
        <v>126884</v>
      </c>
      <c r="D3858" t="s">
        <v>126885</v>
      </c>
      <c r="E3858" t="s">
        <v>115481</v>
      </c>
      <c r="F3858" t="s">
        <v>104408</v>
      </c>
      <c r="G3858" t="s">
        <v>1677</v>
      </c>
    </row>
    <row r="3859" spans="1:7">
      <c r="A3859" t="s">
        <v>126886</v>
      </c>
      <c r="B3859" t="s">
        <v>43481</v>
      </c>
      <c r="C3859" t="s">
        <v>126887</v>
      </c>
      <c r="D3859" t="s">
        <v>126888</v>
      </c>
      <c r="E3859" t="s">
        <v>115827</v>
      </c>
      <c r="F3859" t="s">
        <v>126889</v>
      </c>
      <c r="G3859" t="s">
        <v>1677</v>
      </c>
    </row>
    <row r="3860" spans="1:7">
      <c r="A3860" t="s">
        <v>126890</v>
      </c>
      <c r="B3860" t="s">
        <v>43481</v>
      </c>
      <c r="C3860" t="s">
        <v>38494</v>
      </c>
      <c r="D3860" t="s">
        <v>126891</v>
      </c>
      <c r="E3860" t="s">
        <v>62440</v>
      </c>
      <c r="F3860" t="s">
        <v>126892</v>
      </c>
      <c r="G3860" t="s">
        <v>1677</v>
      </c>
    </row>
    <row r="3861" spans="1:7">
      <c r="A3861" t="s">
        <v>101551</v>
      </c>
      <c r="B3861" t="s">
        <v>43481</v>
      </c>
      <c r="C3861" t="s">
        <v>37919</v>
      </c>
      <c r="D3861" t="s">
        <v>37920</v>
      </c>
      <c r="E3861" t="s">
        <v>115827</v>
      </c>
      <c r="F3861" t="s">
        <v>101554</v>
      </c>
      <c r="G3861" t="s">
        <v>1677</v>
      </c>
    </row>
    <row r="3862" spans="1:7">
      <c r="A3862" t="s">
        <v>126893</v>
      </c>
      <c r="B3862" t="s">
        <v>43481</v>
      </c>
      <c r="C3862" t="s">
        <v>126894</v>
      </c>
      <c r="D3862" t="s">
        <v>126895</v>
      </c>
      <c r="E3862" t="s">
        <v>115907</v>
      </c>
      <c r="F3862" t="s">
        <v>115950</v>
      </c>
      <c r="G3862" t="s">
        <v>1677</v>
      </c>
    </row>
    <row r="3863" spans="1:7">
      <c r="A3863" t="s">
        <v>6921</v>
      </c>
      <c r="B3863" t="s">
        <v>43481</v>
      </c>
      <c r="C3863" t="s">
        <v>126896</v>
      </c>
      <c r="D3863" t="s">
        <v>6922</v>
      </c>
      <c r="E3863" t="s">
        <v>62440</v>
      </c>
      <c r="F3863" t="s">
        <v>116955</v>
      </c>
      <c r="G3863" t="s">
        <v>1677</v>
      </c>
    </row>
    <row r="3864" spans="1:7">
      <c r="A3864" t="s">
        <v>126897</v>
      </c>
      <c r="B3864" t="s">
        <v>43481</v>
      </c>
      <c r="C3864" t="s">
        <v>126898</v>
      </c>
      <c r="D3864" t="s">
        <v>126899</v>
      </c>
      <c r="E3864" t="s">
        <v>115907</v>
      </c>
      <c r="F3864" t="s">
        <v>53612</v>
      </c>
      <c r="G3864" t="s">
        <v>1677</v>
      </c>
    </row>
    <row r="3865" spans="1:7">
      <c r="A3865" t="s">
        <v>126900</v>
      </c>
      <c r="B3865" t="s">
        <v>126901</v>
      </c>
      <c r="C3865" t="s">
        <v>126902</v>
      </c>
      <c r="D3865" t="s">
        <v>126903</v>
      </c>
      <c r="E3865" t="s">
        <v>115907</v>
      </c>
      <c r="F3865" t="s">
        <v>116876</v>
      </c>
      <c r="G3865" t="s">
        <v>1677</v>
      </c>
    </row>
    <row r="3866" spans="1:7">
      <c r="A3866" t="s">
        <v>126904</v>
      </c>
      <c r="B3866" t="s">
        <v>126905</v>
      </c>
      <c r="C3866" t="s">
        <v>126906</v>
      </c>
      <c r="D3866" t="s">
        <v>126907</v>
      </c>
      <c r="E3866" t="s">
        <v>115827</v>
      </c>
      <c r="F3866" t="s">
        <v>114914</v>
      </c>
      <c r="G3866" t="s">
        <v>1677</v>
      </c>
    </row>
    <row r="3867" spans="1:7">
      <c r="A3867" t="s">
        <v>126908</v>
      </c>
      <c r="B3867" t="s">
        <v>43481</v>
      </c>
      <c r="C3867" t="s">
        <v>126909</v>
      </c>
      <c r="D3867" t="s">
        <v>126910</v>
      </c>
      <c r="E3867" t="s">
        <v>115967</v>
      </c>
      <c r="F3867" t="s">
        <v>115828</v>
      </c>
      <c r="G3867" t="s">
        <v>1677</v>
      </c>
    </row>
    <row r="3868" spans="1:7">
      <c r="A3868" t="s">
        <v>126911</v>
      </c>
      <c r="B3868" t="s">
        <v>43481</v>
      </c>
      <c r="C3868" t="s">
        <v>126912</v>
      </c>
      <c r="D3868" t="s">
        <v>126913</v>
      </c>
      <c r="E3868" t="s">
        <v>115827</v>
      </c>
      <c r="F3868" t="s">
        <v>126914</v>
      </c>
      <c r="G3868" t="s">
        <v>1677</v>
      </c>
    </row>
    <row r="3869" spans="1:7">
      <c r="A3869" t="s">
        <v>126915</v>
      </c>
      <c r="B3869" t="s">
        <v>43481</v>
      </c>
      <c r="C3869" t="s">
        <v>126916</v>
      </c>
      <c r="D3869" t="s">
        <v>126917</v>
      </c>
      <c r="E3869" t="s">
        <v>115907</v>
      </c>
      <c r="F3869" t="s">
        <v>52754</v>
      </c>
      <c r="G3869" t="s">
        <v>1677</v>
      </c>
    </row>
    <row r="3870" spans="1:7">
      <c r="A3870" t="s">
        <v>7722</v>
      </c>
      <c r="B3870" t="s">
        <v>101536</v>
      </c>
      <c r="C3870" t="s">
        <v>7723</v>
      </c>
      <c r="D3870" t="s">
        <v>7724</v>
      </c>
      <c r="E3870" t="s">
        <v>115463</v>
      </c>
      <c r="F3870" t="s">
        <v>126918</v>
      </c>
      <c r="G3870" t="s">
        <v>1677</v>
      </c>
    </row>
    <row r="3871" spans="1:7">
      <c r="A3871" t="s">
        <v>126919</v>
      </c>
      <c r="B3871" t="s">
        <v>126920</v>
      </c>
      <c r="C3871" t="s">
        <v>126921</v>
      </c>
      <c r="D3871" t="s">
        <v>43481</v>
      </c>
      <c r="E3871" t="s">
        <v>115907</v>
      </c>
      <c r="F3871" t="s">
        <v>126922</v>
      </c>
      <c r="G3871" t="s">
        <v>1677</v>
      </c>
    </row>
    <row r="3872" spans="1:7">
      <c r="A3872" t="s">
        <v>126923</v>
      </c>
      <c r="B3872" t="s">
        <v>43481</v>
      </c>
      <c r="C3872" t="s">
        <v>126924</v>
      </c>
      <c r="D3872" t="s">
        <v>126925</v>
      </c>
      <c r="E3872" t="s">
        <v>115611</v>
      </c>
      <c r="F3872" t="s">
        <v>116589</v>
      </c>
      <c r="G3872" t="s">
        <v>1677</v>
      </c>
    </row>
    <row r="3873" spans="1:7">
      <c r="A3873" t="s">
        <v>126926</v>
      </c>
      <c r="B3873" t="s">
        <v>43481</v>
      </c>
      <c r="C3873" t="s">
        <v>126927</v>
      </c>
      <c r="D3873" t="s">
        <v>126928</v>
      </c>
      <c r="E3873" t="s">
        <v>126929</v>
      </c>
      <c r="F3873" t="s">
        <v>115950</v>
      </c>
      <c r="G3873" t="s">
        <v>1677</v>
      </c>
    </row>
    <row r="3874" spans="1:7">
      <c r="A3874" t="s">
        <v>126930</v>
      </c>
      <c r="B3874" t="s">
        <v>43481</v>
      </c>
      <c r="C3874" t="s">
        <v>126931</v>
      </c>
      <c r="D3874" t="s">
        <v>126932</v>
      </c>
      <c r="E3874" t="s">
        <v>115907</v>
      </c>
      <c r="F3874" t="s">
        <v>116683</v>
      </c>
      <c r="G3874" t="s">
        <v>1677</v>
      </c>
    </row>
    <row r="3875" spans="1:7">
      <c r="A3875" t="s">
        <v>126933</v>
      </c>
      <c r="B3875" t="s">
        <v>43481</v>
      </c>
      <c r="C3875" t="s">
        <v>126934</v>
      </c>
      <c r="D3875" t="s">
        <v>43481</v>
      </c>
      <c r="E3875" t="s">
        <v>115907</v>
      </c>
      <c r="F3875" t="s">
        <v>126933</v>
      </c>
      <c r="G3875" t="s">
        <v>1677</v>
      </c>
    </row>
    <row r="3876" spans="1:7">
      <c r="A3876" t="s">
        <v>7715</v>
      </c>
      <c r="B3876" t="s">
        <v>126935</v>
      </c>
      <c r="C3876" t="s">
        <v>7716</v>
      </c>
      <c r="D3876" t="s">
        <v>7717</v>
      </c>
      <c r="E3876" t="s">
        <v>62440</v>
      </c>
      <c r="F3876" t="s">
        <v>126936</v>
      </c>
      <c r="G3876" t="s">
        <v>1677</v>
      </c>
    </row>
    <row r="3877" spans="1:7">
      <c r="A3877" t="s">
        <v>126937</v>
      </c>
      <c r="B3877" t="s">
        <v>126938</v>
      </c>
      <c r="C3877" t="s">
        <v>126939</v>
      </c>
      <c r="D3877" t="s">
        <v>126940</v>
      </c>
      <c r="E3877" t="s">
        <v>115907</v>
      </c>
      <c r="F3877" t="s">
        <v>126941</v>
      </c>
      <c r="G3877" t="s">
        <v>1677</v>
      </c>
    </row>
    <row r="3878" spans="1:7">
      <c r="A3878" t="s">
        <v>126942</v>
      </c>
      <c r="B3878" t="s">
        <v>126943</v>
      </c>
      <c r="C3878" t="s">
        <v>126944</v>
      </c>
      <c r="D3878" t="s">
        <v>126945</v>
      </c>
      <c r="E3878" t="s">
        <v>115827</v>
      </c>
      <c r="F3878" t="s">
        <v>116388</v>
      </c>
      <c r="G3878" t="s">
        <v>1677</v>
      </c>
    </row>
    <row r="3879" spans="1:7">
      <c r="A3879" t="s">
        <v>126946</v>
      </c>
      <c r="B3879" t="s">
        <v>43481</v>
      </c>
      <c r="C3879" t="s">
        <v>126947</v>
      </c>
      <c r="D3879" t="s">
        <v>126948</v>
      </c>
      <c r="E3879" t="s">
        <v>115907</v>
      </c>
      <c r="F3879" t="s">
        <v>126949</v>
      </c>
      <c r="G3879" t="s">
        <v>1677</v>
      </c>
    </row>
    <row r="3880" spans="1:7">
      <c r="A3880" t="s">
        <v>126950</v>
      </c>
      <c r="B3880" t="s">
        <v>43481</v>
      </c>
      <c r="C3880" t="s">
        <v>126951</v>
      </c>
      <c r="D3880" t="s">
        <v>126952</v>
      </c>
      <c r="E3880" t="s">
        <v>115463</v>
      </c>
      <c r="F3880" t="s">
        <v>126953</v>
      </c>
      <c r="G3880" t="s">
        <v>1677</v>
      </c>
    </row>
    <row r="3881" spans="1:7">
      <c r="A3881" t="s">
        <v>126954</v>
      </c>
      <c r="B3881" t="s">
        <v>43481</v>
      </c>
      <c r="C3881" t="s">
        <v>126955</v>
      </c>
      <c r="D3881" t="s">
        <v>126956</v>
      </c>
      <c r="E3881" t="s">
        <v>62440</v>
      </c>
      <c r="F3881" t="s">
        <v>45562</v>
      </c>
      <c r="G3881" t="s">
        <v>1659</v>
      </c>
    </row>
    <row r="3882" spans="1:7">
      <c r="A3882" t="s">
        <v>126957</v>
      </c>
      <c r="B3882" t="s">
        <v>1141</v>
      </c>
      <c r="C3882" t="s">
        <v>126958</v>
      </c>
      <c r="D3882" t="s">
        <v>126959</v>
      </c>
      <c r="E3882" t="s">
        <v>115827</v>
      </c>
      <c r="F3882" t="s">
        <v>116718</v>
      </c>
      <c r="G3882" t="s">
        <v>1677</v>
      </c>
    </row>
    <row r="3883" spans="1:7">
      <c r="A3883" t="s">
        <v>52700</v>
      </c>
      <c r="B3883" t="s">
        <v>43481</v>
      </c>
      <c r="C3883" t="s">
        <v>7837</v>
      </c>
      <c r="D3883" t="s">
        <v>7838</v>
      </c>
      <c r="E3883" t="s">
        <v>62440</v>
      </c>
      <c r="F3883" t="s">
        <v>126960</v>
      </c>
      <c r="G3883" t="s">
        <v>1677</v>
      </c>
    </row>
    <row r="3884" spans="1:7">
      <c r="A3884" t="s">
        <v>126961</v>
      </c>
      <c r="B3884" t="s">
        <v>126962</v>
      </c>
      <c r="C3884" t="s">
        <v>43481</v>
      </c>
      <c r="D3884" t="s">
        <v>126963</v>
      </c>
      <c r="E3884" t="s">
        <v>115566</v>
      </c>
      <c r="F3884" t="s">
        <v>126964</v>
      </c>
      <c r="G3884" t="s">
        <v>1677</v>
      </c>
    </row>
    <row r="3885" spans="1:7">
      <c r="A3885" t="s">
        <v>126965</v>
      </c>
      <c r="B3885" t="s">
        <v>126966</v>
      </c>
      <c r="C3885" t="s">
        <v>126967</v>
      </c>
      <c r="D3885" t="s">
        <v>126968</v>
      </c>
      <c r="E3885" t="s">
        <v>115907</v>
      </c>
      <c r="F3885" t="s">
        <v>126969</v>
      </c>
      <c r="G3885" t="s">
        <v>1677</v>
      </c>
    </row>
    <row r="3886" spans="1:7">
      <c r="A3886" t="s">
        <v>126970</v>
      </c>
      <c r="B3886" t="s">
        <v>98305</v>
      </c>
      <c r="C3886" t="s">
        <v>126971</v>
      </c>
      <c r="D3886" t="s">
        <v>126972</v>
      </c>
      <c r="E3886" t="s">
        <v>115907</v>
      </c>
      <c r="F3886" t="s">
        <v>126973</v>
      </c>
      <c r="G3886" t="s">
        <v>1677</v>
      </c>
    </row>
    <row r="3887" spans="1:7">
      <c r="A3887" t="s">
        <v>126974</v>
      </c>
      <c r="B3887" t="s">
        <v>43481</v>
      </c>
      <c r="C3887" t="s">
        <v>3248</v>
      </c>
      <c r="D3887" t="s">
        <v>43481</v>
      </c>
      <c r="E3887" t="s">
        <v>115907</v>
      </c>
      <c r="F3887" t="s">
        <v>126975</v>
      </c>
      <c r="G3887" t="s">
        <v>1677</v>
      </c>
    </row>
    <row r="3888" spans="1:7">
      <c r="A3888" t="s">
        <v>126976</v>
      </c>
      <c r="B3888" t="s">
        <v>126977</v>
      </c>
      <c r="C3888" t="s">
        <v>126978</v>
      </c>
      <c r="D3888" t="s">
        <v>126979</v>
      </c>
      <c r="E3888" t="s">
        <v>116416</v>
      </c>
      <c r="F3888" t="s">
        <v>116589</v>
      </c>
      <c r="G3888" t="s">
        <v>1677</v>
      </c>
    </row>
    <row r="3889" spans="1:7">
      <c r="A3889" t="s">
        <v>126980</v>
      </c>
      <c r="B3889" t="s">
        <v>43481</v>
      </c>
      <c r="C3889" t="s">
        <v>126981</v>
      </c>
      <c r="D3889" t="s">
        <v>126982</v>
      </c>
      <c r="E3889" t="s">
        <v>115907</v>
      </c>
      <c r="F3889" t="s">
        <v>126983</v>
      </c>
      <c r="G3889" t="s">
        <v>1677</v>
      </c>
    </row>
    <row r="3890" spans="1:7">
      <c r="A3890" t="s">
        <v>126984</v>
      </c>
      <c r="B3890" t="s">
        <v>43481</v>
      </c>
      <c r="C3890" t="s">
        <v>126985</v>
      </c>
      <c r="D3890" t="s">
        <v>126986</v>
      </c>
      <c r="E3890" t="s">
        <v>116416</v>
      </c>
      <c r="F3890" t="s">
        <v>126987</v>
      </c>
      <c r="G3890" t="s">
        <v>1677</v>
      </c>
    </row>
    <row r="3891" spans="1:7">
      <c r="A3891" t="s">
        <v>126988</v>
      </c>
      <c r="B3891" t="s">
        <v>43481</v>
      </c>
      <c r="C3891" t="s">
        <v>126989</v>
      </c>
      <c r="D3891" t="s">
        <v>126990</v>
      </c>
      <c r="E3891" t="s">
        <v>115907</v>
      </c>
      <c r="F3891" t="s">
        <v>126991</v>
      </c>
      <c r="G3891" t="s">
        <v>1677</v>
      </c>
    </row>
    <row r="3892" spans="1:7">
      <c r="A3892" t="s">
        <v>126992</v>
      </c>
      <c r="B3892" t="s">
        <v>43481</v>
      </c>
      <c r="C3892" t="s">
        <v>126993</v>
      </c>
      <c r="D3892" t="s">
        <v>126994</v>
      </c>
      <c r="E3892" t="s">
        <v>116416</v>
      </c>
      <c r="F3892" t="s">
        <v>126995</v>
      </c>
      <c r="G3892" t="s">
        <v>1677</v>
      </c>
    </row>
    <row r="3893" spans="1:7">
      <c r="A3893" t="s">
        <v>126996</v>
      </c>
      <c r="B3893" t="s">
        <v>1141</v>
      </c>
      <c r="C3893" t="s">
        <v>126997</v>
      </c>
      <c r="D3893" t="s">
        <v>126998</v>
      </c>
      <c r="E3893" t="s">
        <v>115907</v>
      </c>
      <c r="F3893" t="s">
        <v>126999</v>
      </c>
      <c r="G3893" t="s">
        <v>1677</v>
      </c>
    </row>
    <row r="3894" spans="1:7">
      <c r="A3894" t="s">
        <v>127000</v>
      </c>
      <c r="B3894" t="s">
        <v>127001</v>
      </c>
      <c r="C3894" t="s">
        <v>127002</v>
      </c>
      <c r="D3894" t="s">
        <v>127003</v>
      </c>
      <c r="E3894" t="s">
        <v>115463</v>
      </c>
      <c r="F3894" t="s">
        <v>116101</v>
      </c>
      <c r="G3894" t="s">
        <v>1677</v>
      </c>
    </row>
    <row r="3895" spans="1:7">
      <c r="A3895" t="s">
        <v>127004</v>
      </c>
      <c r="B3895" t="s">
        <v>43481</v>
      </c>
      <c r="C3895" t="s">
        <v>127005</v>
      </c>
      <c r="D3895" t="s">
        <v>127006</v>
      </c>
      <c r="E3895" t="s">
        <v>115907</v>
      </c>
      <c r="F3895" t="s">
        <v>127007</v>
      </c>
      <c r="G3895" t="s">
        <v>1677</v>
      </c>
    </row>
    <row r="3896" spans="1:7">
      <c r="A3896" t="s">
        <v>127008</v>
      </c>
      <c r="B3896" t="s">
        <v>43481</v>
      </c>
      <c r="C3896" t="s">
        <v>127009</v>
      </c>
      <c r="D3896" t="s">
        <v>127010</v>
      </c>
      <c r="E3896" t="s">
        <v>115827</v>
      </c>
      <c r="F3896" t="s">
        <v>127011</v>
      </c>
      <c r="G3896" t="s">
        <v>1677</v>
      </c>
    </row>
    <row r="3897" spans="1:7">
      <c r="A3897" t="s">
        <v>105487</v>
      </c>
      <c r="B3897" t="s">
        <v>43481</v>
      </c>
      <c r="C3897" t="s">
        <v>115098</v>
      </c>
      <c r="D3897" t="s">
        <v>127012</v>
      </c>
      <c r="E3897" t="s">
        <v>116416</v>
      </c>
      <c r="F3897" t="s">
        <v>44568</v>
      </c>
      <c r="G3897" t="s">
        <v>1677</v>
      </c>
    </row>
    <row r="3898" spans="1:7">
      <c r="A3898" t="s">
        <v>127013</v>
      </c>
      <c r="B3898" t="s">
        <v>127014</v>
      </c>
      <c r="C3898" t="s">
        <v>127015</v>
      </c>
      <c r="D3898" t="s">
        <v>127016</v>
      </c>
      <c r="E3898" t="s">
        <v>115566</v>
      </c>
      <c r="F3898" t="s">
        <v>115828</v>
      </c>
      <c r="G3898" t="s">
        <v>1677</v>
      </c>
    </row>
    <row r="3899" spans="1:7">
      <c r="A3899" t="s">
        <v>127017</v>
      </c>
      <c r="B3899" t="s">
        <v>127018</v>
      </c>
      <c r="C3899" t="s">
        <v>127019</v>
      </c>
      <c r="D3899" t="s">
        <v>127020</v>
      </c>
      <c r="E3899" t="s">
        <v>115907</v>
      </c>
      <c r="F3899" t="s">
        <v>116930</v>
      </c>
      <c r="G3899" t="s">
        <v>1677</v>
      </c>
    </row>
    <row r="3900" spans="1:7">
      <c r="A3900" t="s">
        <v>127021</v>
      </c>
      <c r="B3900" t="s">
        <v>127022</v>
      </c>
      <c r="C3900" t="s">
        <v>127023</v>
      </c>
      <c r="D3900" t="s">
        <v>127024</v>
      </c>
      <c r="E3900" t="s">
        <v>115907</v>
      </c>
      <c r="F3900" t="s">
        <v>99556</v>
      </c>
      <c r="G3900" t="s">
        <v>1677</v>
      </c>
    </row>
    <row r="3901" spans="1:7">
      <c r="A3901" t="s">
        <v>127025</v>
      </c>
      <c r="B3901" t="s">
        <v>43481</v>
      </c>
      <c r="C3901" t="s">
        <v>127026</v>
      </c>
      <c r="D3901" t="s">
        <v>127027</v>
      </c>
      <c r="E3901" t="s">
        <v>116624</v>
      </c>
      <c r="F3901" t="s">
        <v>127028</v>
      </c>
      <c r="G3901" t="s">
        <v>1677</v>
      </c>
    </row>
    <row r="3902" spans="1:7">
      <c r="A3902" t="s">
        <v>127029</v>
      </c>
      <c r="B3902" t="s">
        <v>43481</v>
      </c>
      <c r="C3902" t="s">
        <v>127030</v>
      </c>
      <c r="D3902" t="s">
        <v>127031</v>
      </c>
      <c r="E3902" t="s">
        <v>115907</v>
      </c>
      <c r="F3902" t="s">
        <v>127032</v>
      </c>
      <c r="G3902" t="s">
        <v>1677</v>
      </c>
    </row>
    <row r="3903" spans="1:7">
      <c r="A3903" t="s">
        <v>127033</v>
      </c>
      <c r="B3903" t="s">
        <v>127034</v>
      </c>
      <c r="C3903" t="s">
        <v>127035</v>
      </c>
      <c r="D3903" t="s">
        <v>127036</v>
      </c>
      <c r="E3903" t="s">
        <v>115827</v>
      </c>
      <c r="F3903" t="s">
        <v>127037</v>
      </c>
      <c r="G3903" t="s">
        <v>1677</v>
      </c>
    </row>
    <row r="3904" spans="1:7">
      <c r="A3904" t="s">
        <v>127038</v>
      </c>
      <c r="B3904" t="s">
        <v>43481</v>
      </c>
      <c r="C3904" t="s">
        <v>43481</v>
      </c>
      <c r="D3904" t="s">
        <v>30253</v>
      </c>
      <c r="E3904" t="s">
        <v>115827</v>
      </c>
      <c r="F3904" t="s">
        <v>45896</v>
      </c>
      <c r="G3904" t="s">
        <v>1677</v>
      </c>
    </row>
    <row r="3905" spans="1:7">
      <c r="A3905" t="s">
        <v>61194</v>
      </c>
      <c r="B3905" t="s">
        <v>43481</v>
      </c>
      <c r="C3905" t="s">
        <v>127039</v>
      </c>
      <c r="D3905" t="s">
        <v>127040</v>
      </c>
      <c r="E3905" t="s">
        <v>62440</v>
      </c>
      <c r="F3905" t="s">
        <v>45562</v>
      </c>
      <c r="G3905" t="s">
        <v>1659</v>
      </c>
    </row>
    <row r="3906" spans="1:7">
      <c r="A3906" t="s">
        <v>96242</v>
      </c>
      <c r="B3906" t="s">
        <v>43481</v>
      </c>
      <c r="C3906" t="s">
        <v>127041</v>
      </c>
      <c r="D3906" t="s">
        <v>43481</v>
      </c>
      <c r="E3906" t="s">
        <v>115827</v>
      </c>
      <c r="F3906" t="s">
        <v>127042</v>
      </c>
      <c r="G3906" t="s">
        <v>1677</v>
      </c>
    </row>
    <row r="3907" spans="1:7">
      <c r="A3907" t="s">
        <v>127043</v>
      </c>
      <c r="B3907" t="s">
        <v>43481</v>
      </c>
      <c r="C3907" t="s">
        <v>127044</v>
      </c>
      <c r="D3907" t="s">
        <v>127045</v>
      </c>
      <c r="E3907" t="s">
        <v>117295</v>
      </c>
      <c r="F3907" t="s">
        <v>127046</v>
      </c>
      <c r="G3907" t="s">
        <v>1677</v>
      </c>
    </row>
    <row r="3908" spans="1:7">
      <c r="A3908" t="s">
        <v>49376</v>
      </c>
      <c r="B3908" t="s">
        <v>43481</v>
      </c>
      <c r="C3908" t="s">
        <v>127047</v>
      </c>
      <c r="D3908" t="s">
        <v>127048</v>
      </c>
      <c r="E3908" t="s">
        <v>115463</v>
      </c>
      <c r="F3908" t="s">
        <v>114914</v>
      </c>
      <c r="G3908" t="s">
        <v>1677</v>
      </c>
    </row>
    <row r="3909" spans="1:7">
      <c r="A3909" t="s">
        <v>127049</v>
      </c>
      <c r="B3909" t="s">
        <v>43481</v>
      </c>
      <c r="C3909" t="s">
        <v>127050</v>
      </c>
      <c r="D3909" t="s">
        <v>127051</v>
      </c>
      <c r="E3909" t="s">
        <v>115827</v>
      </c>
      <c r="F3909" t="s">
        <v>125858</v>
      </c>
      <c r="G3909" t="s">
        <v>1677</v>
      </c>
    </row>
    <row r="3910" spans="1:7">
      <c r="A3910" t="s">
        <v>127052</v>
      </c>
      <c r="B3910" t="s">
        <v>43481</v>
      </c>
      <c r="C3910" t="s">
        <v>127053</v>
      </c>
      <c r="D3910" t="s">
        <v>127054</v>
      </c>
      <c r="E3910" t="s">
        <v>115907</v>
      </c>
      <c r="F3910" t="s">
        <v>116606</v>
      </c>
      <c r="G3910" t="s">
        <v>1677</v>
      </c>
    </row>
    <row r="3911" spans="1:7">
      <c r="A3911" t="s">
        <v>52743</v>
      </c>
      <c r="B3911" t="s">
        <v>43481</v>
      </c>
      <c r="C3911" t="s">
        <v>7848</v>
      </c>
      <c r="D3911" t="s">
        <v>7849</v>
      </c>
      <c r="E3911" t="s">
        <v>62440</v>
      </c>
      <c r="F3911" t="s">
        <v>127055</v>
      </c>
      <c r="G3911" t="s">
        <v>1677</v>
      </c>
    </row>
    <row r="3912" spans="1:7">
      <c r="A3912" t="s">
        <v>37292</v>
      </c>
      <c r="B3912" t="s">
        <v>43481</v>
      </c>
      <c r="C3912" t="s">
        <v>37293</v>
      </c>
      <c r="D3912" t="s">
        <v>37294</v>
      </c>
      <c r="E3912" t="s">
        <v>115463</v>
      </c>
      <c r="F3912" t="s">
        <v>127056</v>
      </c>
      <c r="G3912" t="s">
        <v>1677</v>
      </c>
    </row>
    <row r="3913" spans="1:7">
      <c r="A3913" t="s">
        <v>127057</v>
      </c>
      <c r="B3913" t="s">
        <v>43481</v>
      </c>
      <c r="C3913" t="s">
        <v>127058</v>
      </c>
      <c r="D3913" t="s">
        <v>127059</v>
      </c>
      <c r="E3913" t="s">
        <v>115827</v>
      </c>
      <c r="F3913" t="s">
        <v>127060</v>
      </c>
      <c r="G3913" t="s">
        <v>1677</v>
      </c>
    </row>
    <row r="3914" spans="1:7">
      <c r="A3914" t="s">
        <v>127061</v>
      </c>
      <c r="B3914" t="s">
        <v>43481</v>
      </c>
      <c r="C3914" t="s">
        <v>127062</v>
      </c>
      <c r="D3914" t="s">
        <v>127063</v>
      </c>
      <c r="E3914" t="s">
        <v>115907</v>
      </c>
      <c r="F3914" t="s">
        <v>116621</v>
      </c>
      <c r="G3914" t="s">
        <v>1677</v>
      </c>
    </row>
    <row r="3915" spans="1:7">
      <c r="A3915" t="s">
        <v>127064</v>
      </c>
      <c r="B3915" t="s">
        <v>127065</v>
      </c>
      <c r="C3915" t="s">
        <v>127066</v>
      </c>
      <c r="D3915" t="s">
        <v>127067</v>
      </c>
      <c r="E3915" t="s">
        <v>115907</v>
      </c>
      <c r="F3915" t="s">
        <v>127046</v>
      </c>
      <c r="G3915" t="s">
        <v>1677</v>
      </c>
    </row>
    <row r="3916" spans="1:7">
      <c r="A3916" t="s">
        <v>127068</v>
      </c>
      <c r="B3916" t="s">
        <v>127069</v>
      </c>
      <c r="C3916" t="s">
        <v>127070</v>
      </c>
      <c r="D3916" t="s">
        <v>127071</v>
      </c>
      <c r="E3916" t="s">
        <v>115827</v>
      </c>
      <c r="F3916" t="s">
        <v>115828</v>
      </c>
      <c r="G3916" t="s">
        <v>1677</v>
      </c>
    </row>
    <row r="3917" spans="1:7">
      <c r="A3917" t="s">
        <v>127072</v>
      </c>
      <c r="B3917" t="s">
        <v>43481</v>
      </c>
      <c r="C3917" t="s">
        <v>127073</v>
      </c>
      <c r="D3917" t="s">
        <v>127074</v>
      </c>
      <c r="E3917" t="s">
        <v>115907</v>
      </c>
      <c r="F3917" t="s">
        <v>115453</v>
      </c>
      <c r="G3917" t="s">
        <v>1677</v>
      </c>
    </row>
    <row r="3918" spans="1:7">
      <c r="A3918" t="s">
        <v>127075</v>
      </c>
      <c r="B3918" t="s">
        <v>43481</v>
      </c>
      <c r="C3918" t="s">
        <v>127076</v>
      </c>
      <c r="D3918" t="s">
        <v>127077</v>
      </c>
      <c r="E3918" t="s">
        <v>116416</v>
      </c>
      <c r="F3918" t="s">
        <v>116589</v>
      </c>
      <c r="G3918" t="s">
        <v>1677</v>
      </c>
    </row>
    <row r="3919" spans="1:7">
      <c r="A3919" t="s">
        <v>31663</v>
      </c>
      <c r="B3919" t="s">
        <v>127078</v>
      </c>
      <c r="C3919" t="s">
        <v>127079</v>
      </c>
      <c r="D3919" t="s">
        <v>127080</v>
      </c>
      <c r="E3919" t="s">
        <v>115907</v>
      </c>
      <c r="F3919" t="s">
        <v>127046</v>
      </c>
      <c r="G3919" t="s">
        <v>1677</v>
      </c>
    </row>
    <row r="3920" spans="1:7">
      <c r="A3920" t="s">
        <v>127081</v>
      </c>
      <c r="B3920" t="s">
        <v>43481</v>
      </c>
      <c r="C3920" t="s">
        <v>127082</v>
      </c>
      <c r="D3920" t="s">
        <v>127083</v>
      </c>
      <c r="E3920" t="s">
        <v>115463</v>
      </c>
      <c r="F3920" t="s">
        <v>127084</v>
      </c>
      <c r="G3920" t="s">
        <v>1677</v>
      </c>
    </row>
    <row r="3921" spans="1:7">
      <c r="A3921" t="s">
        <v>127085</v>
      </c>
      <c r="B3921" t="s">
        <v>43481</v>
      </c>
      <c r="C3921" t="s">
        <v>127086</v>
      </c>
      <c r="D3921" t="s">
        <v>127087</v>
      </c>
      <c r="E3921" t="s">
        <v>115463</v>
      </c>
      <c r="F3921" t="s">
        <v>127088</v>
      </c>
      <c r="G3921" t="s">
        <v>1677</v>
      </c>
    </row>
    <row r="3922" spans="1:7">
      <c r="A3922" t="s">
        <v>127089</v>
      </c>
      <c r="B3922" t="s">
        <v>43481</v>
      </c>
      <c r="C3922" t="s">
        <v>43481</v>
      </c>
      <c r="D3922" t="s">
        <v>127090</v>
      </c>
      <c r="E3922" t="s">
        <v>115463</v>
      </c>
      <c r="F3922" t="s">
        <v>115917</v>
      </c>
      <c r="G3922" t="s">
        <v>1677</v>
      </c>
    </row>
    <row r="3923" spans="1:7">
      <c r="A3923" t="s">
        <v>127091</v>
      </c>
      <c r="B3923" t="s">
        <v>127092</v>
      </c>
      <c r="C3923" t="s">
        <v>127093</v>
      </c>
      <c r="D3923" t="s">
        <v>127094</v>
      </c>
      <c r="E3923" t="s">
        <v>115907</v>
      </c>
      <c r="F3923" t="s">
        <v>127095</v>
      </c>
      <c r="G3923" t="s">
        <v>1677</v>
      </c>
    </row>
    <row r="3924" spans="1:7">
      <c r="A3924" t="s">
        <v>127096</v>
      </c>
      <c r="B3924" t="s">
        <v>43481</v>
      </c>
      <c r="C3924" t="s">
        <v>127097</v>
      </c>
      <c r="D3924" t="s">
        <v>127098</v>
      </c>
      <c r="E3924" t="s">
        <v>115827</v>
      </c>
      <c r="F3924" t="s">
        <v>127099</v>
      </c>
      <c r="G3924" t="s">
        <v>1677</v>
      </c>
    </row>
    <row r="3925" spans="1:7">
      <c r="A3925" t="s">
        <v>127100</v>
      </c>
      <c r="B3925" t="s">
        <v>43481</v>
      </c>
      <c r="C3925" t="s">
        <v>43481</v>
      </c>
      <c r="D3925" t="s">
        <v>127101</v>
      </c>
      <c r="E3925" t="s">
        <v>116624</v>
      </c>
      <c r="F3925" t="s">
        <v>127102</v>
      </c>
      <c r="G3925" t="s">
        <v>1677</v>
      </c>
    </row>
    <row r="3926" spans="1:7">
      <c r="A3926" t="s">
        <v>127103</v>
      </c>
      <c r="B3926" t="s">
        <v>43481</v>
      </c>
      <c r="C3926" t="s">
        <v>127104</v>
      </c>
      <c r="D3926" t="s">
        <v>127105</v>
      </c>
      <c r="E3926" t="s">
        <v>116617</v>
      </c>
      <c r="F3926" t="s">
        <v>127106</v>
      </c>
      <c r="G3926" t="s">
        <v>1677</v>
      </c>
    </row>
    <row r="3927" spans="1:7">
      <c r="A3927" t="s">
        <v>127107</v>
      </c>
      <c r="B3927" t="s">
        <v>127108</v>
      </c>
      <c r="C3927" t="s">
        <v>43481</v>
      </c>
      <c r="D3927" t="s">
        <v>127109</v>
      </c>
      <c r="E3927" t="s">
        <v>116416</v>
      </c>
      <c r="F3927" t="s">
        <v>127110</v>
      </c>
      <c r="G3927" t="s">
        <v>1677</v>
      </c>
    </row>
    <row r="3928" spans="1:7">
      <c r="A3928" t="s">
        <v>127111</v>
      </c>
      <c r="B3928" t="s">
        <v>43481</v>
      </c>
      <c r="C3928" t="s">
        <v>127112</v>
      </c>
      <c r="D3928" t="s">
        <v>127113</v>
      </c>
      <c r="E3928" t="s">
        <v>115907</v>
      </c>
      <c r="F3928" t="s">
        <v>116864</v>
      </c>
      <c r="G3928" t="s">
        <v>1677</v>
      </c>
    </row>
    <row r="3929" spans="1:7">
      <c r="A3929" t="s">
        <v>127114</v>
      </c>
      <c r="B3929" t="s">
        <v>43481</v>
      </c>
      <c r="C3929" t="s">
        <v>127115</v>
      </c>
      <c r="D3929" t="s">
        <v>127116</v>
      </c>
      <c r="E3929" t="s">
        <v>115463</v>
      </c>
      <c r="F3929" t="s">
        <v>116498</v>
      </c>
      <c r="G3929" t="s">
        <v>1677</v>
      </c>
    </row>
    <row r="3930" spans="1:7">
      <c r="A3930" t="s">
        <v>62156</v>
      </c>
      <c r="B3930" t="s">
        <v>127117</v>
      </c>
      <c r="C3930" t="s">
        <v>43481</v>
      </c>
      <c r="D3930" t="s">
        <v>127118</v>
      </c>
      <c r="E3930" t="s">
        <v>115827</v>
      </c>
      <c r="F3930" t="s">
        <v>116545</v>
      </c>
      <c r="G3930" t="s">
        <v>1677</v>
      </c>
    </row>
    <row r="3931" spans="1:7">
      <c r="A3931" t="s">
        <v>127119</v>
      </c>
      <c r="B3931" t="s">
        <v>127120</v>
      </c>
      <c r="C3931" t="s">
        <v>43481</v>
      </c>
      <c r="D3931" t="s">
        <v>127121</v>
      </c>
      <c r="E3931" t="s">
        <v>115907</v>
      </c>
      <c r="F3931" t="s">
        <v>63230</v>
      </c>
      <c r="G3931" t="s">
        <v>1677</v>
      </c>
    </row>
    <row r="3932" spans="1:7">
      <c r="A3932" t="s">
        <v>127122</v>
      </c>
      <c r="B3932" t="s">
        <v>43481</v>
      </c>
      <c r="C3932" t="s">
        <v>127123</v>
      </c>
      <c r="D3932" t="s">
        <v>127124</v>
      </c>
      <c r="E3932" t="s">
        <v>115827</v>
      </c>
      <c r="F3932" t="s">
        <v>116973</v>
      </c>
      <c r="G3932" t="s">
        <v>1677</v>
      </c>
    </row>
    <row r="3933" spans="1:7">
      <c r="A3933" t="s">
        <v>127125</v>
      </c>
      <c r="B3933" t="s">
        <v>127126</v>
      </c>
      <c r="C3933" t="s">
        <v>127127</v>
      </c>
      <c r="D3933" t="s">
        <v>127128</v>
      </c>
      <c r="E3933" t="s">
        <v>116416</v>
      </c>
      <c r="F3933" t="s">
        <v>52754</v>
      </c>
      <c r="G3933" t="s">
        <v>1677</v>
      </c>
    </row>
    <row r="3934" spans="1:7">
      <c r="A3934" t="s">
        <v>116541</v>
      </c>
      <c r="B3934" t="s">
        <v>43481</v>
      </c>
      <c r="C3934" t="s">
        <v>127129</v>
      </c>
      <c r="D3934" t="s">
        <v>127130</v>
      </c>
      <c r="E3934" t="s">
        <v>115907</v>
      </c>
      <c r="F3934" t="s">
        <v>127131</v>
      </c>
      <c r="G3934" t="s">
        <v>1677</v>
      </c>
    </row>
    <row r="3935" spans="1:7">
      <c r="A3935" t="s">
        <v>127132</v>
      </c>
      <c r="B3935" t="s">
        <v>43481</v>
      </c>
      <c r="C3935" t="s">
        <v>127133</v>
      </c>
      <c r="D3935" t="s">
        <v>127134</v>
      </c>
      <c r="E3935" t="s">
        <v>115827</v>
      </c>
      <c r="F3935" t="s">
        <v>127135</v>
      </c>
      <c r="G3935" t="s">
        <v>1677</v>
      </c>
    </row>
    <row r="3936" spans="1:7">
      <c r="A3936" t="s">
        <v>127136</v>
      </c>
      <c r="B3936" t="s">
        <v>43481</v>
      </c>
      <c r="C3936" t="s">
        <v>127137</v>
      </c>
      <c r="D3936" t="s">
        <v>127138</v>
      </c>
      <c r="E3936" t="s">
        <v>116624</v>
      </c>
      <c r="F3936" t="s">
        <v>98208</v>
      </c>
      <c r="G3936" t="s">
        <v>1677</v>
      </c>
    </row>
    <row r="3937" spans="1:7">
      <c r="A3937" t="s">
        <v>127139</v>
      </c>
      <c r="B3937" t="s">
        <v>127140</v>
      </c>
      <c r="C3937" t="s">
        <v>127141</v>
      </c>
      <c r="D3937" t="s">
        <v>127142</v>
      </c>
      <c r="E3937" t="s">
        <v>115907</v>
      </c>
      <c r="F3937" t="s">
        <v>127143</v>
      </c>
      <c r="G3937" t="s">
        <v>1677</v>
      </c>
    </row>
    <row r="3938" spans="1:7">
      <c r="A3938" t="s">
        <v>127144</v>
      </c>
      <c r="B3938" t="s">
        <v>43481</v>
      </c>
      <c r="C3938" t="s">
        <v>127145</v>
      </c>
      <c r="D3938" t="s">
        <v>127146</v>
      </c>
      <c r="E3938" t="s">
        <v>115907</v>
      </c>
      <c r="F3938" t="s">
        <v>116718</v>
      </c>
      <c r="G3938" t="s">
        <v>1677</v>
      </c>
    </row>
    <row r="3939" spans="1:7">
      <c r="A3939" t="s">
        <v>127147</v>
      </c>
      <c r="B3939" t="s">
        <v>43481</v>
      </c>
      <c r="C3939" t="s">
        <v>127148</v>
      </c>
      <c r="D3939" t="s">
        <v>127149</v>
      </c>
      <c r="E3939" t="s">
        <v>115827</v>
      </c>
      <c r="F3939" t="s">
        <v>117037</v>
      </c>
      <c r="G3939" t="s">
        <v>1677</v>
      </c>
    </row>
    <row r="3940" spans="1:7">
      <c r="A3940" t="s">
        <v>127150</v>
      </c>
      <c r="B3940" t="s">
        <v>43481</v>
      </c>
      <c r="C3940" t="s">
        <v>113891</v>
      </c>
      <c r="D3940" t="s">
        <v>43481</v>
      </c>
      <c r="E3940" t="s">
        <v>115566</v>
      </c>
      <c r="F3940" t="s">
        <v>127151</v>
      </c>
      <c r="G3940" t="s">
        <v>1677</v>
      </c>
    </row>
    <row r="3941" spans="1:7">
      <c r="A3941" t="s">
        <v>127152</v>
      </c>
      <c r="B3941" t="s">
        <v>43481</v>
      </c>
      <c r="C3941" t="s">
        <v>127153</v>
      </c>
      <c r="D3941" t="s">
        <v>127154</v>
      </c>
      <c r="E3941" t="s">
        <v>115907</v>
      </c>
      <c r="F3941" t="s">
        <v>127155</v>
      </c>
      <c r="G3941" t="s">
        <v>1677</v>
      </c>
    </row>
    <row r="3942" spans="1:7">
      <c r="A3942" t="s">
        <v>127156</v>
      </c>
      <c r="B3942" t="s">
        <v>127157</v>
      </c>
      <c r="C3942" t="s">
        <v>127158</v>
      </c>
      <c r="D3942" t="s">
        <v>127159</v>
      </c>
      <c r="E3942" t="s">
        <v>116617</v>
      </c>
      <c r="F3942" t="s">
        <v>53612</v>
      </c>
      <c r="G3942" t="s">
        <v>1677</v>
      </c>
    </row>
    <row r="3943" spans="1:7">
      <c r="A3943" t="s">
        <v>11293</v>
      </c>
      <c r="B3943" t="s">
        <v>127160</v>
      </c>
      <c r="C3943" t="s">
        <v>127161</v>
      </c>
      <c r="D3943" t="s">
        <v>11294</v>
      </c>
      <c r="E3943" t="s">
        <v>62440</v>
      </c>
      <c r="F3943" t="s">
        <v>127162</v>
      </c>
      <c r="G3943" t="s">
        <v>1677</v>
      </c>
    </row>
    <row r="3944" spans="1:7">
      <c r="A3944" t="s">
        <v>116611</v>
      </c>
      <c r="B3944" t="s">
        <v>43481</v>
      </c>
      <c r="C3944" t="s">
        <v>127163</v>
      </c>
      <c r="D3944" t="s">
        <v>127164</v>
      </c>
      <c r="E3944" t="s">
        <v>115907</v>
      </c>
      <c r="F3944" t="s">
        <v>116388</v>
      </c>
      <c r="G3944" t="s">
        <v>1677</v>
      </c>
    </row>
    <row r="3945" spans="1:7">
      <c r="A3945" t="s">
        <v>127165</v>
      </c>
      <c r="B3945" t="s">
        <v>43481</v>
      </c>
      <c r="C3945" t="s">
        <v>127166</v>
      </c>
      <c r="D3945" t="s">
        <v>127167</v>
      </c>
      <c r="E3945" t="s">
        <v>116450</v>
      </c>
      <c r="F3945" t="s">
        <v>127168</v>
      </c>
      <c r="G3945" t="s">
        <v>1677</v>
      </c>
    </row>
    <row r="3946" spans="1:7">
      <c r="A3946" t="s">
        <v>127169</v>
      </c>
      <c r="B3946" t="s">
        <v>43481</v>
      </c>
      <c r="C3946" t="s">
        <v>127170</v>
      </c>
      <c r="D3946" t="s">
        <v>127171</v>
      </c>
      <c r="E3946" t="s">
        <v>115566</v>
      </c>
      <c r="F3946" t="s">
        <v>127172</v>
      </c>
      <c r="G3946" t="s">
        <v>1677</v>
      </c>
    </row>
    <row r="3947" spans="1:7">
      <c r="A3947" t="s">
        <v>127173</v>
      </c>
      <c r="B3947" t="s">
        <v>127174</v>
      </c>
      <c r="C3947" t="s">
        <v>127175</v>
      </c>
      <c r="D3947" t="s">
        <v>127176</v>
      </c>
      <c r="E3947" t="s">
        <v>115463</v>
      </c>
      <c r="F3947" t="s">
        <v>117016</v>
      </c>
      <c r="G3947" t="s">
        <v>1677</v>
      </c>
    </row>
    <row r="3948" spans="1:7">
      <c r="A3948" t="s">
        <v>127177</v>
      </c>
      <c r="B3948" t="s">
        <v>43481</v>
      </c>
      <c r="C3948" t="s">
        <v>127178</v>
      </c>
      <c r="D3948" t="s">
        <v>43481</v>
      </c>
      <c r="E3948" t="s">
        <v>127179</v>
      </c>
      <c r="F3948" t="s">
        <v>120332</v>
      </c>
      <c r="G3948" t="s">
        <v>1910</v>
      </c>
    </row>
    <row r="3949" spans="1:7">
      <c r="A3949" t="s">
        <v>127180</v>
      </c>
      <c r="B3949" t="s">
        <v>127181</v>
      </c>
      <c r="C3949" t="s">
        <v>127182</v>
      </c>
      <c r="D3949" t="s">
        <v>43481</v>
      </c>
      <c r="E3949" t="s">
        <v>115827</v>
      </c>
      <c r="F3949" t="s">
        <v>116944</v>
      </c>
      <c r="G3949" t="s">
        <v>1677</v>
      </c>
    </row>
    <row r="3950" spans="1:7">
      <c r="A3950" t="s">
        <v>127183</v>
      </c>
      <c r="B3950" t="s">
        <v>43481</v>
      </c>
      <c r="C3950" t="s">
        <v>127184</v>
      </c>
      <c r="D3950" t="s">
        <v>127185</v>
      </c>
      <c r="E3950" t="s">
        <v>115611</v>
      </c>
      <c r="F3950" t="s">
        <v>116750</v>
      </c>
      <c r="G3950" t="s">
        <v>1677</v>
      </c>
    </row>
    <row r="3951" spans="1:7">
      <c r="A3951" t="s">
        <v>59829</v>
      </c>
      <c r="B3951" t="s">
        <v>127186</v>
      </c>
      <c r="C3951" t="s">
        <v>127187</v>
      </c>
      <c r="D3951" t="s">
        <v>127188</v>
      </c>
      <c r="E3951" t="s">
        <v>115566</v>
      </c>
      <c r="F3951" t="s">
        <v>114914</v>
      </c>
      <c r="G3951" t="s">
        <v>1677</v>
      </c>
    </row>
    <row r="3952" spans="1:7">
      <c r="A3952" t="s">
        <v>127189</v>
      </c>
      <c r="B3952" t="s">
        <v>127190</v>
      </c>
      <c r="C3952" t="s">
        <v>127191</v>
      </c>
      <c r="D3952" t="s">
        <v>127192</v>
      </c>
      <c r="E3952" t="s">
        <v>115463</v>
      </c>
      <c r="F3952" t="s">
        <v>115950</v>
      </c>
      <c r="G3952" t="s">
        <v>1677</v>
      </c>
    </row>
    <row r="3953" spans="1:7">
      <c r="A3953" t="s">
        <v>127193</v>
      </c>
      <c r="B3953" t="s">
        <v>43481</v>
      </c>
      <c r="C3953" t="s">
        <v>127194</v>
      </c>
      <c r="D3953" t="s">
        <v>127195</v>
      </c>
      <c r="E3953" t="s">
        <v>115827</v>
      </c>
      <c r="F3953" t="s">
        <v>127196</v>
      </c>
      <c r="G3953" t="s">
        <v>1677</v>
      </c>
    </row>
    <row r="3954" spans="1:7">
      <c r="A3954" t="s">
        <v>127197</v>
      </c>
      <c r="B3954" t="s">
        <v>127198</v>
      </c>
      <c r="C3954" t="s">
        <v>127199</v>
      </c>
      <c r="D3954" t="s">
        <v>127200</v>
      </c>
      <c r="E3954" t="s">
        <v>115463</v>
      </c>
      <c r="F3954" t="s">
        <v>127201</v>
      </c>
      <c r="G3954" t="s">
        <v>1677</v>
      </c>
    </row>
    <row r="3955" spans="1:7">
      <c r="A3955" t="s">
        <v>57912</v>
      </c>
      <c r="B3955" t="s">
        <v>127202</v>
      </c>
      <c r="C3955" t="s">
        <v>127203</v>
      </c>
      <c r="D3955" t="s">
        <v>127204</v>
      </c>
      <c r="E3955" t="s">
        <v>115907</v>
      </c>
      <c r="F3955" t="s">
        <v>127205</v>
      </c>
      <c r="G3955" t="s">
        <v>1677</v>
      </c>
    </row>
    <row r="3956" spans="1:7">
      <c r="A3956" t="s">
        <v>127206</v>
      </c>
      <c r="B3956" t="s">
        <v>43481</v>
      </c>
      <c r="C3956" t="s">
        <v>43481</v>
      </c>
      <c r="D3956" t="s">
        <v>127207</v>
      </c>
      <c r="E3956" t="s">
        <v>115907</v>
      </c>
      <c r="F3956" t="s">
        <v>108188</v>
      </c>
      <c r="G3956" t="s">
        <v>1677</v>
      </c>
    </row>
    <row r="3957" spans="1:7">
      <c r="A3957" t="s">
        <v>127208</v>
      </c>
      <c r="B3957" t="s">
        <v>127209</v>
      </c>
      <c r="C3957" t="s">
        <v>127210</v>
      </c>
      <c r="D3957" t="s">
        <v>127211</v>
      </c>
      <c r="E3957" t="s">
        <v>115566</v>
      </c>
      <c r="F3957" t="s">
        <v>127212</v>
      </c>
      <c r="G3957" t="s">
        <v>1677</v>
      </c>
    </row>
    <row r="3958" spans="1:7">
      <c r="A3958" t="s">
        <v>127213</v>
      </c>
      <c r="B3958" t="s">
        <v>43481</v>
      </c>
      <c r="C3958" t="s">
        <v>34947</v>
      </c>
      <c r="D3958" t="s">
        <v>34948</v>
      </c>
      <c r="E3958" t="s">
        <v>62440</v>
      </c>
      <c r="F3958" t="s">
        <v>115828</v>
      </c>
      <c r="G3958" t="s">
        <v>1677</v>
      </c>
    </row>
    <row r="3959" spans="1:7">
      <c r="A3959" t="s">
        <v>101477</v>
      </c>
      <c r="B3959" t="s">
        <v>127214</v>
      </c>
      <c r="C3959" t="s">
        <v>127215</v>
      </c>
      <c r="D3959" t="s">
        <v>127216</v>
      </c>
      <c r="E3959" t="s">
        <v>115463</v>
      </c>
      <c r="F3959" t="s">
        <v>127217</v>
      </c>
      <c r="G3959" t="s">
        <v>1677</v>
      </c>
    </row>
    <row r="3960" spans="1:7">
      <c r="A3960" t="s">
        <v>127218</v>
      </c>
      <c r="B3960" t="s">
        <v>43481</v>
      </c>
      <c r="C3960" t="s">
        <v>127219</v>
      </c>
      <c r="D3960" t="s">
        <v>127220</v>
      </c>
      <c r="E3960" t="s">
        <v>115907</v>
      </c>
      <c r="F3960" t="s">
        <v>116428</v>
      </c>
      <c r="G3960" t="s">
        <v>1677</v>
      </c>
    </row>
    <row r="3961" spans="1:7">
      <c r="A3961" t="s">
        <v>127221</v>
      </c>
      <c r="B3961" t="s">
        <v>127222</v>
      </c>
      <c r="C3961" t="s">
        <v>127223</v>
      </c>
      <c r="D3961" t="s">
        <v>127224</v>
      </c>
      <c r="E3961" t="s">
        <v>62440</v>
      </c>
      <c r="F3961" t="s">
        <v>127225</v>
      </c>
      <c r="G3961" t="s">
        <v>1677</v>
      </c>
    </row>
    <row r="3962" spans="1:7">
      <c r="A3962" t="s">
        <v>127226</v>
      </c>
      <c r="B3962" t="s">
        <v>127227</v>
      </c>
      <c r="C3962" t="s">
        <v>127228</v>
      </c>
      <c r="D3962" t="s">
        <v>127229</v>
      </c>
      <c r="E3962" t="s">
        <v>115566</v>
      </c>
      <c r="F3962" t="s">
        <v>127230</v>
      </c>
      <c r="G3962" t="s">
        <v>1677</v>
      </c>
    </row>
    <row r="3963" spans="1:7">
      <c r="A3963" t="s">
        <v>127231</v>
      </c>
      <c r="B3963" t="s">
        <v>127232</v>
      </c>
      <c r="C3963" t="s">
        <v>127233</v>
      </c>
      <c r="D3963" t="s">
        <v>127234</v>
      </c>
      <c r="E3963" t="s">
        <v>115452</v>
      </c>
      <c r="F3963" t="s">
        <v>127235</v>
      </c>
      <c r="G3963" t="s">
        <v>1677</v>
      </c>
    </row>
    <row r="3964" spans="1:7">
      <c r="A3964" t="s">
        <v>127236</v>
      </c>
      <c r="B3964" t="s">
        <v>127237</v>
      </c>
      <c r="C3964" t="s">
        <v>127238</v>
      </c>
      <c r="D3964" t="s">
        <v>127239</v>
      </c>
      <c r="E3964" t="s">
        <v>115907</v>
      </c>
      <c r="F3964" t="s">
        <v>116498</v>
      </c>
      <c r="G3964" t="s">
        <v>1677</v>
      </c>
    </row>
    <row r="3965" spans="1:7">
      <c r="A3965" t="s">
        <v>116949</v>
      </c>
      <c r="B3965" t="s">
        <v>43481</v>
      </c>
      <c r="C3965" t="s">
        <v>127240</v>
      </c>
      <c r="D3965" t="s">
        <v>127241</v>
      </c>
      <c r="E3965" t="s">
        <v>115907</v>
      </c>
      <c r="F3965" t="s">
        <v>127242</v>
      </c>
      <c r="G3965" t="s">
        <v>1677</v>
      </c>
    </row>
    <row r="3966" spans="1:7">
      <c r="A3966" t="s">
        <v>127243</v>
      </c>
      <c r="B3966" t="s">
        <v>127244</v>
      </c>
      <c r="C3966" t="s">
        <v>127245</v>
      </c>
      <c r="D3966" t="s">
        <v>127246</v>
      </c>
      <c r="E3966" t="s">
        <v>115827</v>
      </c>
      <c r="F3966" t="s">
        <v>125802</v>
      </c>
      <c r="G3966" t="s">
        <v>1677</v>
      </c>
    </row>
    <row r="3967" spans="1:7">
      <c r="A3967" t="s">
        <v>127247</v>
      </c>
      <c r="B3967" t="s">
        <v>43481</v>
      </c>
      <c r="C3967" t="s">
        <v>127248</v>
      </c>
      <c r="D3967" t="s">
        <v>127249</v>
      </c>
      <c r="E3967" t="s">
        <v>115463</v>
      </c>
      <c r="F3967" t="s">
        <v>101546</v>
      </c>
      <c r="G3967" t="s">
        <v>1677</v>
      </c>
    </row>
    <row r="3968" spans="1:7">
      <c r="A3968" t="s">
        <v>127250</v>
      </c>
      <c r="B3968" t="s">
        <v>43481</v>
      </c>
      <c r="C3968" t="s">
        <v>127251</v>
      </c>
      <c r="D3968" t="s">
        <v>127252</v>
      </c>
      <c r="E3968" t="s">
        <v>116356</v>
      </c>
      <c r="F3968" t="s">
        <v>65062</v>
      </c>
      <c r="G3968" t="s">
        <v>1677</v>
      </c>
    </row>
    <row r="3969" spans="1:7">
      <c r="A3969" t="s">
        <v>127253</v>
      </c>
      <c r="B3969" t="s">
        <v>43481</v>
      </c>
      <c r="C3969" t="s">
        <v>127254</v>
      </c>
      <c r="D3969" t="s">
        <v>127255</v>
      </c>
      <c r="E3969" t="s">
        <v>115907</v>
      </c>
      <c r="F3969" t="s">
        <v>116724</v>
      </c>
      <c r="G3969" t="s">
        <v>1677</v>
      </c>
    </row>
    <row r="3970" spans="1:7">
      <c r="A3970" t="s">
        <v>127256</v>
      </c>
      <c r="B3970" t="s">
        <v>127257</v>
      </c>
      <c r="C3970" t="s">
        <v>127258</v>
      </c>
      <c r="D3970" t="s">
        <v>127259</v>
      </c>
      <c r="E3970" t="s">
        <v>115566</v>
      </c>
      <c r="F3970" t="s">
        <v>116998</v>
      </c>
      <c r="G3970" t="s">
        <v>1677</v>
      </c>
    </row>
    <row r="3971" spans="1:7">
      <c r="A3971" t="s">
        <v>127260</v>
      </c>
      <c r="B3971" t="s">
        <v>43481</v>
      </c>
      <c r="C3971" t="s">
        <v>127261</v>
      </c>
      <c r="D3971" t="s">
        <v>127262</v>
      </c>
      <c r="E3971" t="s">
        <v>125740</v>
      </c>
      <c r="F3971" t="s">
        <v>127205</v>
      </c>
      <c r="G3971" t="s">
        <v>1677</v>
      </c>
    </row>
    <row r="3972" spans="1:7">
      <c r="A3972" t="s">
        <v>127263</v>
      </c>
      <c r="B3972" t="s">
        <v>127264</v>
      </c>
      <c r="C3972" t="s">
        <v>127265</v>
      </c>
      <c r="D3972" t="s">
        <v>127266</v>
      </c>
      <c r="E3972" t="s">
        <v>115907</v>
      </c>
      <c r="F3972" t="s">
        <v>127267</v>
      </c>
      <c r="G3972" t="s">
        <v>1677</v>
      </c>
    </row>
    <row r="3973" spans="1:7">
      <c r="A3973" t="s">
        <v>127268</v>
      </c>
      <c r="B3973" t="s">
        <v>127269</v>
      </c>
      <c r="C3973" t="s">
        <v>127270</v>
      </c>
      <c r="D3973" t="s">
        <v>127271</v>
      </c>
      <c r="E3973" t="s">
        <v>115907</v>
      </c>
      <c r="F3973" t="s">
        <v>116970</v>
      </c>
      <c r="G3973" t="s">
        <v>1677</v>
      </c>
    </row>
    <row r="3974" spans="1:7">
      <c r="A3974" t="s">
        <v>127272</v>
      </c>
      <c r="B3974" t="s">
        <v>43481</v>
      </c>
      <c r="C3974" t="s">
        <v>127273</v>
      </c>
      <c r="D3974" t="s">
        <v>127274</v>
      </c>
      <c r="E3974" t="s">
        <v>127275</v>
      </c>
      <c r="F3974" t="s">
        <v>114914</v>
      </c>
      <c r="G3974" t="s">
        <v>1677</v>
      </c>
    </row>
    <row r="3975" spans="1:7">
      <c r="A3975" t="s">
        <v>127276</v>
      </c>
      <c r="B3975" t="s">
        <v>43481</v>
      </c>
      <c r="C3975" t="s">
        <v>127277</v>
      </c>
      <c r="D3975" t="s">
        <v>43481</v>
      </c>
      <c r="E3975" t="s">
        <v>115907</v>
      </c>
      <c r="F3975" t="s">
        <v>127278</v>
      </c>
      <c r="G3975" t="s">
        <v>1677</v>
      </c>
    </row>
    <row r="3976" spans="1:7">
      <c r="A3976" t="s">
        <v>127279</v>
      </c>
      <c r="B3976" t="s">
        <v>127280</v>
      </c>
      <c r="C3976" t="s">
        <v>127281</v>
      </c>
      <c r="D3976" t="s">
        <v>127282</v>
      </c>
      <c r="E3976" t="s">
        <v>115827</v>
      </c>
      <c r="F3976" t="s">
        <v>127283</v>
      </c>
      <c r="G3976" t="s">
        <v>1677</v>
      </c>
    </row>
    <row r="3977" spans="1:7">
      <c r="A3977" t="s">
        <v>127284</v>
      </c>
      <c r="B3977" t="s">
        <v>127285</v>
      </c>
      <c r="C3977" t="s">
        <v>127286</v>
      </c>
      <c r="D3977" t="s">
        <v>127287</v>
      </c>
      <c r="E3977" t="s">
        <v>115827</v>
      </c>
      <c r="F3977" t="s">
        <v>127288</v>
      </c>
      <c r="G3977" t="s">
        <v>1677</v>
      </c>
    </row>
    <row r="3978" spans="1:7">
      <c r="A3978" t="s">
        <v>127289</v>
      </c>
      <c r="B3978" t="s">
        <v>43481</v>
      </c>
      <c r="C3978" t="s">
        <v>127290</v>
      </c>
      <c r="D3978" t="s">
        <v>127291</v>
      </c>
      <c r="E3978" t="s">
        <v>115907</v>
      </c>
      <c r="F3978" t="s">
        <v>127292</v>
      </c>
      <c r="G3978" t="s">
        <v>1677</v>
      </c>
    </row>
    <row r="3979" spans="1:7">
      <c r="A3979" t="s">
        <v>127293</v>
      </c>
      <c r="B3979" t="s">
        <v>43481</v>
      </c>
      <c r="C3979" t="s">
        <v>127294</v>
      </c>
      <c r="D3979" t="s">
        <v>43481</v>
      </c>
      <c r="E3979" t="s">
        <v>115907</v>
      </c>
      <c r="F3979" t="s">
        <v>116621</v>
      </c>
      <c r="G3979" t="s">
        <v>1677</v>
      </c>
    </row>
    <row r="3980" spans="1:7">
      <c r="A3980" t="s">
        <v>127295</v>
      </c>
      <c r="B3980" t="s">
        <v>43481</v>
      </c>
      <c r="C3980" t="s">
        <v>127296</v>
      </c>
      <c r="D3980" t="s">
        <v>127297</v>
      </c>
      <c r="E3980" t="s">
        <v>115907</v>
      </c>
      <c r="F3980" t="s">
        <v>116498</v>
      </c>
      <c r="G3980" t="s">
        <v>1677</v>
      </c>
    </row>
    <row r="3981" spans="1:7">
      <c r="A3981" t="s">
        <v>127298</v>
      </c>
      <c r="B3981" t="s">
        <v>127299</v>
      </c>
      <c r="C3981" t="s">
        <v>127300</v>
      </c>
      <c r="D3981" t="s">
        <v>127301</v>
      </c>
      <c r="E3981" t="s">
        <v>116416</v>
      </c>
      <c r="F3981" t="s">
        <v>127302</v>
      </c>
      <c r="G3981" t="s">
        <v>1677</v>
      </c>
    </row>
    <row r="3982" spans="1:7">
      <c r="A3982" t="s">
        <v>127303</v>
      </c>
      <c r="B3982" t="s">
        <v>43481</v>
      </c>
      <c r="C3982" t="s">
        <v>43481</v>
      </c>
      <c r="D3982" t="s">
        <v>127304</v>
      </c>
      <c r="E3982" t="s">
        <v>115907</v>
      </c>
      <c r="F3982" t="s">
        <v>127305</v>
      </c>
      <c r="G3982" t="s">
        <v>1677</v>
      </c>
    </row>
    <row r="3983" spans="1:7">
      <c r="A3983" t="s">
        <v>127306</v>
      </c>
      <c r="B3983" t="s">
        <v>127307</v>
      </c>
      <c r="C3983" t="s">
        <v>127308</v>
      </c>
      <c r="D3983" t="s">
        <v>127309</v>
      </c>
      <c r="E3983" t="s">
        <v>115907</v>
      </c>
      <c r="F3983" t="s">
        <v>127310</v>
      </c>
      <c r="G3983" t="s">
        <v>1677</v>
      </c>
    </row>
    <row r="3984" spans="1:7">
      <c r="A3984" t="s">
        <v>127311</v>
      </c>
      <c r="B3984" t="s">
        <v>43481</v>
      </c>
      <c r="C3984" t="s">
        <v>127312</v>
      </c>
      <c r="D3984" t="s">
        <v>127313</v>
      </c>
      <c r="E3984" t="s">
        <v>62440</v>
      </c>
      <c r="F3984" t="s">
        <v>127314</v>
      </c>
      <c r="G3984" t="s">
        <v>1677</v>
      </c>
    </row>
    <row r="3985" spans="1:7">
      <c r="A3985" t="s">
        <v>127315</v>
      </c>
      <c r="B3985" t="s">
        <v>43481</v>
      </c>
      <c r="C3985" t="s">
        <v>127316</v>
      </c>
      <c r="D3985" t="s">
        <v>43481</v>
      </c>
      <c r="E3985" t="s">
        <v>115907</v>
      </c>
      <c r="F3985" t="s">
        <v>65062</v>
      </c>
      <c r="G3985" t="s">
        <v>1677</v>
      </c>
    </row>
    <row r="3986" spans="1:7">
      <c r="A3986" t="s">
        <v>127317</v>
      </c>
      <c r="B3986" t="s">
        <v>127318</v>
      </c>
      <c r="C3986" t="s">
        <v>127319</v>
      </c>
      <c r="D3986" t="s">
        <v>127320</v>
      </c>
      <c r="E3986" t="s">
        <v>115463</v>
      </c>
      <c r="F3986" t="s">
        <v>115828</v>
      </c>
      <c r="G3986" t="s">
        <v>1677</v>
      </c>
    </row>
    <row r="3987" spans="1:7">
      <c r="A3987" t="s">
        <v>127321</v>
      </c>
      <c r="B3987" t="s">
        <v>127322</v>
      </c>
      <c r="C3987" t="s">
        <v>127323</v>
      </c>
      <c r="D3987" t="s">
        <v>127324</v>
      </c>
      <c r="E3987" t="s">
        <v>115907</v>
      </c>
      <c r="F3987" t="s">
        <v>98208</v>
      </c>
      <c r="G3987" t="s">
        <v>1677</v>
      </c>
    </row>
    <row r="3988" spans="1:7">
      <c r="A3988" t="s">
        <v>127325</v>
      </c>
      <c r="B3988" t="s">
        <v>43481</v>
      </c>
      <c r="C3988" t="s">
        <v>127326</v>
      </c>
      <c r="D3988" t="s">
        <v>127327</v>
      </c>
      <c r="E3988" t="s">
        <v>115827</v>
      </c>
      <c r="F3988" t="s">
        <v>127328</v>
      </c>
      <c r="G3988" t="s">
        <v>1677</v>
      </c>
    </row>
    <row r="3989" spans="1:7">
      <c r="A3989" t="s">
        <v>127329</v>
      </c>
      <c r="B3989" t="s">
        <v>43481</v>
      </c>
      <c r="C3989" t="s">
        <v>127330</v>
      </c>
      <c r="D3989" t="s">
        <v>127331</v>
      </c>
      <c r="E3989" t="s">
        <v>115827</v>
      </c>
      <c r="F3989" t="s">
        <v>44568</v>
      </c>
      <c r="G3989" t="s">
        <v>1677</v>
      </c>
    </row>
    <row r="3990" spans="1:7">
      <c r="A3990" t="s">
        <v>127332</v>
      </c>
      <c r="B3990" t="s">
        <v>127333</v>
      </c>
      <c r="C3990" t="s">
        <v>127334</v>
      </c>
      <c r="D3990" t="s">
        <v>127335</v>
      </c>
      <c r="E3990" t="s">
        <v>127336</v>
      </c>
      <c r="F3990" t="s">
        <v>116517</v>
      </c>
      <c r="G3990" t="s">
        <v>1677</v>
      </c>
    </row>
    <row r="3991" spans="1:7">
      <c r="A3991" t="s">
        <v>127337</v>
      </c>
      <c r="B3991" t="s">
        <v>43481</v>
      </c>
      <c r="C3991" t="s">
        <v>127338</v>
      </c>
      <c r="D3991" t="s">
        <v>127339</v>
      </c>
      <c r="E3991" t="s">
        <v>115463</v>
      </c>
      <c r="F3991" t="s">
        <v>115828</v>
      </c>
      <c r="G3991" t="s">
        <v>1677</v>
      </c>
    </row>
    <row r="3992" spans="1:7">
      <c r="A3992" t="s">
        <v>127340</v>
      </c>
      <c r="B3992" t="s">
        <v>43481</v>
      </c>
      <c r="C3992" t="s">
        <v>43481</v>
      </c>
      <c r="D3992" t="s">
        <v>127341</v>
      </c>
      <c r="E3992" t="s">
        <v>115827</v>
      </c>
      <c r="F3992" t="s">
        <v>116388</v>
      </c>
      <c r="G3992" t="s">
        <v>1677</v>
      </c>
    </row>
    <row r="3993" spans="1:7">
      <c r="A3993" t="s">
        <v>127342</v>
      </c>
      <c r="B3993" t="s">
        <v>127343</v>
      </c>
      <c r="C3993" t="s">
        <v>127344</v>
      </c>
      <c r="D3993" t="s">
        <v>127345</v>
      </c>
      <c r="E3993" t="s">
        <v>115827</v>
      </c>
      <c r="F3993" t="s">
        <v>127346</v>
      </c>
      <c r="G3993" t="s">
        <v>1677</v>
      </c>
    </row>
    <row r="3994" spans="1:7">
      <c r="A3994" t="s">
        <v>127347</v>
      </c>
      <c r="B3994" t="s">
        <v>43481</v>
      </c>
      <c r="C3994" t="s">
        <v>127348</v>
      </c>
      <c r="D3994" t="s">
        <v>127349</v>
      </c>
      <c r="E3994" t="s">
        <v>115566</v>
      </c>
      <c r="F3994" t="s">
        <v>116699</v>
      </c>
      <c r="G3994" t="s">
        <v>1677</v>
      </c>
    </row>
    <row r="3995" spans="1:7">
      <c r="A3995" t="s">
        <v>127350</v>
      </c>
      <c r="B3995" t="s">
        <v>43481</v>
      </c>
      <c r="C3995" t="s">
        <v>127351</v>
      </c>
      <c r="D3995" t="s">
        <v>127351</v>
      </c>
      <c r="E3995" t="s">
        <v>115463</v>
      </c>
      <c r="F3995" t="s">
        <v>101386</v>
      </c>
      <c r="G3995" t="s">
        <v>1677</v>
      </c>
    </row>
    <row r="3996" spans="1:7">
      <c r="A3996" t="s">
        <v>127352</v>
      </c>
      <c r="B3996" t="s">
        <v>43481</v>
      </c>
      <c r="C3996" t="s">
        <v>127353</v>
      </c>
      <c r="D3996" t="s">
        <v>127354</v>
      </c>
      <c r="E3996" t="s">
        <v>62440</v>
      </c>
      <c r="F3996" t="s">
        <v>127355</v>
      </c>
      <c r="G3996" t="s">
        <v>1563</v>
      </c>
    </row>
    <row r="3997" spans="1:7">
      <c r="A3997" t="s">
        <v>127356</v>
      </c>
      <c r="B3997" t="s">
        <v>43481</v>
      </c>
      <c r="C3997" t="s">
        <v>43481</v>
      </c>
      <c r="D3997" t="s">
        <v>127357</v>
      </c>
      <c r="E3997" t="s">
        <v>62440</v>
      </c>
      <c r="F3997" t="s">
        <v>127358</v>
      </c>
      <c r="G3997" t="s">
        <v>1563</v>
      </c>
    </row>
    <row r="3998" spans="1:7">
      <c r="A3998" t="s">
        <v>127359</v>
      </c>
      <c r="B3998" t="s">
        <v>43481</v>
      </c>
      <c r="C3998" t="s">
        <v>127360</v>
      </c>
      <c r="D3998" t="s">
        <v>43481</v>
      </c>
      <c r="E3998" t="s">
        <v>62440</v>
      </c>
      <c r="F3998" t="s">
        <v>127361</v>
      </c>
      <c r="G3998" t="s">
        <v>1563</v>
      </c>
    </row>
    <row r="3999" spans="1:7">
      <c r="A3999" t="s">
        <v>127362</v>
      </c>
      <c r="B3999" t="s">
        <v>43481</v>
      </c>
      <c r="C3999" t="s">
        <v>127363</v>
      </c>
      <c r="D3999" t="s">
        <v>32609</v>
      </c>
      <c r="E3999" t="s">
        <v>62440</v>
      </c>
      <c r="F3999" t="s">
        <v>45562</v>
      </c>
      <c r="G3999" t="s">
        <v>1563</v>
      </c>
    </row>
    <row r="4000" spans="1:7">
      <c r="A4000" t="s">
        <v>49477</v>
      </c>
      <c r="B4000" t="s">
        <v>127364</v>
      </c>
      <c r="C4000" t="s">
        <v>5678</v>
      </c>
      <c r="D4000" t="s">
        <v>5679</v>
      </c>
      <c r="E4000" t="s">
        <v>62440</v>
      </c>
      <c r="F4000" t="s">
        <v>115499</v>
      </c>
      <c r="G4000" t="s">
        <v>112767</v>
      </c>
    </row>
    <row r="4001" spans="1:7">
      <c r="A4001" t="s">
        <v>127365</v>
      </c>
      <c r="B4001" t="s">
        <v>43481</v>
      </c>
      <c r="C4001" t="s">
        <v>127366</v>
      </c>
      <c r="D4001" t="s">
        <v>43481</v>
      </c>
      <c r="E4001" t="s">
        <v>62440</v>
      </c>
      <c r="F4001" t="s">
        <v>127367</v>
      </c>
      <c r="G4001" t="s">
        <v>1563</v>
      </c>
    </row>
    <row r="4002" spans="1:7">
      <c r="A4002" t="s">
        <v>81077</v>
      </c>
      <c r="B4002" t="s">
        <v>43481</v>
      </c>
      <c r="C4002" t="s">
        <v>43481</v>
      </c>
      <c r="D4002" t="s">
        <v>127368</v>
      </c>
      <c r="E4002" t="s">
        <v>62440</v>
      </c>
      <c r="F4002" t="s">
        <v>61789</v>
      </c>
      <c r="G4002" t="s">
        <v>1563</v>
      </c>
    </row>
    <row r="4003" spans="1:7">
      <c r="A4003" t="s">
        <v>127369</v>
      </c>
      <c r="B4003" t="s">
        <v>43481</v>
      </c>
      <c r="C4003" t="s">
        <v>127370</v>
      </c>
      <c r="D4003" t="s">
        <v>43481</v>
      </c>
      <c r="E4003" t="s">
        <v>62440</v>
      </c>
      <c r="F4003" t="s">
        <v>127371</v>
      </c>
      <c r="G4003" t="s">
        <v>1563</v>
      </c>
    </row>
    <row r="4004" spans="1:7">
      <c r="A4004" t="s">
        <v>22160</v>
      </c>
      <c r="B4004" t="s">
        <v>43481</v>
      </c>
      <c r="C4004" t="s">
        <v>43481</v>
      </c>
      <c r="D4004" t="s">
        <v>22161</v>
      </c>
      <c r="E4004" t="s">
        <v>62440</v>
      </c>
      <c r="F4004" t="s">
        <v>115591</v>
      </c>
      <c r="G4004" t="s">
        <v>1563</v>
      </c>
    </row>
    <row r="4005" spans="1:7">
      <c r="A4005" t="s">
        <v>81017</v>
      </c>
      <c r="B4005" t="s">
        <v>43481</v>
      </c>
      <c r="C4005" t="s">
        <v>127372</v>
      </c>
      <c r="D4005" t="s">
        <v>43481</v>
      </c>
      <c r="E4005" t="s">
        <v>62440</v>
      </c>
      <c r="F4005" t="s">
        <v>81019</v>
      </c>
      <c r="G4005" t="s">
        <v>1878</v>
      </c>
    </row>
    <row r="4006" spans="1:7">
      <c r="A4006" t="s">
        <v>45476</v>
      </c>
      <c r="B4006" t="s">
        <v>43481</v>
      </c>
      <c r="C4006" t="s">
        <v>127373</v>
      </c>
      <c r="D4006" t="s">
        <v>127374</v>
      </c>
      <c r="E4006" t="s">
        <v>62440</v>
      </c>
      <c r="F4006" t="s">
        <v>45479</v>
      </c>
      <c r="G4006" t="s">
        <v>1563</v>
      </c>
    </row>
    <row r="4007" spans="1:7">
      <c r="A4007" t="s">
        <v>127375</v>
      </c>
      <c r="B4007" t="s">
        <v>127376</v>
      </c>
      <c r="C4007" t="s">
        <v>43481</v>
      </c>
      <c r="D4007" t="s">
        <v>127377</v>
      </c>
      <c r="E4007" t="s">
        <v>62440</v>
      </c>
      <c r="F4007" t="s">
        <v>127378</v>
      </c>
      <c r="G4007" t="s">
        <v>1563</v>
      </c>
    </row>
    <row r="4008" spans="1:7">
      <c r="A4008" t="s">
        <v>85345</v>
      </c>
      <c r="B4008" t="s">
        <v>43481</v>
      </c>
      <c r="C4008" t="s">
        <v>43481</v>
      </c>
      <c r="D4008" t="s">
        <v>127379</v>
      </c>
      <c r="E4008" t="s">
        <v>62440</v>
      </c>
      <c r="F4008" t="s">
        <v>115708</v>
      </c>
      <c r="G4008" t="s">
        <v>1563</v>
      </c>
    </row>
    <row r="4009" spans="1:7">
      <c r="A4009" t="s">
        <v>127380</v>
      </c>
      <c r="B4009" t="s">
        <v>127381</v>
      </c>
      <c r="C4009" t="s">
        <v>127382</v>
      </c>
      <c r="D4009" t="s">
        <v>127383</v>
      </c>
      <c r="E4009" t="s">
        <v>62440</v>
      </c>
      <c r="F4009" t="s">
        <v>127384</v>
      </c>
      <c r="G4009" t="s">
        <v>1563</v>
      </c>
    </row>
    <row r="4010" spans="1:7">
      <c r="A4010" t="s">
        <v>127385</v>
      </c>
      <c r="B4010" t="s">
        <v>43481</v>
      </c>
      <c r="C4010" t="s">
        <v>127386</v>
      </c>
      <c r="D4010" t="s">
        <v>43481</v>
      </c>
      <c r="E4010" t="s">
        <v>62440</v>
      </c>
      <c r="F4010" t="s">
        <v>127387</v>
      </c>
      <c r="G4010" t="s">
        <v>1563</v>
      </c>
    </row>
    <row r="4011" spans="1:7">
      <c r="A4011" t="s">
        <v>72669</v>
      </c>
      <c r="B4011" t="s">
        <v>43481</v>
      </c>
      <c r="C4011" t="s">
        <v>43481</v>
      </c>
      <c r="D4011" t="s">
        <v>127388</v>
      </c>
      <c r="E4011" t="s">
        <v>62440</v>
      </c>
      <c r="F4011" t="s">
        <v>83479</v>
      </c>
      <c r="G4011" t="s">
        <v>1563</v>
      </c>
    </row>
    <row r="4012" spans="1:7">
      <c r="A4012" t="s">
        <v>6132</v>
      </c>
      <c r="B4012" t="s">
        <v>127389</v>
      </c>
      <c r="C4012" t="s">
        <v>43481</v>
      </c>
      <c r="D4012" t="s">
        <v>6133</v>
      </c>
      <c r="E4012" t="s">
        <v>62440</v>
      </c>
      <c r="F4012" t="s">
        <v>115591</v>
      </c>
      <c r="G4012" t="s">
        <v>112767</v>
      </c>
    </row>
    <row r="4013" spans="1:7">
      <c r="A4013" t="s">
        <v>37252</v>
      </c>
      <c r="B4013" t="s">
        <v>43481</v>
      </c>
      <c r="C4013" t="s">
        <v>37253</v>
      </c>
      <c r="D4013" t="s">
        <v>37254</v>
      </c>
      <c r="E4013" t="s">
        <v>62440</v>
      </c>
      <c r="F4013" t="s">
        <v>118595</v>
      </c>
      <c r="G4013" t="s">
        <v>113189</v>
      </c>
    </row>
    <row r="4014" spans="1:7">
      <c r="A4014" t="s">
        <v>111633</v>
      </c>
      <c r="B4014" t="s">
        <v>43481</v>
      </c>
      <c r="C4014" t="s">
        <v>42723</v>
      </c>
      <c r="D4014" t="s">
        <v>42724</v>
      </c>
      <c r="E4014" t="s">
        <v>62440</v>
      </c>
      <c r="F4014" t="s">
        <v>117801</v>
      </c>
      <c r="G4014" t="s">
        <v>112767</v>
      </c>
    </row>
    <row r="4015" spans="1:7">
      <c r="A4015" t="s">
        <v>127390</v>
      </c>
      <c r="B4015" t="s">
        <v>127391</v>
      </c>
      <c r="C4015" t="s">
        <v>43481</v>
      </c>
      <c r="D4015" t="s">
        <v>127392</v>
      </c>
      <c r="E4015" t="s">
        <v>62440</v>
      </c>
      <c r="F4015" t="s">
        <v>127393</v>
      </c>
      <c r="G4015" t="s">
        <v>1563</v>
      </c>
    </row>
    <row r="4016" spans="1:7">
      <c r="A4016" t="s">
        <v>127394</v>
      </c>
      <c r="B4016" t="s">
        <v>43481</v>
      </c>
      <c r="C4016" t="s">
        <v>43481</v>
      </c>
      <c r="D4016" t="s">
        <v>34301</v>
      </c>
      <c r="E4016" t="s">
        <v>62440</v>
      </c>
      <c r="F4016" t="s">
        <v>65910</v>
      </c>
      <c r="G4016" t="s">
        <v>1878</v>
      </c>
    </row>
    <row r="4017" spans="1:7">
      <c r="A4017" t="s">
        <v>52779</v>
      </c>
      <c r="B4017" t="s">
        <v>43481</v>
      </c>
      <c r="C4017" t="s">
        <v>43481</v>
      </c>
      <c r="D4017" t="s">
        <v>7855</v>
      </c>
      <c r="E4017" t="s">
        <v>62440</v>
      </c>
      <c r="F4017" t="s">
        <v>45562</v>
      </c>
      <c r="G4017" t="s">
        <v>112767</v>
      </c>
    </row>
    <row r="4018" spans="1:7">
      <c r="A4018" t="s">
        <v>127395</v>
      </c>
      <c r="B4018" t="s">
        <v>43481</v>
      </c>
      <c r="C4018" t="s">
        <v>40897</v>
      </c>
      <c r="D4018" t="s">
        <v>40898</v>
      </c>
      <c r="E4018" t="s">
        <v>62440</v>
      </c>
      <c r="F4018" t="s">
        <v>115437</v>
      </c>
      <c r="G4018" t="s">
        <v>1563</v>
      </c>
    </row>
    <row r="4019" spans="1:7">
      <c r="A4019" t="s">
        <v>127396</v>
      </c>
      <c r="B4019" t="s">
        <v>43481</v>
      </c>
      <c r="C4019" t="s">
        <v>43481</v>
      </c>
      <c r="D4019" t="s">
        <v>127397</v>
      </c>
      <c r="E4019" t="s">
        <v>62440</v>
      </c>
      <c r="F4019" t="s">
        <v>127398</v>
      </c>
      <c r="G4019" t="s">
        <v>1563</v>
      </c>
    </row>
    <row r="4020" spans="1:7">
      <c r="A4020" t="s">
        <v>127399</v>
      </c>
      <c r="B4020" t="s">
        <v>43481</v>
      </c>
      <c r="C4020" t="s">
        <v>43481</v>
      </c>
      <c r="D4020" t="s">
        <v>34641</v>
      </c>
      <c r="E4020" t="s">
        <v>62440</v>
      </c>
      <c r="F4020" t="s">
        <v>83228</v>
      </c>
      <c r="G4020" t="s">
        <v>1563</v>
      </c>
    </row>
    <row r="4021" spans="1:7">
      <c r="A4021" t="s">
        <v>127400</v>
      </c>
      <c r="B4021" t="s">
        <v>127401</v>
      </c>
      <c r="C4021" t="s">
        <v>127402</v>
      </c>
      <c r="D4021" t="s">
        <v>127403</v>
      </c>
      <c r="E4021" t="s">
        <v>62440</v>
      </c>
      <c r="F4021" t="s">
        <v>127404</v>
      </c>
      <c r="G4021" t="s">
        <v>1563</v>
      </c>
    </row>
    <row r="4022" spans="1:7">
      <c r="A4022" t="s">
        <v>71219</v>
      </c>
      <c r="B4022" t="s">
        <v>43481</v>
      </c>
      <c r="C4022" t="s">
        <v>20522</v>
      </c>
      <c r="D4022" t="s">
        <v>20523</v>
      </c>
      <c r="E4022" t="s">
        <v>62440</v>
      </c>
      <c r="F4022" t="s">
        <v>115437</v>
      </c>
      <c r="G4022" t="s">
        <v>1563</v>
      </c>
    </row>
    <row r="4023" spans="1:7">
      <c r="A4023" t="s">
        <v>87012</v>
      </c>
      <c r="B4023" t="s">
        <v>43481</v>
      </c>
      <c r="C4023" t="s">
        <v>43481</v>
      </c>
      <c r="D4023" t="s">
        <v>28987</v>
      </c>
      <c r="E4023" t="s">
        <v>62440</v>
      </c>
      <c r="F4023" t="s">
        <v>127405</v>
      </c>
      <c r="G4023" t="s">
        <v>1563</v>
      </c>
    </row>
    <row r="4024" spans="1:7">
      <c r="A4024" t="s">
        <v>127406</v>
      </c>
      <c r="B4024" t="s">
        <v>43481</v>
      </c>
      <c r="C4024" t="s">
        <v>127407</v>
      </c>
      <c r="D4024" t="s">
        <v>31726</v>
      </c>
      <c r="E4024" t="s">
        <v>62440</v>
      </c>
      <c r="F4024" t="s">
        <v>45562</v>
      </c>
      <c r="G4024" t="s">
        <v>1563</v>
      </c>
    </row>
    <row r="4025" spans="1:7">
      <c r="A4025" t="s">
        <v>31602</v>
      </c>
      <c r="B4025" t="s">
        <v>43481</v>
      </c>
      <c r="C4025" t="s">
        <v>43481</v>
      </c>
      <c r="D4025" t="s">
        <v>31603</v>
      </c>
      <c r="E4025" t="s">
        <v>62440</v>
      </c>
      <c r="F4025" t="s">
        <v>118870</v>
      </c>
      <c r="G4025" t="s">
        <v>112767</v>
      </c>
    </row>
    <row r="4026" spans="1:7">
      <c r="A4026" t="s">
        <v>81768</v>
      </c>
      <c r="B4026" t="s">
        <v>43481</v>
      </c>
      <c r="C4026" t="s">
        <v>43481</v>
      </c>
      <c r="D4026" t="s">
        <v>26725</v>
      </c>
      <c r="E4026" t="s">
        <v>62440</v>
      </c>
      <c r="F4026" t="s">
        <v>43945</v>
      </c>
      <c r="G4026" t="s">
        <v>112767</v>
      </c>
    </row>
    <row r="4027" spans="1:7">
      <c r="A4027" t="s">
        <v>127408</v>
      </c>
      <c r="B4027" t="s">
        <v>127409</v>
      </c>
      <c r="C4027" t="s">
        <v>28677</v>
      </c>
      <c r="D4027" t="s">
        <v>127410</v>
      </c>
      <c r="E4027" t="s">
        <v>62440</v>
      </c>
      <c r="F4027" t="s">
        <v>48188</v>
      </c>
      <c r="G4027" t="s">
        <v>1563</v>
      </c>
    </row>
    <row r="4028" spans="1:7">
      <c r="A4028" t="s">
        <v>127411</v>
      </c>
      <c r="B4028" t="s">
        <v>43481</v>
      </c>
      <c r="C4028" t="s">
        <v>127412</v>
      </c>
      <c r="D4028" t="s">
        <v>127413</v>
      </c>
      <c r="E4028" t="s">
        <v>62440</v>
      </c>
      <c r="F4028" t="s">
        <v>127414</v>
      </c>
      <c r="G4028" t="s">
        <v>1563</v>
      </c>
    </row>
    <row r="4029" spans="1:7">
      <c r="A4029" t="s">
        <v>127415</v>
      </c>
      <c r="B4029" t="s">
        <v>43481</v>
      </c>
      <c r="C4029" t="s">
        <v>127416</v>
      </c>
      <c r="D4029" t="s">
        <v>127417</v>
      </c>
      <c r="E4029" t="s">
        <v>62440</v>
      </c>
      <c r="F4029" t="s">
        <v>48188</v>
      </c>
      <c r="G4029" t="s">
        <v>1563</v>
      </c>
    </row>
    <row r="4030" spans="1:7">
      <c r="A4030" t="s">
        <v>127418</v>
      </c>
      <c r="B4030" t="s">
        <v>43481</v>
      </c>
      <c r="C4030" t="s">
        <v>43481</v>
      </c>
      <c r="D4030" t="s">
        <v>127419</v>
      </c>
      <c r="E4030" t="s">
        <v>62440</v>
      </c>
      <c r="F4030" t="s">
        <v>127420</v>
      </c>
      <c r="G4030" t="s">
        <v>1563</v>
      </c>
    </row>
    <row r="4031" spans="1:7">
      <c r="A4031" t="s">
        <v>127421</v>
      </c>
      <c r="B4031" t="s">
        <v>43481</v>
      </c>
      <c r="C4031" t="s">
        <v>127422</v>
      </c>
      <c r="D4031" t="s">
        <v>127423</v>
      </c>
      <c r="E4031" t="s">
        <v>62440</v>
      </c>
      <c r="F4031" t="s">
        <v>49691</v>
      </c>
      <c r="G4031" t="s">
        <v>1910</v>
      </c>
    </row>
    <row r="4032" spans="1:7">
      <c r="A4032" t="s">
        <v>110620</v>
      </c>
      <c r="B4032" t="s">
        <v>43481</v>
      </c>
      <c r="C4032" t="s">
        <v>43481</v>
      </c>
      <c r="D4032" t="s">
        <v>42179</v>
      </c>
      <c r="E4032" t="s">
        <v>62440</v>
      </c>
      <c r="F4032" t="s">
        <v>115591</v>
      </c>
      <c r="G4032" t="s">
        <v>1563</v>
      </c>
    </row>
    <row r="4033" spans="1:7">
      <c r="A4033" t="s">
        <v>127424</v>
      </c>
      <c r="B4033" t="s">
        <v>43481</v>
      </c>
      <c r="C4033" t="s">
        <v>43481</v>
      </c>
      <c r="D4033" t="s">
        <v>127425</v>
      </c>
      <c r="E4033" t="s">
        <v>62440</v>
      </c>
      <c r="F4033" t="s">
        <v>127426</v>
      </c>
      <c r="G4033" t="s">
        <v>1563</v>
      </c>
    </row>
    <row r="4034" spans="1:7">
      <c r="A4034" t="s">
        <v>127427</v>
      </c>
      <c r="B4034" t="s">
        <v>127428</v>
      </c>
      <c r="C4034" t="s">
        <v>43481</v>
      </c>
      <c r="D4034" t="s">
        <v>127429</v>
      </c>
      <c r="E4034" t="s">
        <v>62440</v>
      </c>
      <c r="F4034" t="s">
        <v>99695</v>
      </c>
      <c r="G4034" t="s">
        <v>1563</v>
      </c>
    </row>
    <row r="4035" spans="1:7">
      <c r="A4035" t="s">
        <v>127430</v>
      </c>
      <c r="B4035" t="s">
        <v>43481</v>
      </c>
      <c r="C4035" t="s">
        <v>43481</v>
      </c>
      <c r="D4035" t="s">
        <v>127431</v>
      </c>
      <c r="E4035" t="s">
        <v>122759</v>
      </c>
      <c r="F4035" t="s">
        <v>127432</v>
      </c>
      <c r="G4035" t="s">
        <v>1563</v>
      </c>
    </row>
    <row r="4036" spans="1:7">
      <c r="A4036" t="s">
        <v>127433</v>
      </c>
      <c r="B4036" t="s">
        <v>43481</v>
      </c>
      <c r="C4036" t="s">
        <v>43481</v>
      </c>
      <c r="D4036" t="s">
        <v>127434</v>
      </c>
      <c r="E4036" t="s">
        <v>62440</v>
      </c>
      <c r="F4036" t="s">
        <v>127435</v>
      </c>
      <c r="G4036" t="s">
        <v>1563</v>
      </c>
    </row>
    <row r="4037" spans="1:7">
      <c r="A4037" t="s">
        <v>71342</v>
      </c>
      <c r="B4037" t="s">
        <v>127436</v>
      </c>
      <c r="C4037" t="s">
        <v>43481</v>
      </c>
      <c r="D4037" t="s">
        <v>127437</v>
      </c>
      <c r="E4037" t="s">
        <v>62440</v>
      </c>
      <c r="F4037" t="s">
        <v>56028</v>
      </c>
      <c r="G4037" t="s">
        <v>1563</v>
      </c>
    </row>
    <row r="4038" spans="1:7">
      <c r="A4038" t="s">
        <v>127438</v>
      </c>
      <c r="B4038" t="s">
        <v>43481</v>
      </c>
      <c r="C4038" t="s">
        <v>43481</v>
      </c>
      <c r="D4038" t="s">
        <v>127439</v>
      </c>
      <c r="E4038" t="s">
        <v>62440</v>
      </c>
      <c r="F4038" t="s">
        <v>117720</v>
      </c>
      <c r="G4038" t="s">
        <v>112767</v>
      </c>
    </row>
    <row r="4039" spans="1:7">
      <c r="A4039" t="s">
        <v>127440</v>
      </c>
      <c r="B4039" t="s">
        <v>43481</v>
      </c>
      <c r="C4039" t="s">
        <v>127441</v>
      </c>
      <c r="D4039" t="s">
        <v>127442</v>
      </c>
      <c r="E4039" t="s">
        <v>115426</v>
      </c>
      <c r="F4039" t="s">
        <v>127443</v>
      </c>
      <c r="G4039" t="s">
        <v>114955</v>
      </c>
    </row>
    <row r="4040" spans="1:7">
      <c r="A4040" t="s">
        <v>88319</v>
      </c>
      <c r="B4040" t="s">
        <v>43481</v>
      </c>
      <c r="C4040" t="s">
        <v>43481</v>
      </c>
      <c r="D4040" t="s">
        <v>29648</v>
      </c>
      <c r="E4040" t="s">
        <v>115827</v>
      </c>
      <c r="F4040" t="s">
        <v>88322</v>
      </c>
      <c r="G4040" t="s">
        <v>1563</v>
      </c>
    </row>
    <row r="4041" spans="1:7">
      <c r="A4041" t="s">
        <v>127444</v>
      </c>
      <c r="B4041" t="s">
        <v>43481</v>
      </c>
      <c r="C4041" t="s">
        <v>43481</v>
      </c>
      <c r="D4041" t="s">
        <v>127445</v>
      </c>
      <c r="E4041" t="s">
        <v>62440</v>
      </c>
      <c r="F4041" t="s">
        <v>127446</v>
      </c>
      <c r="G4041" t="s">
        <v>1563</v>
      </c>
    </row>
    <row r="4042" spans="1:7">
      <c r="A4042" t="s">
        <v>127447</v>
      </c>
      <c r="B4042" t="s">
        <v>43481</v>
      </c>
      <c r="C4042" t="s">
        <v>43481</v>
      </c>
      <c r="D4042" t="s">
        <v>127448</v>
      </c>
      <c r="E4042" t="s">
        <v>62440</v>
      </c>
      <c r="F4042" t="s">
        <v>127449</v>
      </c>
      <c r="G4042" t="s">
        <v>1563</v>
      </c>
    </row>
    <row r="4043" spans="1:7">
      <c r="A4043" t="s">
        <v>127450</v>
      </c>
      <c r="B4043" t="s">
        <v>43481</v>
      </c>
      <c r="C4043" t="s">
        <v>43481</v>
      </c>
      <c r="D4043" t="s">
        <v>127451</v>
      </c>
      <c r="E4043" t="s">
        <v>62440</v>
      </c>
      <c r="F4043" t="s">
        <v>70821</v>
      </c>
      <c r="G4043" t="s">
        <v>1905</v>
      </c>
    </row>
    <row r="4044" spans="1:7">
      <c r="A4044" t="s">
        <v>127452</v>
      </c>
      <c r="B4044" t="s">
        <v>127453</v>
      </c>
      <c r="C4044" t="s">
        <v>43481</v>
      </c>
      <c r="D4044" t="s">
        <v>127454</v>
      </c>
      <c r="E4044" t="s">
        <v>62440</v>
      </c>
      <c r="F4044" t="s">
        <v>121302</v>
      </c>
      <c r="G4044" t="s">
        <v>1563</v>
      </c>
    </row>
    <row r="4045" spans="1:7">
      <c r="A4045" t="s">
        <v>97452</v>
      </c>
      <c r="B4045" t="s">
        <v>43481</v>
      </c>
      <c r="C4045" t="s">
        <v>35355</v>
      </c>
      <c r="D4045" t="s">
        <v>35356</v>
      </c>
      <c r="E4045" t="s">
        <v>62440</v>
      </c>
      <c r="F4045" t="s">
        <v>127455</v>
      </c>
      <c r="G4045" t="s">
        <v>1563</v>
      </c>
    </row>
    <row r="4046" spans="1:7">
      <c r="A4046" t="s">
        <v>127456</v>
      </c>
      <c r="B4046" t="s">
        <v>43481</v>
      </c>
      <c r="C4046" t="s">
        <v>127457</v>
      </c>
      <c r="D4046" t="s">
        <v>43481</v>
      </c>
      <c r="E4046" t="s">
        <v>62440</v>
      </c>
      <c r="F4046" t="s">
        <v>127458</v>
      </c>
      <c r="G4046" t="s">
        <v>1563</v>
      </c>
    </row>
    <row r="4047" spans="1:7">
      <c r="A4047" t="s">
        <v>127459</v>
      </c>
      <c r="B4047" t="s">
        <v>43481</v>
      </c>
      <c r="C4047" t="s">
        <v>43481</v>
      </c>
      <c r="D4047" t="s">
        <v>127460</v>
      </c>
      <c r="E4047" t="s">
        <v>62440</v>
      </c>
      <c r="F4047" t="s">
        <v>127459</v>
      </c>
      <c r="G4047" t="s">
        <v>1563</v>
      </c>
    </row>
    <row r="4048" spans="1:7">
      <c r="A4048" t="s">
        <v>127461</v>
      </c>
      <c r="B4048" t="s">
        <v>34347</v>
      </c>
      <c r="C4048" t="s">
        <v>43481</v>
      </c>
      <c r="D4048" t="s">
        <v>34348</v>
      </c>
      <c r="E4048" t="s">
        <v>62440</v>
      </c>
      <c r="F4048" t="s">
        <v>1796</v>
      </c>
      <c r="G4048" t="s">
        <v>112767</v>
      </c>
    </row>
    <row r="4049" spans="1:7">
      <c r="A4049" t="s">
        <v>103709</v>
      </c>
      <c r="B4049" t="s">
        <v>127462</v>
      </c>
      <c r="C4049" t="s">
        <v>43481</v>
      </c>
      <c r="D4049" t="s">
        <v>127463</v>
      </c>
      <c r="E4049" t="s">
        <v>62440</v>
      </c>
      <c r="F4049" t="s">
        <v>121302</v>
      </c>
      <c r="G4049" t="s">
        <v>1563</v>
      </c>
    </row>
    <row r="4050" spans="1:7">
      <c r="A4050" t="s">
        <v>127464</v>
      </c>
      <c r="B4050" t="s">
        <v>127465</v>
      </c>
      <c r="C4050" t="s">
        <v>11047</v>
      </c>
      <c r="D4050" t="s">
        <v>11048</v>
      </c>
      <c r="E4050" t="s">
        <v>62440</v>
      </c>
      <c r="F4050" t="s">
        <v>117801</v>
      </c>
      <c r="G4050" t="s">
        <v>112767</v>
      </c>
    </row>
    <row r="4051" spans="1:7">
      <c r="A4051" t="s">
        <v>127466</v>
      </c>
      <c r="B4051" t="s">
        <v>43481</v>
      </c>
      <c r="C4051" t="s">
        <v>43481</v>
      </c>
      <c r="D4051" t="s">
        <v>127467</v>
      </c>
      <c r="E4051" t="s">
        <v>62440</v>
      </c>
      <c r="F4051" t="s">
        <v>127468</v>
      </c>
      <c r="G4051" t="s">
        <v>1563</v>
      </c>
    </row>
    <row r="4052" spans="1:7">
      <c r="A4052" t="s">
        <v>79946</v>
      </c>
      <c r="B4052" t="s">
        <v>43481</v>
      </c>
      <c r="C4052" t="s">
        <v>43481</v>
      </c>
      <c r="D4052" t="s">
        <v>127469</v>
      </c>
      <c r="E4052" t="s">
        <v>62440</v>
      </c>
      <c r="F4052" t="s">
        <v>79946</v>
      </c>
      <c r="G4052" t="s">
        <v>1563</v>
      </c>
    </row>
    <row r="4053" spans="1:7">
      <c r="A4053" t="s">
        <v>23202</v>
      </c>
      <c r="B4053" t="s">
        <v>43481</v>
      </c>
      <c r="C4053" t="s">
        <v>23203</v>
      </c>
      <c r="D4053" t="s">
        <v>23204</v>
      </c>
      <c r="E4053" t="s">
        <v>62440</v>
      </c>
      <c r="F4053" t="s">
        <v>115499</v>
      </c>
      <c r="G4053" t="s">
        <v>112767</v>
      </c>
    </row>
    <row r="4054" spans="1:7">
      <c r="A4054" t="s">
        <v>127470</v>
      </c>
      <c r="B4054" t="s">
        <v>127471</v>
      </c>
      <c r="C4054" t="s">
        <v>43481</v>
      </c>
      <c r="D4054" t="s">
        <v>127472</v>
      </c>
      <c r="E4054" t="s">
        <v>115426</v>
      </c>
      <c r="F4054" t="s">
        <v>122254</v>
      </c>
      <c r="G4054" t="s">
        <v>1563</v>
      </c>
    </row>
    <row r="4055" spans="1:7">
      <c r="A4055" t="s">
        <v>24225</v>
      </c>
      <c r="B4055" t="s">
        <v>43481</v>
      </c>
      <c r="C4055" t="s">
        <v>43481</v>
      </c>
      <c r="D4055" t="s">
        <v>24226</v>
      </c>
      <c r="E4055" t="s">
        <v>62440</v>
      </c>
      <c r="F4055" t="s">
        <v>127473</v>
      </c>
      <c r="G4055" t="s">
        <v>1563</v>
      </c>
    </row>
    <row r="4056" spans="1:7">
      <c r="A4056" t="s">
        <v>127474</v>
      </c>
      <c r="B4056" t="s">
        <v>127475</v>
      </c>
      <c r="C4056" t="s">
        <v>43481</v>
      </c>
      <c r="D4056" t="s">
        <v>127476</v>
      </c>
      <c r="E4056" t="s">
        <v>62440</v>
      </c>
      <c r="F4056" t="s">
        <v>115499</v>
      </c>
      <c r="G4056" t="s">
        <v>112767</v>
      </c>
    </row>
    <row r="4057" spans="1:7">
      <c r="A4057" t="s">
        <v>97460</v>
      </c>
      <c r="B4057" t="s">
        <v>43481</v>
      </c>
      <c r="C4057" t="s">
        <v>35358</v>
      </c>
      <c r="D4057" t="s">
        <v>35359</v>
      </c>
      <c r="E4057" t="s">
        <v>62440</v>
      </c>
      <c r="F4057" t="s">
        <v>127455</v>
      </c>
      <c r="G4057" t="s">
        <v>1563</v>
      </c>
    </row>
    <row r="4058" spans="1:7">
      <c r="A4058" t="s">
        <v>127477</v>
      </c>
      <c r="B4058" t="s">
        <v>43481</v>
      </c>
      <c r="C4058" t="s">
        <v>43481</v>
      </c>
      <c r="D4058" t="s">
        <v>127478</v>
      </c>
      <c r="E4058" t="s">
        <v>116356</v>
      </c>
      <c r="F4058" t="s">
        <v>46436</v>
      </c>
      <c r="G4058" t="s">
        <v>1866</v>
      </c>
    </row>
    <row r="4059" spans="1:7">
      <c r="A4059" t="s">
        <v>127479</v>
      </c>
      <c r="B4059" t="s">
        <v>43481</v>
      </c>
      <c r="C4059" t="s">
        <v>127480</v>
      </c>
      <c r="D4059" t="s">
        <v>127481</v>
      </c>
      <c r="E4059" t="s">
        <v>115987</v>
      </c>
      <c r="F4059" t="s">
        <v>127482</v>
      </c>
      <c r="G4059" t="s">
        <v>1905</v>
      </c>
    </row>
    <row r="4060" spans="1:7">
      <c r="A4060" t="s">
        <v>19515</v>
      </c>
      <c r="B4060" t="s">
        <v>43481</v>
      </c>
      <c r="C4060" t="s">
        <v>127483</v>
      </c>
      <c r="D4060" t="s">
        <v>19516</v>
      </c>
      <c r="E4060" t="s">
        <v>62440</v>
      </c>
      <c r="F4060" t="s">
        <v>115437</v>
      </c>
      <c r="G4060" t="s">
        <v>1563</v>
      </c>
    </row>
    <row r="4061" spans="1:7">
      <c r="A4061" t="s">
        <v>24407</v>
      </c>
      <c r="B4061" t="s">
        <v>127484</v>
      </c>
      <c r="C4061" t="s">
        <v>43481</v>
      </c>
      <c r="D4061" t="s">
        <v>24408</v>
      </c>
      <c r="E4061" t="s">
        <v>62440</v>
      </c>
      <c r="F4061" t="s">
        <v>1796</v>
      </c>
      <c r="G4061" t="s">
        <v>112767</v>
      </c>
    </row>
    <row r="4062" spans="1:7">
      <c r="A4062" t="s">
        <v>127485</v>
      </c>
      <c r="B4062" t="s">
        <v>43481</v>
      </c>
      <c r="C4062" t="s">
        <v>127486</v>
      </c>
      <c r="D4062" t="s">
        <v>127487</v>
      </c>
      <c r="E4062" t="s">
        <v>62440</v>
      </c>
      <c r="F4062" t="s">
        <v>117720</v>
      </c>
      <c r="G4062" t="s">
        <v>112767</v>
      </c>
    </row>
    <row r="4063" spans="1:7">
      <c r="A4063" t="s">
        <v>30321</v>
      </c>
      <c r="B4063" t="s">
        <v>127488</v>
      </c>
      <c r="C4063" t="s">
        <v>43481</v>
      </c>
      <c r="D4063" t="s">
        <v>30323</v>
      </c>
      <c r="E4063" t="s">
        <v>62440</v>
      </c>
      <c r="F4063" t="s">
        <v>46116</v>
      </c>
      <c r="G4063" t="s">
        <v>1563</v>
      </c>
    </row>
    <row r="4064" spans="1:7">
      <c r="A4064" t="s">
        <v>127489</v>
      </c>
      <c r="B4064" t="s">
        <v>43481</v>
      </c>
      <c r="C4064" t="s">
        <v>43481</v>
      </c>
      <c r="D4064" t="s">
        <v>127490</v>
      </c>
      <c r="E4064" t="s">
        <v>62440</v>
      </c>
      <c r="F4064" t="s">
        <v>127491</v>
      </c>
      <c r="G4064" t="s">
        <v>1563</v>
      </c>
    </row>
    <row r="4065" spans="1:7">
      <c r="A4065" t="s">
        <v>5711</v>
      </c>
      <c r="B4065" t="s">
        <v>127492</v>
      </c>
      <c r="C4065" t="s">
        <v>5712</v>
      </c>
      <c r="D4065" t="s">
        <v>5713</v>
      </c>
      <c r="E4065" t="s">
        <v>62440</v>
      </c>
      <c r="F4065" t="s">
        <v>127493</v>
      </c>
      <c r="G4065" t="s">
        <v>1563</v>
      </c>
    </row>
    <row r="4066" spans="1:7">
      <c r="A4066" t="s">
        <v>127494</v>
      </c>
      <c r="B4066" t="s">
        <v>127495</v>
      </c>
      <c r="C4066" t="s">
        <v>43481</v>
      </c>
      <c r="D4066" t="s">
        <v>115285</v>
      </c>
      <c r="E4066" t="s">
        <v>115503</v>
      </c>
      <c r="F4066" t="s">
        <v>121302</v>
      </c>
      <c r="G4066" t="s">
        <v>1563</v>
      </c>
    </row>
    <row r="4067" spans="1:7">
      <c r="A4067" t="s">
        <v>127496</v>
      </c>
      <c r="B4067" t="s">
        <v>127497</v>
      </c>
      <c r="C4067" t="s">
        <v>43481</v>
      </c>
      <c r="D4067" t="s">
        <v>21489</v>
      </c>
      <c r="E4067" t="s">
        <v>62440</v>
      </c>
      <c r="F4067" t="s">
        <v>127405</v>
      </c>
      <c r="G4067" t="s">
        <v>1563</v>
      </c>
    </row>
    <row r="4068" spans="1:7">
      <c r="A4068" t="s">
        <v>127498</v>
      </c>
      <c r="B4068" t="s">
        <v>43481</v>
      </c>
      <c r="C4068" t="s">
        <v>127499</v>
      </c>
      <c r="D4068" t="s">
        <v>43481</v>
      </c>
      <c r="E4068" t="s">
        <v>116340</v>
      </c>
      <c r="F4068" t="s">
        <v>127500</v>
      </c>
      <c r="G4068" t="s">
        <v>1563</v>
      </c>
    </row>
    <row r="4069" spans="1:7">
      <c r="A4069" t="s">
        <v>16518</v>
      </c>
      <c r="B4069" t="s">
        <v>43481</v>
      </c>
      <c r="C4069" t="s">
        <v>43481</v>
      </c>
      <c r="D4069" t="s">
        <v>16519</v>
      </c>
      <c r="E4069" t="s">
        <v>62440</v>
      </c>
      <c r="F4069" t="s">
        <v>53356</v>
      </c>
      <c r="G4069" t="s">
        <v>1563</v>
      </c>
    </row>
    <row r="4070" spans="1:7">
      <c r="A4070" t="s">
        <v>71185</v>
      </c>
      <c r="B4070" t="s">
        <v>127501</v>
      </c>
      <c r="C4070" t="s">
        <v>43481</v>
      </c>
      <c r="D4070" t="s">
        <v>127502</v>
      </c>
      <c r="E4070" t="s">
        <v>62440</v>
      </c>
      <c r="F4070" t="s">
        <v>71185</v>
      </c>
      <c r="G4070" t="s">
        <v>1563</v>
      </c>
    </row>
    <row r="4071" spans="1:7">
      <c r="A4071" t="s">
        <v>127503</v>
      </c>
      <c r="B4071" t="s">
        <v>43481</v>
      </c>
      <c r="C4071" t="s">
        <v>43481</v>
      </c>
      <c r="D4071" t="s">
        <v>127504</v>
      </c>
      <c r="E4071" t="s">
        <v>115535</v>
      </c>
      <c r="F4071" t="s">
        <v>127505</v>
      </c>
      <c r="G4071" t="s">
        <v>1563</v>
      </c>
    </row>
    <row r="4072" spans="1:7">
      <c r="A4072" t="s">
        <v>127506</v>
      </c>
      <c r="B4072" t="s">
        <v>43481</v>
      </c>
      <c r="C4072" t="s">
        <v>43481</v>
      </c>
      <c r="D4072" t="s">
        <v>127507</v>
      </c>
      <c r="E4072" t="s">
        <v>115967</v>
      </c>
      <c r="F4072" t="s">
        <v>110641</v>
      </c>
      <c r="G4072" t="s">
        <v>1563</v>
      </c>
    </row>
    <row r="4073" spans="1:7">
      <c r="A4073" t="s">
        <v>35341</v>
      </c>
      <c r="B4073" t="s">
        <v>43481</v>
      </c>
      <c r="C4073" t="s">
        <v>35342</v>
      </c>
      <c r="D4073" t="s">
        <v>35343</v>
      </c>
      <c r="E4073" t="s">
        <v>62440</v>
      </c>
      <c r="F4073" t="s">
        <v>127455</v>
      </c>
      <c r="G4073" t="s">
        <v>1563</v>
      </c>
    </row>
    <row r="4074" spans="1:7">
      <c r="A4074" t="s">
        <v>35351</v>
      </c>
      <c r="B4074" t="s">
        <v>43481</v>
      </c>
      <c r="C4074" t="s">
        <v>35352</v>
      </c>
      <c r="D4074" t="s">
        <v>35353</v>
      </c>
      <c r="E4074" t="s">
        <v>62440</v>
      </c>
      <c r="F4074" t="s">
        <v>127455</v>
      </c>
      <c r="G4074" t="s">
        <v>1563</v>
      </c>
    </row>
    <row r="4075" spans="1:7">
      <c r="A4075" t="s">
        <v>35345</v>
      </c>
      <c r="B4075" t="s">
        <v>43481</v>
      </c>
      <c r="C4075" t="s">
        <v>127508</v>
      </c>
      <c r="D4075" t="s">
        <v>35346</v>
      </c>
      <c r="E4075" t="s">
        <v>62440</v>
      </c>
      <c r="F4075" t="s">
        <v>127455</v>
      </c>
      <c r="G4075" t="s">
        <v>1563</v>
      </c>
    </row>
    <row r="4076" spans="1:7">
      <c r="A4076" t="s">
        <v>19566</v>
      </c>
      <c r="B4076" t="s">
        <v>43481</v>
      </c>
      <c r="C4076" t="s">
        <v>19567</v>
      </c>
      <c r="D4076" t="s">
        <v>19568</v>
      </c>
      <c r="E4076" t="s">
        <v>62440</v>
      </c>
      <c r="F4076" t="s">
        <v>115499</v>
      </c>
      <c r="G4076" t="s">
        <v>112767</v>
      </c>
    </row>
    <row r="4077" spans="1:7">
      <c r="A4077" t="s">
        <v>127509</v>
      </c>
      <c r="B4077" t="s">
        <v>43481</v>
      </c>
      <c r="C4077" t="s">
        <v>43481</v>
      </c>
      <c r="D4077" t="s">
        <v>127510</v>
      </c>
      <c r="E4077" t="s">
        <v>119653</v>
      </c>
      <c r="F4077" t="s">
        <v>127511</v>
      </c>
      <c r="G4077" t="s">
        <v>1563</v>
      </c>
    </row>
    <row r="4078" spans="1:7">
      <c r="A4078" t="s">
        <v>127512</v>
      </c>
      <c r="B4078" t="s">
        <v>127513</v>
      </c>
      <c r="C4078" t="s">
        <v>43481</v>
      </c>
      <c r="D4078" t="s">
        <v>127514</v>
      </c>
      <c r="E4078" t="s">
        <v>62440</v>
      </c>
      <c r="F4078" t="s">
        <v>127515</v>
      </c>
      <c r="G4078" t="s">
        <v>1563</v>
      </c>
    </row>
    <row r="4079" spans="1:7">
      <c r="A4079" t="s">
        <v>127516</v>
      </c>
      <c r="B4079" t="s">
        <v>43481</v>
      </c>
      <c r="C4079" t="s">
        <v>43481</v>
      </c>
      <c r="D4079" t="s">
        <v>127517</v>
      </c>
      <c r="E4079" t="s">
        <v>62440</v>
      </c>
      <c r="F4079" t="s">
        <v>127518</v>
      </c>
      <c r="G4079" t="s">
        <v>1563</v>
      </c>
    </row>
    <row r="4080" spans="1:7">
      <c r="A4080" t="s">
        <v>127519</v>
      </c>
      <c r="B4080" t="s">
        <v>127520</v>
      </c>
      <c r="C4080" t="s">
        <v>127521</v>
      </c>
      <c r="D4080" t="s">
        <v>43481</v>
      </c>
      <c r="E4080" t="s">
        <v>62440</v>
      </c>
      <c r="F4080" t="s">
        <v>127522</v>
      </c>
      <c r="G4080" t="s">
        <v>1809</v>
      </c>
    </row>
    <row r="4081" spans="1:7">
      <c r="A4081" t="s">
        <v>127523</v>
      </c>
      <c r="B4081" t="s">
        <v>43481</v>
      </c>
      <c r="C4081" t="s">
        <v>43481</v>
      </c>
      <c r="D4081" t="s">
        <v>127524</v>
      </c>
      <c r="E4081" t="s">
        <v>62440</v>
      </c>
      <c r="F4081" t="s">
        <v>96976</v>
      </c>
      <c r="G4081" t="s">
        <v>1563</v>
      </c>
    </row>
    <row r="4082" spans="1:7">
      <c r="A4082" t="s">
        <v>88417</v>
      </c>
      <c r="B4082" t="s">
        <v>43481</v>
      </c>
      <c r="C4082" t="s">
        <v>43481</v>
      </c>
      <c r="D4082" t="s">
        <v>127525</v>
      </c>
      <c r="E4082" t="s">
        <v>62440</v>
      </c>
      <c r="F4082" t="s">
        <v>88419</v>
      </c>
      <c r="G4082" t="s">
        <v>1563</v>
      </c>
    </row>
    <row r="4083" spans="1:7">
      <c r="A4083" t="s">
        <v>10535</v>
      </c>
      <c r="B4083" t="s">
        <v>43481</v>
      </c>
      <c r="C4083" t="s">
        <v>10536</v>
      </c>
      <c r="D4083" t="s">
        <v>10537</v>
      </c>
      <c r="E4083" t="s">
        <v>62440</v>
      </c>
      <c r="F4083" t="s">
        <v>117801</v>
      </c>
      <c r="G4083" t="s">
        <v>112767</v>
      </c>
    </row>
    <row r="4084" spans="1:7">
      <c r="A4084" t="s">
        <v>127526</v>
      </c>
      <c r="B4084" t="s">
        <v>43481</v>
      </c>
      <c r="C4084" t="s">
        <v>43481</v>
      </c>
      <c r="D4084" t="s">
        <v>127527</v>
      </c>
      <c r="E4084" t="s">
        <v>62440</v>
      </c>
      <c r="F4084" t="s">
        <v>127528</v>
      </c>
      <c r="G4084" t="s">
        <v>1905</v>
      </c>
    </row>
    <row r="4085" spans="1:7">
      <c r="A4085" t="s">
        <v>127529</v>
      </c>
      <c r="B4085" t="s">
        <v>127530</v>
      </c>
      <c r="C4085" t="s">
        <v>127531</v>
      </c>
      <c r="D4085" t="s">
        <v>127532</v>
      </c>
      <c r="E4085" t="s">
        <v>62440</v>
      </c>
      <c r="F4085" t="s">
        <v>80640</v>
      </c>
      <c r="G4085" t="s">
        <v>1563</v>
      </c>
    </row>
    <row r="4086" spans="1:7">
      <c r="A4086" t="s">
        <v>127533</v>
      </c>
      <c r="B4086" t="s">
        <v>127534</v>
      </c>
      <c r="C4086" t="s">
        <v>43481</v>
      </c>
      <c r="D4086" t="s">
        <v>127535</v>
      </c>
      <c r="E4086" t="s">
        <v>62440</v>
      </c>
      <c r="F4086" t="s">
        <v>126556</v>
      </c>
      <c r="G4086" t="s">
        <v>1563</v>
      </c>
    </row>
    <row r="4087" spans="1:7">
      <c r="A4087" t="s">
        <v>127536</v>
      </c>
      <c r="B4087" t="s">
        <v>127537</v>
      </c>
      <c r="C4087" t="s">
        <v>43481</v>
      </c>
      <c r="D4087" t="s">
        <v>127538</v>
      </c>
      <c r="E4087" t="s">
        <v>62440</v>
      </c>
      <c r="F4087" t="s">
        <v>127536</v>
      </c>
      <c r="G4087" t="s">
        <v>1563</v>
      </c>
    </row>
    <row r="4088" spans="1:7">
      <c r="A4088" t="s">
        <v>127539</v>
      </c>
      <c r="B4088" t="s">
        <v>43481</v>
      </c>
      <c r="C4088" t="s">
        <v>43481</v>
      </c>
      <c r="D4088" t="s">
        <v>127540</v>
      </c>
      <c r="E4088" t="s">
        <v>62440</v>
      </c>
      <c r="F4088" t="s">
        <v>127541</v>
      </c>
      <c r="G4088" t="s">
        <v>1563</v>
      </c>
    </row>
    <row r="4089" spans="1:7">
      <c r="A4089" t="s">
        <v>127542</v>
      </c>
      <c r="B4089" t="s">
        <v>43481</v>
      </c>
      <c r="C4089" t="s">
        <v>127543</v>
      </c>
      <c r="D4089" t="s">
        <v>127544</v>
      </c>
      <c r="E4089" t="s">
        <v>62440</v>
      </c>
      <c r="F4089" t="s">
        <v>127545</v>
      </c>
      <c r="G4089" t="s">
        <v>1563</v>
      </c>
    </row>
    <row r="4090" spans="1:7">
      <c r="A4090" t="s">
        <v>83225</v>
      </c>
      <c r="B4090" t="s">
        <v>43481</v>
      </c>
      <c r="C4090" t="s">
        <v>114265</v>
      </c>
      <c r="D4090" t="s">
        <v>127546</v>
      </c>
      <c r="E4090" t="s">
        <v>62440</v>
      </c>
      <c r="F4090" t="s">
        <v>83228</v>
      </c>
      <c r="G4090" t="s">
        <v>1563</v>
      </c>
    </row>
    <row r="4091" spans="1:7">
      <c r="A4091" t="s">
        <v>127547</v>
      </c>
      <c r="B4091" t="s">
        <v>43481</v>
      </c>
      <c r="C4091" t="s">
        <v>43481</v>
      </c>
      <c r="D4091" t="s">
        <v>127548</v>
      </c>
      <c r="E4091" t="s">
        <v>62440</v>
      </c>
      <c r="F4091" t="s">
        <v>127547</v>
      </c>
      <c r="G4091" t="s">
        <v>1563</v>
      </c>
    </row>
    <row r="4092" spans="1:7">
      <c r="A4092" t="s">
        <v>105281</v>
      </c>
      <c r="B4092" t="s">
        <v>127549</v>
      </c>
      <c r="C4092" t="s">
        <v>43481</v>
      </c>
      <c r="D4092" t="s">
        <v>127550</v>
      </c>
      <c r="E4092" t="s">
        <v>115827</v>
      </c>
      <c r="F4092" t="s">
        <v>105283</v>
      </c>
      <c r="G4092" t="s">
        <v>1563</v>
      </c>
    </row>
    <row r="4093" spans="1:7">
      <c r="A4093" t="s">
        <v>127551</v>
      </c>
      <c r="B4093" t="s">
        <v>127552</v>
      </c>
      <c r="C4093" t="s">
        <v>127553</v>
      </c>
      <c r="D4093" t="s">
        <v>127554</v>
      </c>
      <c r="E4093" t="s">
        <v>62440</v>
      </c>
      <c r="F4093" t="s">
        <v>127555</v>
      </c>
      <c r="G4093" t="s">
        <v>1563</v>
      </c>
    </row>
    <row r="4094" spans="1:7">
      <c r="A4094" t="s">
        <v>46732</v>
      </c>
      <c r="B4094" t="s">
        <v>127556</v>
      </c>
      <c r="C4094" t="s">
        <v>3436</v>
      </c>
      <c r="D4094" t="s">
        <v>3437</v>
      </c>
      <c r="E4094" t="s">
        <v>62440</v>
      </c>
      <c r="F4094" t="s">
        <v>115437</v>
      </c>
      <c r="G4094" t="s">
        <v>1563</v>
      </c>
    </row>
    <row r="4095" spans="1:7">
      <c r="A4095" t="s">
        <v>127557</v>
      </c>
      <c r="B4095" t="s">
        <v>127558</v>
      </c>
      <c r="C4095" t="s">
        <v>127559</v>
      </c>
      <c r="D4095" t="s">
        <v>43481</v>
      </c>
      <c r="E4095" t="s">
        <v>62440</v>
      </c>
      <c r="F4095" t="s">
        <v>127560</v>
      </c>
      <c r="G4095" t="s">
        <v>1563</v>
      </c>
    </row>
    <row r="4096" spans="1:7">
      <c r="A4096" t="s">
        <v>127561</v>
      </c>
      <c r="B4096" t="s">
        <v>127562</v>
      </c>
      <c r="C4096" t="s">
        <v>127563</v>
      </c>
      <c r="D4096" t="s">
        <v>127564</v>
      </c>
      <c r="E4096" t="s">
        <v>62440</v>
      </c>
      <c r="F4096" t="s">
        <v>127565</v>
      </c>
      <c r="G4096" t="s">
        <v>1563</v>
      </c>
    </row>
    <row r="4097" spans="1:7">
      <c r="A4097" t="s">
        <v>22804</v>
      </c>
      <c r="B4097" t="s">
        <v>43481</v>
      </c>
      <c r="C4097" t="s">
        <v>43481</v>
      </c>
      <c r="D4097" t="s">
        <v>22805</v>
      </c>
      <c r="E4097" t="s">
        <v>62440</v>
      </c>
      <c r="F4097" t="s">
        <v>115437</v>
      </c>
      <c r="G4097" t="s">
        <v>112767</v>
      </c>
    </row>
    <row r="4098" spans="1:7">
      <c r="A4098" t="s">
        <v>127566</v>
      </c>
      <c r="B4098" t="s">
        <v>127567</v>
      </c>
      <c r="C4098" t="s">
        <v>43481</v>
      </c>
      <c r="D4098" t="s">
        <v>127568</v>
      </c>
      <c r="E4098" t="s">
        <v>62440</v>
      </c>
      <c r="F4098" t="s">
        <v>127569</v>
      </c>
      <c r="G4098" t="s">
        <v>1563</v>
      </c>
    </row>
    <row r="4099" spans="1:7">
      <c r="A4099" t="s">
        <v>9864</v>
      </c>
      <c r="B4099" t="s">
        <v>43481</v>
      </c>
      <c r="C4099" t="s">
        <v>43481</v>
      </c>
      <c r="D4099" t="s">
        <v>9866</v>
      </c>
      <c r="E4099" t="s">
        <v>62440</v>
      </c>
      <c r="F4099" t="s">
        <v>1796</v>
      </c>
      <c r="G4099" t="s">
        <v>112767</v>
      </c>
    </row>
    <row r="4100" spans="1:7">
      <c r="A4100" t="s">
        <v>127570</v>
      </c>
      <c r="B4100" t="s">
        <v>127571</v>
      </c>
      <c r="C4100" t="s">
        <v>43481</v>
      </c>
      <c r="D4100" t="s">
        <v>127572</v>
      </c>
      <c r="E4100" t="s">
        <v>62440</v>
      </c>
      <c r="F4100" t="s">
        <v>105948</v>
      </c>
      <c r="G4100" t="s">
        <v>1563</v>
      </c>
    </row>
    <row r="4101" spans="1:7">
      <c r="A4101" t="s">
        <v>12649</v>
      </c>
      <c r="B4101" t="s">
        <v>43481</v>
      </c>
      <c r="C4101" t="s">
        <v>43481</v>
      </c>
      <c r="D4101" t="s">
        <v>12650</v>
      </c>
      <c r="E4101" t="s">
        <v>62440</v>
      </c>
      <c r="F4101" t="s">
        <v>115437</v>
      </c>
      <c r="G4101" t="s">
        <v>1563</v>
      </c>
    </row>
    <row r="4102" spans="1:7">
      <c r="A4102" t="s">
        <v>127573</v>
      </c>
      <c r="B4102" t="s">
        <v>43481</v>
      </c>
      <c r="C4102" t="s">
        <v>127574</v>
      </c>
      <c r="D4102" t="s">
        <v>43481</v>
      </c>
      <c r="E4102" t="s">
        <v>62440</v>
      </c>
      <c r="F4102" t="s">
        <v>127575</v>
      </c>
      <c r="G4102" t="s">
        <v>1563</v>
      </c>
    </row>
    <row r="4103" spans="1:7">
      <c r="A4103" t="s">
        <v>127576</v>
      </c>
      <c r="B4103" t="s">
        <v>127577</v>
      </c>
      <c r="C4103" t="s">
        <v>43481</v>
      </c>
      <c r="D4103" t="s">
        <v>127578</v>
      </c>
      <c r="E4103" t="s">
        <v>62440</v>
      </c>
      <c r="F4103" t="s">
        <v>127579</v>
      </c>
      <c r="G4103" t="s">
        <v>1563</v>
      </c>
    </row>
    <row r="4104" spans="1:7">
      <c r="A4104" t="s">
        <v>127580</v>
      </c>
      <c r="B4104" t="s">
        <v>43481</v>
      </c>
      <c r="C4104" t="s">
        <v>43481</v>
      </c>
      <c r="D4104" t="s">
        <v>127581</v>
      </c>
      <c r="E4104" t="s">
        <v>62440</v>
      </c>
      <c r="F4104" t="s">
        <v>122187</v>
      </c>
      <c r="G4104" t="s">
        <v>1563</v>
      </c>
    </row>
    <row r="4105" spans="1:7">
      <c r="A4105" t="s">
        <v>19813</v>
      </c>
      <c r="B4105" t="s">
        <v>43481</v>
      </c>
      <c r="C4105" t="s">
        <v>19814</v>
      </c>
      <c r="D4105" t="s">
        <v>19815</v>
      </c>
      <c r="E4105" t="s">
        <v>62440</v>
      </c>
      <c r="F4105" t="s">
        <v>115499</v>
      </c>
      <c r="G4105" t="s">
        <v>1563</v>
      </c>
    </row>
    <row r="4106" spans="1:7">
      <c r="A4106" t="s">
        <v>127582</v>
      </c>
      <c r="B4106" t="s">
        <v>43481</v>
      </c>
      <c r="C4106" t="s">
        <v>127583</v>
      </c>
      <c r="D4106" t="s">
        <v>127584</v>
      </c>
      <c r="E4106" t="s">
        <v>62440</v>
      </c>
      <c r="F4106" t="s">
        <v>119263</v>
      </c>
      <c r="G4106" t="s">
        <v>2102</v>
      </c>
    </row>
    <row r="4107" spans="1:7">
      <c r="A4107" t="s">
        <v>127585</v>
      </c>
      <c r="B4107" t="s">
        <v>103416</v>
      </c>
      <c r="C4107" t="s">
        <v>127586</v>
      </c>
      <c r="D4107" t="s">
        <v>127587</v>
      </c>
      <c r="E4107" t="s">
        <v>115660</v>
      </c>
      <c r="F4107" t="s">
        <v>127588</v>
      </c>
      <c r="G4107" t="s">
        <v>114364</v>
      </c>
    </row>
    <row r="4108" spans="1:7">
      <c r="A4108" t="s">
        <v>127589</v>
      </c>
      <c r="B4108" t="s">
        <v>104185</v>
      </c>
      <c r="C4108" t="s">
        <v>127590</v>
      </c>
      <c r="D4108" t="s">
        <v>127591</v>
      </c>
      <c r="E4108" t="s">
        <v>121852</v>
      </c>
      <c r="F4108" t="s">
        <v>127592</v>
      </c>
      <c r="G4108" t="s">
        <v>116155</v>
      </c>
    </row>
    <row r="4109" spans="1:7">
      <c r="A4109" t="s">
        <v>110043</v>
      </c>
      <c r="B4109" t="s">
        <v>43481</v>
      </c>
      <c r="C4109" t="s">
        <v>127593</v>
      </c>
      <c r="D4109" t="s">
        <v>127594</v>
      </c>
      <c r="E4109" t="s">
        <v>116126</v>
      </c>
      <c r="F4109" t="s">
        <v>127595</v>
      </c>
      <c r="G4109" t="s">
        <v>114364</v>
      </c>
    </row>
    <row r="4110" spans="1:7">
      <c r="A4110" t="s">
        <v>14624</v>
      </c>
      <c r="B4110" t="s">
        <v>43481</v>
      </c>
      <c r="C4110" t="s">
        <v>43481</v>
      </c>
      <c r="D4110" t="s">
        <v>14626</v>
      </c>
      <c r="E4110" t="s">
        <v>62440</v>
      </c>
      <c r="F4110" t="s">
        <v>127596</v>
      </c>
      <c r="G4110" t="s">
        <v>2239</v>
      </c>
    </row>
    <row r="4111" spans="1:7">
      <c r="A4111" t="s">
        <v>127597</v>
      </c>
      <c r="B4111" t="s">
        <v>127598</v>
      </c>
      <c r="C4111" t="s">
        <v>127599</v>
      </c>
      <c r="D4111" t="s">
        <v>127600</v>
      </c>
      <c r="E4111" t="s">
        <v>62440</v>
      </c>
      <c r="F4111" t="s">
        <v>127601</v>
      </c>
      <c r="G4111" t="s">
        <v>10450</v>
      </c>
    </row>
    <row r="4112" spans="1:7">
      <c r="A4112" t="s">
        <v>127602</v>
      </c>
      <c r="B4112" t="s">
        <v>127603</v>
      </c>
      <c r="C4112" t="s">
        <v>127604</v>
      </c>
      <c r="D4112" t="s">
        <v>127605</v>
      </c>
      <c r="E4112" t="s">
        <v>127606</v>
      </c>
      <c r="F4112" t="s">
        <v>127607</v>
      </c>
      <c r="G4112" t="s">
        <v>10450</v>
      </c>
    </row>
    <row r="4113" spans="1:7">
      <c r="A4113" t="s">
        <v>127608</v>
      </c>
      <c r="B4113" t="s">
        <v>43481</v>
      </c>
      <c r="C4113" t="s">
        <v>127609</v>
      </c>
      <c r="D4113" t="s">
        <v>127610</v>
      </c>
      <c r="E4113" t="s">
        <v>115446</v>
      </c>
      <c r="F4113" t="s">
        <v>114870</v>
      </c>
      <c r="G4113" t="s">
        <v>112971</v>
      </c>
    </row>
    <row r="4114" spans="1:7">
      <c r="A4114" t="s">
        <v>127611</v>
      </c>
      <c r="B4114" t="s">
        <v>43481</v>
      </c>
      <c r="C4114" t="s">
        <v>127612</v>
      </c>
      <c r="D4114" t="s">
        <v>127613</v>
      </c>
      <c r="E4114" t="s">
        <v>115446</v>
      </c>
      <c r="F4114" t="s">
        <v>114870</v>
      </c>
      <c r="G4114" t="s">
        <v>112971</v>
      </c>
    </row>
    <row r="4115" spans="1:7">
      <c r="A4115" t="s">
        <v>127614</v>
      </c>
      <c r="B4115" t="s">
        <v>43481</v>
      </c>
      <c r="C4115" t="s">
        <v>127615</v>
      </c>
      <c r="D4115" t="s">
        <v>127616</v>
      </c>
      <c r="E4115" t="s">
        <v>115446</v>
      </c>
      <c r="F4115" t="s">
        <v>114870</v>
      </c>
      <c r="G4115" t="s">
        <v>112971</v>
      </c>
    </row>
    <row r="4116" spans="1:7">
      <c r="A4116" t="s">
        <v>127617</v>
      </c>
      <c r="B4116" t="s">
        <v>43481</v>
      </c>
      <c r="C4116" t="s">
        <v>127618</v>
      </c>
      <c r="D4116" t="s">
        <v>127619</v>
      </c>
      <c r="E4116" t="s">
        <v>115446</v>
      </c>
      <c r="F4116" t="s">
        <v>114870</v>
      </c>
      <c r="G4116" t="s">
        <v>112971</v>
      </c>
    </row>
    <row r="4117" spans="1:7">
      <c r="A4117" t="s">
        <v>127620</v>
      </c>
      <c r="B4117" t="s">
        <v>43481</v>
      </c>
      <c r="C4117" t="s">
        <v>127621</v>
      </c>
      <c r="D4117" t="s">
        <v>127622</v>
      </c>
      <c r="E4117" t="s">
        <v>115446</v>
      </c>
      <c r="F4117" t="s">
        <v>114870</v>
      </c>
      <c r="G4117" t="s">
        <v>112971</v>
      </c>
    </row>
    <row r="4118" spans="1:7">
      <c r="A4118" t="s">
        <v>127623</v>
      </c>
      <c r="B4118" t="s">
        <v>43481</v>
      </c>
      <c r="C4118" t="s">
        <v>127624</v>
      </c>
      <c r="D4118" t="s">
        <v>127625</v>
      </c>
      <c r="E4118" t="s">
        <v>115660</v>
      </c>
      <c r="F4118" t="s">
        <v>127626</v>
      </c>
      <c r="G4118" t="s">
        <v>114364</v>
      </c>
    </row>
    <row r="4119" spans="1:7">
      <c r="A4119" t="s">
        <v>127627</v>
      </c>
      <c r="B4119" t="s">
        <v>127628</v>
      </c>
      <c r="C4119" t="s">
        <v>127629</v>
      </c>
      <c r="D4119" t="s">
        <v>127630</v>
      </c>
      <c r="E4119" t="s">
        <v>121852</v>
      </c>
      <c r="F4119" t="s">
        <v>49214</v>
      </c>
      <c r="G4119" t="s">
        <v>116155</v>
      </c>
    </row>
    <row r="4120" spans="1:7">
      <c r="A4120" t="s">
        <v>127631</v>
      </c>
      <c r="B4120" t="s">
        <v>43481</v>
      </c>
      <c r="C4120" t="s">
        <v>127632</v>
      </c>
      <c r="D4120" t="s">
        <v>127633</v>
      </c>
      <c r="E4120" t="s">
        <v>62440</v>
      </c>
      <c r="F4120" t="s">
        <v>78492</v>
      </c>
      <c r="G4120" t="s">
        <v>112767</v>
      </c>
    </row>
    <row r="4121" spans="1:7">
      <c r="A4121" t="s">
        <v>127634</v>
      </c>
      <c r="B4121" t="s">
        <v>43481</v>
      </c>
      <c r="C4121" t="s">
        <v>127635</v>
      </c>
      <c r="D4121" t="s">
        <v>127636</v>
      </c>
      <c r="E4121" t="s">
        <v>115426</v>
      </c>
      <c r="F4121" t="s">
        <v>114870</v>
      </c>
      <c r="G4121" t="s">
        <v>112971</v>
      </c>
    </row>
    <row r="4122" spans="1:7">
      <c r="A4122" t="s">
        <v>127637</v>
      </c>
      <c r="B4122" t="s">
        <v>43481</v>
      </c>
      <c r="C4122" t="s">
        <v>127638</v>
      </c>
      <c r="D4122" t="s">
        <v>127639</v>
      </c>
      <c r="E4122" t="s">
        <v>115446</v>
      </c>
      <c r="F4122" t="s">
        <v>114870</v>
      </c>
      <c r="G4122" t="s">
        <v>112971</v>
      </c>
    </row>
    <row r="4123" spans="1:7">
      <c r="A4123" t="s">
        <v>127640</v>
      </c>
      <c r="B4123" t="s">
        <v>43481</v>
      </c>
      <c r="C4123" t="s">
        <v>43481</v>
      </c>
      <c r="D4123" t="s">
        <v>127641</v>
      </c>
      <c r="E4123" t="s">
        <v>115446</v>
      </c>
      <c r="F4123" t="s">
        <v>127642</v>
      </c>
      <c r="G4123" t="s">
        <v>113451</v>
      </c>
    </row>
    <row r="4124" spans="1:7">
      <c r="A4124" t="s">
        <v>127643</v>
      </c>
      <c r="B4124" t="s">
        <v>43481</v>
      </c>
      <c r="C4124" t="s">
        <v>43481</v>
      </c>
      <c r="D4124" t="s">
        <v>127644</v>
      </c>
      <c r="E4124" t="s">
        <v>115446</v>
      </c>
      <c r="F4124" t="s">
        <v>115932</v>
      </c>
      <c r="G4124" t="s">
        <v>113451</v>
      </c>
    </row>
    <row r="4125" spans="1:7">
      <c r="A4125" t="s">
        <v>101738</v>
      </c>
      <c r="B4125" t="s">
        <v>43481</v>
      </c>
      <c r="C4125" t="s">
        <v>43481</v>
      </c>
      <c r="D4125" t="s">
        <v>127645</v>
      </c>
      <c r="E4125" t="s">
        <v>115446</v>
      </c>
      <c r="F4125" t="s">
        <v>127642</v>
      </c>
      <c r="G4125" t="s">
        <v>113451</v>
      </c>
    </row>
    <row r="4126" spans="1:7">
      <c r="A4126" t="s">
        <v>127646</v>
      </c>
      <c r="B4126" t="s">
        <v>43481</v>
      </c>
      <c r="C4126" t="s">
        <v>43481</v>
      </c>
      <c r="D4126" t="s">
        <v>127647</v>
      </c>
      <c r="E4126" t="s">
        <v>115446</v>
      </c>
      <c r="F4126" t="s">
        <v>127642</v>
      </c>
      <c r="G4126" t="s">
        <v>113451</v>
      </c>
    </row>
    <row r="4127" spans="1:7">
      <c r="A4127" t="s">
        <v>127648</v>
      </c>
      <c r="B4127" t="s">
        <v>127649</v>
      </c>
      <c r="C4127" t="s">
        <v>127650</v>
      </c>
      <c r="D4127" t="s">
        <v>127651</v>
      </c>
      <c r="E4127" t="s">
        <v>115643</v>
      </c>
      <c r="F4127" t="s">
        <v>127652</v>
      </c>
      <c r="G4127" t="s">
        <v>127653</v>
      </c>
    </row>
    <row r="4128" spans="1:7">
      <c r="A4128" t="s">
        <v>127654</v>
      </c>
      <c r="B4128" t="s">
        <v>127655</v>
      </c>
      <c r="C4128" t="s">
        <v>127656</v>
      </c>
      <c r="D4128" t="s">
        <v>127657</v>
      </c>
      <c r="E4128" t="s">
        <v>121852</v>
      </c>
      <c r="F4128" t="s">
        <v>127658</v>
      </c>
      <c r="G4128" t="s">
        <v>116155</v>
      </c>
    </row>
    <row r="4129" spans="1:7">
      <c r="A4129" t="s">
        <v>57474</v>
      </c>
      <c r="B4129" t="s">
        <v>43481</v>
      </c>
      <c r="C4129" t="s">
        <v>127659</v>
      </c>
      <c r="D4129" t="s">
        <v>43481</v>
      </c>
      <c r="E4129" t="s">
        <v>62440</v>
      </c>
      <c r="F4129" t="s">
        <v>127660</v>
      </c>
      <c r="G4129" t="s">
        <v>127661</v>
      </c>
    </row>
    <row r="4130" spans="1:7">
      <c r="A4130" t="s">
        <v>127662</v>
      </c>
      <c r="B4130" t="s">
        <v>78004</v>
      </c>
      <c r="C4130" t="s">
        <v>127663</v>
      </c>
      <c r="D4130" t="s">
        <v>127664</v>
      </c>
      <c r="E4130" t="s">
        <v>122006</v>
      </c>
      <c r="F4130" t="s">
        <v>54454</v>
      </c>
      <c r="G4130" t="s">
        <v>116155</v>
      </c>
    </row>
    <row r="4131" spans="1:7">
      <c r="A4131" t="s">
        <v>127665</v>
      </c>
      <c r="B4131" t="s">
        <v>43481</v>
      </c>
      <c r="C4131" t="s">
        <v>43481</v>
      </c>
      <c r="D4131" t="s">
        <v>127666</v>
      </c>
      <c r="E4131" t="s">
        <v>62440</v>
      </c>
      <c r="F4131" t="s">
        <v>75570</v>
      </c>
      <c r="G4131" t="s">
        <v>1749</v>
      </c>
    </row>
    <row r="4132" spans="1:7">
      <c r="A4132" t="s">
        <v>92562</v>
      </c>
      <c r="B4132" t="s">
        <v>127667</v>
      </c>
      <c r="C4132" t="s">
        <v>32360</v>
      </c>
      <c r="D4132" t="s">
        <v>32361</v>
      </c>
      <c r="E4132" t="s">
        <v>62440</v>
      </c>
      <c r="F4132" t="s">
        <v>60631</v>
      </c>
      <c r="G4132" t="s">
        <v>1558</v>
      </c>
    </row>
    <row r="4133" spans="1:7">
      <c r="A4133" t="s">
        <v>127668</v>
      </c>
      <c r="B4133" t="s">
        <v>77834</v>
      </c>
      <c r="C4133" t="s">
        <v>127669</v>
      </c>
      <c r="D4133" t="s">
        <v>127670</v>
      </c>
      <c r="E4133" t="s">
        <v>116126</v>
      </c>
      <c r="F4133" t="s">
        <v>127671</v>
      </c>
      <c r="G4133" t="s">
        <v>114364</v>
      </c>
    </row>
    <row r="4134" spans="1:7">
      <c r="A4134" t="s">
        <v>127672</v>
      </c>
      <c r="B4134" t="s">
        <v>43481</v>
      </c>
      <c r="C4134" t="s">
        <v>127673</v>
      </c>
      <c r="D4134" t="s">
        <v>43481</v>
      </c>
      <c r="E4134" t="s">
        <v>62440</v>
      </c>
      <c r="F4134" t="s">
        <v>127674</v>
      </c>
      <c r="G4134" t="s">
        <v>1563</v>
      </c>
    </row>
    <row r="4135" spans="1:7">
      <c r="A4135" t="s">
        <v>127675</v>
      </c>
      <c r="B4135" t="s">
        <v>83686</v>
      </c>
      <c r="C4135" t="s">
        <v>127676</v>
      </c>
      <c r="D4135" t="s">
        <v>127677</v>
      </c>
      <c r="E4135" t="s">
        <v>121852</v>
      </c>
      <c r="F4135" t="s">
        <v>127678</v>
      </c>
      <c r="G4135" t="s">
        <v>116155</v>
      </c>
    </row>
    <row r="4136" spans="1:7">
      <c r="A4136" t="s">
        <v>127679</v>
      </c>
      <c r="B4136" t="s">
        <v>127680</v>
      </c>
      <c r="C4136" t="s">
        <v>127681</v>
      </c>
      <c r="D4136" t="s">
        <v>127682</v>
      </c>
      <c r="E4136" t="s">
        <v>115660</v>
      </c>
      <c r="F4136" t="s">
        <v>127683</v>
      </c>
      <c r="G4136" t="s">
        <v>114364</v>
      </c>
    </row>
    <row r="4137" spans="1:7">
      <c r="A4137" t="s">
        <v>127684</v>
      </c>
      <c r="B4137" t="s">
        <v>43481</v>
      </c>
      <c r="C4137" t="s">
        <v>43481</v>
      </c>
      <c r="D4137" t="s">
        <v>127685</v>
      </c>
      <c r="E4137" t="s">
        <v>115446</v>
      </c>
      <c r="F4137" t="s">
        <v>127686</v>
      </c>
      <c r="G4137" t="s">
        <v>113451</v>
      </c>
    </row>
    <row r="4138" spans="1:7">
      <c r="A4138" t="s">
        <v>127687</v>
      </c>
      <c r="B4138" t="s">
        <v>43481</v>
      </c>
      <c r="C4138" t="s">
        <v>43481</v>
      </c>
      <c r="D4138" t="s">
        <v>127688</v>
      </c>
      <c r="E4138" t="s">
        <v>115566</v>
      </c>
      <c r="F4138" t="s">
        <v>57577</v>
      </c>
      <c r="G4138" t="s">
        <v>1681</v>
      </c>
    </row>
    <row r="4139" spans="1:7">
      <c r="A4139" t="s">
        <v>127689</v>
      </c>
      <c r="B4139" t="s">
        <v>43481</v>
      </c>
      <c r="C4139" t="s">
        <v>127690</v>
      </c>
      <c r="D4139" t="s">
        <v>127691</v>
      </c>
      <c r="E4139" t="s">
        <v>62440</v>
      </c>
      <c r="F4139" t="s">
        <v>127692</v>
      </c>
      <c r="G4139" t="s">
        <v>127693</v>
      </c>
    </row>
    <row r="4140" spans="1:7">
      <c r="A4140" t="s">
        <v>51377</v>
      </c>
      <c r="B4140" t="s">
        <v>43481</v>
      </c>
      <c r="C4140" t="s">
        <v>43481</v>
      </c>
      <c r="D4140" t="s">
        <v>127694</v>
      </c>
      <c r="E4140" t="s">
        <v>116416</v>
      </c>
      <c r="F4140" t="s">
        <v>48188</v>
      </c>
      <c r="G4140" t="s">
        <v>1563</v>
      </c>
    </row>
    <row r="4141" spans="1:7">
      <c r="A4141" t="s">
        <v>127695</v>
      </c>
      <c r="B4141" t="s">
        <v>127696</v>
      </c>
      <c r="C4141" t="s">
        <v>127697</v>
      </c>
      <c r="D4141" t="s">
        <v>127698</v>
      </c>
      <c r="E4141" t="s">
        <v>121852</v>
      </c>
      <c r="F4141" t="s">
        <v>127699</v>
      </c>
      <c r="G4141" t="s">
        <v>116155</v>
      </c>
    </row>
    <row r="4142" spans="1:7">
      <c r="A4142" t="s">
        <v>1281</v>
      </c>
      <c r="B4142" t="s">
        <v>127700</v>
      </c>
      <c r="C4142" t="s">
        <v>1283</v>
      </c>
      <c r="D4142" t="s">
        <v>43418</v>
      </c>
      <c r="E4142" t="s">
        <v>62440</v>
      </c>
      <c r="F4142" t="s">
        <v>103668</v>
      </c>
      <c r="G4142" t="s">
        <v>1696</v>
      </c>
    </row>
    <row r="4143" spans="1:7">
      <c r="A4143" t="s">
        <v>127701</v>
      </c>
      <c r="B4143" t="s">
        <v>127702</v>
      </c>
      <c r="C4143" t="s">
        <v>127703</v>
      </c>
      <c r="D4143" t="s">
        <v>127704</v>
      </c>
      <c r="E4143" t="s">
        <v>127705</v>
      </c>
      <c r="F4143" t="s">
        <v>127706</v>
      </c>
      <c r="G4143" t="s">
        <v>127693</v>
      </c>
    </row>
    <row r="4144" spans="1:7">
      <c r="A4144" t="s">
        <v>127707</v>
      </c>
      <c r="B4144" t="s">
        <v>127708</v>
      </c>
      <c r="C4144" t="s">
        <v>127709</v>
      </c>
      <c r="D4144" t="s">
        <v>127710</v>
      </c>
      <c r="E4144" t="s">
        <v>127711</v>
      </c>
      <c r="F4144" t="s">
        <v>127706</v>
      </c>
      <c r="G4144" t="s">
        <v>127693</v>
      </c>
    </row>
    <row r="4145" spans="1:7">
      <c r="A4145" t="s">
        <v>127712</v>
      </c>
      <c r="B4145" t="s">
        <v>127713</v>
      </c>
      <c r="C4145" t="s">
        <v>127714</v>
      </c>
      <c r="D4145" t="s">
        <v>127715</v>
      </c>
      <c r="E4145" t="s">
        <v>127716</v>
      </c>
      <c r="F4145" t="s">
        <v>127706</v>
      </c>
      <c r="G4145" t="s">
        <v>127693</v>
      </c>
    </row>
    <row r="4146" spans="1:7">
      <c r="A4146" t="s">
        <v>127717</v>
      </c>
      <c r="B4146" t="s">
        <v>127718</v>
      </c>
      <c r="C4146" t="s">
        <v>127719</v>
      </c>
      <c r="D4146" t="s">
        <v>127720</v>
      </c>
      <c r="E4146" t="s">
        <v>127711</v>
      </c>
      <c r="F4146" t="s">
        <v>127706</v>
      </c>
      <c r="G4146" t="s">
        <v>127693</v>
      </c>
    </row>
    <row r="4147" spans="1:7">
      <c r="A4147" t="s">
        <v>127721</v>
      </c>
      <c r="B4147" t="s">
        <v>127722</v>
      </c>
      <c r="C4147" t="s">
        <v>127723</v>
      </c>
      <c r="D4147" t="s">
        <v>127724</v>
      </c>
      <c r="E4147" t="s">
        <v>127725</v>
      </c>
      <c r="F4147" t="s">
        <v>127692</v>
      </c>
      <c r="G4147" t="s">
        <v>127693</v>
      </c>
    </row>
    <row r="4148" spans="1:7">
      <c r="A4148" t="s">
        <v>127726</v>
      </c>
      <c r="B4148" t="s">
        <v>127727</v>
      </c>
      <c r="C4148" t="s">
        <v>127728</v>
      </c>
      <c r="D4148" t="s">
        <v>127729</v>
      </c>
      <c r="E4148" t="s">
        <v>127730</v>
      </c>
      <c r="F4148" t="s">
        <v>127706</v>
      </c>
      <c r="G4148" t="s">
        <v>127693</v>
      </c>
    </row>
    <row r="4149" spans="1:7">
      <c r="A4149" t="s">
        <v>127731</v>
      </c>
      <c r="B4149" t="s">
        <v>127732</v>
      </c>
      <c r="C4149" t="s">
        <v>127733</v>
      </c>
      <c r="D4149" t="s">
        <v>127734</v>
      </c>
      <c r="E4149" t="s">
        <v>127705</v>
      </c>
      <c r="F4149" t="s">
        <v>127706</v>
      </c>
      <c r="G4149" t="s">
        <v>127693</v>
      </c>
    </row>
    <row r="4150" spans="1:7">
      <c r="A4150" t="s">
        <v>127735</v>
      </c>
      <c r="B4150" t="s">
        <v>90364</v>
      </c>
      <c r="C4150" t="s">
        <v>127736</v>
      </c>
      <c r="D4150" t="s">
        <v>127737</v>
      </c>
      <c r="E4150" t="s">
        <v>115660</v>
      </c>
      <c r="F4150" t="s">
        <v>127738</v>
      </c>
      <c r="G4150" t="s">
        <v>114364</v>
      </c>
    </row>
    <row r="4151" spans="1:7">
      <c r="A4151" t="s">
        <v>127739</v>
      </c>
      <c r="B4151" t="s">
        <v>127740</v>
      </c>
      <c r="C4151" t="s">
        <v>127741</v>
      </c>
      <c r="D4151" t="s">
        <v>43481</v>
      </c>
      <c r="E4151" t="s">
        <v>121852</v>
      </c>
      <c r="F4151" t="s">
        <v>127742</v>
      </c>
      <c r="G4151" t="s">
        <v>116155</v>
      </c>
    </row>
    <row r="4152" spans="1:7">
      <c r="A4152" t="s">
        <v>127743</v>
      </c>
      <c r="B4152" t="s">
        <v>127744</v>
      </c>
      <c r="C4152" t="s">
        <v>127745</v>
      </c>
      <c r="D4152" t="s">
        <v>127746</v>
      </c>
      <c r="E4152" t="s">
        <v>121852</v>
      </c>
      <c r="F4152" t="s">
        <v>127747</v>
      </c>
      <c r="G4152" t="s">
        <v>116155</v>
      </c>
    </row>
    <row r="4153" spans="1:7">
      <c r="A4153" t="s">
        <v>127748</v>
      </c>
      <c r="B4153" t="s">
        <v>127749</v>
      </c>
      <c r="C4153" t="s">
        <v>127750</v>
      </c>
      <c r="D4153" t="s">
        <v>127751</v>
      </c>
      <c r="E4153" t="s">
        <v>115503</v>
      </c>
      <c r="F4153" t="s">
        <v>127752</v>
      </c>
      <c r="G4153" t="s">
        <v>2253</v>
      </c>
    </row>
    <row r="4154" spans="1:7">
      <c r="A4154" t="s">
        <v>127753</v>
      </c>
      <c r="B4154" t="s">
        <v>127754</v>
      </c>
      <c r="C4154" t="s">
        <v>127755</v>
      </c>
      <c r="D4154" t="s">
        <v>127756</v>
      </c>
      <c r="E4154" t="s">
        <v>121852</v>
      </c>
      <c r="F4154" t="s">
        <v>127757</v>
      </c>
      <c r="G4154" t="s">
        <v>116155</v>
      </c>
    </row>
    <row r="4155" spans="1:7">
      <c r="A4155" t="s">
        <v>51647</v>
      </c>
      <c r="B4155" t="s">
        <v>43481</v>
      </c>
      <c r="C4155" t="s">
        <v>7091</v>
      </c>
      <c r="D4155" t="s">
        <v>7092</v>
      </c>
      <c r="E4155" t="s">
        <v>62440</v>
      </c>
      <c r="F4155" t="s">
        <v>45411</v>
      </c>
      <c r="G4155" t="s">
        <v>112767</v>
      </c>
    </row>
    <row r="4156" spans="1:7">
      <c r="A4156" t="s">
        <v>127758</v>
      </c>
      <c r="B4156" t="s">
        <v>127759</v>
      </c>
      <c r="C4156" t="s">
        <v>43481</v>
      </c>
      <c r="D4156" t="s">
        <v>127760</v>
      </c>
      <c r="E4156" t="s">
        <v>118606</v>
      </c>
      <c r="F4156" t="s">
        <v>127761</v>
      </c>
      <c r="G4156" t="s">
        <v>7093</v>
      </c>
    </row>
    <row r="4157" spans="1:7">
      <c r="A4157" t="s">
        <v>81092</v>
      </c>
      <c r="B4157" t="s">
        <v>43481</v>
      </c>
      <c r="C4157" t="s">
        <v>127762</v>
      </c>
      <c r="D4157" t="s">
        <v>127763</v>
      </c>
      <c r="E4157" t="s">
        <v>62440</v>
      </c>
      <c r="F4157" t="s">
        <v>2939</v>
      </c>
      <c r="G4157" t="s">
        <v>1659</v>
      </c>
    </row>
    <row r="4158" spans="1:7">
      <c r="A4158" t="s">
        <v>54483</v>
      </c>
      <c r="B4158" t="s">
        <v>43481</v>
      </c>
      <c r="C4158" t="s">
        <v>8878</v>
      </c>
      <c r="D4158" t="s">
        <v>8879</v>
      </c>
      <c r="E4158" t="s">
        <v>62440</v>
      </c>
      <c r="F4158" t="s">
        <v>45562</v>
      </c>
      <c r="G4158" t="s">
        <v>1659</v>
      </c>
    </row>
    <row r="4159" spans="1:7">
      <c r="A4159" t="s">
        <v>70732</v>
      </c>
      <c r="B4159" t="s">
        <v>43481</v>
      </c>
      <c r="C4159" t="s">
        <v>20354</v>
      </c>
      <c r="D4159" t="s">
        <v>20355</v>
      </c>
      <c r="E4159" t="s">
        <v>62440</v>
      </c>
      <c r="F4159" t="s">
        <v>45562</v>
      </c>
      <c r="G4159" t="s">
        <v>1659</v>
      </c>
    </row>
    <row r="4160" spans="1:7">
      <c r="A4160" t="s">
        <v>14522</v>
      </c>
      <c r="B4160" t="s">
        <v>127764</v>
      </c>
      <c r="C4160" t="s">
        <v>43481</v>
      </c>
      <c r="D4160" t="s">
        <v>14524</v>
      </c>
      <c r="E4160" t="s">
        <v>62440</v>
      </c>
      <c r="F4160" t="s">
        <v>127765</v>
      </c>
      <c r="G4160" t="s">
        <v>1659</v>
      </c>
    </row>
    <row r="4161" spans="1:7">
      <c r="A4161" t="s">
        <v>19656</v>
      </c>
      <c r="B4161" t="s">
        <v>43481</v>
      </c>
      <c r="C4161" t="s">
        <v>43481</v>
      </c>
      <c r="D4161" t="s">
        <v>19657</v>
      </c>
      <c r="E4161" t="s">
        <v>62440</v>
      </c>
      <c r="F4161" t="s">
        <v>49060</v>
      </c>
      <c r="G4161" t="s">
        <v>112767</v>
      </c>
    </row>
    <row r="4162" spans="1:7">
      <c r="A4162" t="s">
        <v>17895</v>
      </c>
      <c r="B4162" t="s">
        <v>43481</v>
      </c>
      <c r="C4162" t="s">
        <v>17896</v>
      </c>
      <c r="D4162" t="s">
        <v>17897</v>
      </c>
      <c r="E4162" t="s">
        <v>62440</v>
      </c>
      <c r="F4162" t="s">
        <v>115437</v>
      </c>
      <c r="G4162" t="s">
        <v>112767</v>
      </c>
    </row>
    <row r="4163" spans="1:7">
      <c r="A4163" t="s">
        <v>54669</v>
      </c>
      <c r="B4163" t="s">
        <v>43481</v>
      </c>
      <c r="C4163" t="s">
        <v>127766</v>
      </c>
      <c r="D4163" t="s">
        <v>127767</v>
      </c>
      <c r="E4163" t="s">
        <v>62440</v>
      </c>
      <c r="F4163" t="s">
        <v>45411</v>
      </c>
      <c r="G4163" t="s">
        <v>112767</v>
      </c>
    </row>
    <row r="4164" spans="1:7">
      <c r="A4164" t="s">
        <v>109039</v>
      </c>
      <c r="B4164" t="s">
        <v>127768</v>
      </c>
      <c r="C4164" t="s">
        <v>115262</v>
      </c>
      <c r="D4164" t="s">
        <v>127769</v>
      </c>
      <c r="E4164" t="s">
        <v>115506</v>
      </c>
      <c r="F4164" t="s">
        <v>117811</v>
      </c>
      <c r="G4164" t="s">
        <v>1659</v>
      </c>
    </row>
    <row r="4165" spans="1:7">
      <c r="A4165" t="s">
        <v>96970</v>
      </c>
      <c r="B4165" t="s">
        <v>43481</v>
      </c>
      <c r="C4165" t="s">
        <v>43481</v>
      </c>
      <c r="D4165" t="s">
        <v>127770</v>
      </c>
      <c r="E4165" t="s">
        <v>62440</v>
      </c>
      <c r="F4165" t="s">
        <v>127771</v>
      </c>
      <c r="G4165" t="s">
        <v>114364</v>
      </c>
    </row>
    <row r="4166" spans="1:7">
      <c r="A4166" t="s">
        <v>31542</v>
      </c>
      <c r="B4166" t="s">
        <v>43481</v>
      </c>
      <c r="C4166" t="s">
        <v>31543</v>
      </c>
      <c r="D4166" t="s">
        <v>31544</v>
      </c>
      <c r="E4166" t="s">
        <v>62440</v>
      </c>
      <c r="F4166" t="s">
        <v>45411</v>
      </c>
      <c r="G4166" t="s">
        <v>112767</v>
      </c>
    </row>
    <row r="4167" spans="1:7">
      <c r="A4167" t="s">
        <v>31616</v>
      </c>
      <c r="B4167" t="s">
        <v>43481</v>
      </c>
      <c r="C4167" t="s">
        <v>31617</v>
      </c>
      <c r="D4167" t="s">
        <v>31618</v>
      </c>
      <c r="E4167" t="s">
        <v>62440</v>
      </c>
      <c r="F4167" t="s">
        <v>115591</v>
      </c>
      <c r="G4167" t="s">
        <v>112767</v>
      </c>
    </row>
    <row r="4168" spans="1:7">
      <c r="A4168" t="s">
        <v>127772</v>
      </c>
      <c r="B4168" t="s">
        <v>43481</v>
      </c>
      <c r="C4168" t="s">
        <v>127773</v>
      </c>
      <c r="D4168" t="s">
        <v>127774</v>
      </c>
      <c r="E4168" t="s">
        <v>115446</v>
      </c>
      <c r="F4168" t="s">
        <v>58576</v>
      </c>
      <c r="G4168" t="s">
        <v>1866</v>
      </c>
    </row>
    <row r="4169" spans="1:7">
      <c r="A4169" t="s">
        <v>127775</v>
      </c>
      <c r="B4169" t="s">
        <v>43481</v>
      </c>
      <c r="C4169" t="s">
        <v>127776</v>
      </c>
      <c r="D4169" t="s">
        <v>127777</v>
      </c>
      <c r="E4169" t="s">
        <v>115426</v>
      </c>
      <c r="F4169" t="s">
        <v>127778</v>
      </c>
      <c r="G4169" t="s">
        <v>1866</v>
      </c>
    </row>
    <row r="4170" spans="1:7">
      <c r="A4170" t="s">
        <v>70071</v>
      </c>
      <c r="B4170" t="s">
        <v>43481</v>
      </c>
      <c r="C4170" t="s">
        <v>127779</v>
      </c>
      <c r="D4170" t="s">
        <v>127780</v>
      </c>
      <c r="E4170" t="s">
        <v>116204</v>
      </c>
      <c r="F4170" t="s">
        <v>70074</v>
      </c>
      <c r="G4170" t="s">
        <v>1866</v>
      </c>
    </row>
    <row r="4171" spans="1:7">
      <c r="A4171" t="s">
        <v>127781</v>
      </c>
      <c r="B4171" t="s">
        <v>43481</v>
      </c>
      <c r="C4171" t="s">
        <v>127782</v>
      </c>
      <c r="D4171" t="s">
        <v>127783</v>
      </c>
      <c r="E4171" t="s">
        <v>115540</v>
      </c>
      <c r="F4171" t="s">
        <v>127784</v>
      </c>
      <c r="G4171" t="s">
        <v>1866</v>
      </c>
    </row>
    <row r="4172" spans="1:7">
      <c r="A4172" t="s">
        <v>127785</v>
      </c>
      <c r="B4172" t="s">
        <v>127786</v>
      </c>
      <c r="C4172" t="s">
        <v>43481</v>
      </c>
      <c r="D4172" t="s">
        <v>127787</v>
      </c>
      <c r="E4172" t="s">
        <v>115426</v>
      </c>
      <c r="F4172" t="s">
        <v>127788</v>
      </c>
      <c r="G4172" t="s">
        <v>1866</v>
      </c>
    </row>
    <row r="4173" spans="1:7">
      <c r="A4173" t="s">
        <v>127789</v>
      </c>
      <c r="B4173" t="s">
        <v>43481</v>
      </c>
      <c r="C4173" t="s">
        <v>127790</v>
      </c>
      <c r="D4173" t="s">
        <v>43481</v>
      </c>
      <c r="E4173" t="s">
        <v>115552</v>
      </c>
      <c r="F4173" t="s">
        <v>45562</v>
      </c>
      <c r="G4173" t="s">
        <v>1866</v>
      </c>
    </row>
    <row r="4174" spans="1:7">
      <c r="A4174" t="s">
        <v>60279</v>
      </c>
      <c r="B4174" t="s">
        <v>43481</v>
      </c>
      <c r="C4174" t="s">
        <v>127791</v>
      </c>
      <c r="D4174" t="s">
        <v>43481</v>
      </c>
      <c r="E4174" t="s">
        <v>118071</v>
      </c>
      <c r="F4174" t="s">
        <v>60281</v>
      </c>
      <c r="G4174" t="s">
        <v>1866</v>
      </c>
    </row>
    <row r="4175" spans="1:7">
      <c r="A4175" t="s">
        <v>127792</v>
      </c>
      <c r="B4175" t="s">
        <v>43481</v>
      </c>
      <c r="C4175" t="s">
        <v>127793</v>
      </c>
      <c r="D4175" t="s">
        <v>127794</v>
      </c>
      <c r="E4175" t="s">
        <v>115827</v>
      </c>
      <c r="F4175" t="s">
        <v>63203</v>
      </c>
      <c r="G4175" t="s">
        <v>1866</v>
      </c>
    </row>
    <row r="4176" spans="1:7">
      <c r="A4176" t="s">
        <v>127795</v>
      </c>
      <c r="B4176" t="s">
        <v>43481</v>
      </c>
      <c r="C4176" t="s">
        <v>43481</v>
      </c>
      <c r="D4176" t="s">
        <v>127796</v>
      </c>
      <c r="E4176" t="s">
        <v>115446</v>
      </c>
      <c r="F4176" t="s">
        <v>127797</v>
      </c>
      <c r="G4176" t="s">
        <v>1866</v>
      </c>
    </row>
    <row r="4177" spans="1:7">
      <c r="A4177" t="s">
        <v>127798</v>
      </c>
      <c r="B4177" t="s">
        <v>43481</v>
      </c>
      <c r="C4177" t="s">
        <v>127799</v>
      </c>
      <c r="D4177" t="s">
        <v>127800</v>
      </c>
      <c r="E4177" t="s">
        <v>118289</v>
      </c>
      <c r="F4177" t="s">
        <v>43552</v>
      </c>
      <c r="G4177" t="s">
        <v>1866</v>
      </c>
    </row>
    <row r="4178" spans="1:7">
      <c r="A4178" t="s">
        <v>127801</v>
      </c>
      <c r="B4178" t="s">
        <v>127802</v>
      </c>
      <c r="C4178" t="s">
        <v>127803</v>
      </c>
      <c r="D4178" t="s">
        <v>127804</v>
      </c>
      <c r="E4178" t="s">
        <v>127805</v>
      </c>
      <c r="F4178" t="s">
        <v>43552</v>
      </c>
      <c r="G4178" t="s">
        <v>1866</v>
      </c>
    </row>
    <row r="4179" spans="1:7">
      <c r="A4179" t="s">
        <v>127806</v>
      </c>
      <c r="B4179" t="s">
        <v>127807</v>
      </c>
      <c r="C4179" t="s">
        <v>127808</v>
      </c>
      <c r="D4179" t="s">
        <v>43481</v>
      </c>
      <c r="E4179" t="s">
        <v>119849</v>
      </c>
      <c r="F4179" t="s">
        <v>127809</v>
      </c>
      <c r="G4179" t="s">
        <v>1866</v>
      </c>
    </row>
    <row r="4180" spans="1:7">
      <c r="A4180" t="s">
        <v>127810</v>
      </c>
      <c r="B4180" t="s">
        <v>127811</v>
      </c>
      <c r="C4180" t="s">
        <v>43481</v>
      </c>
      <c r="D4180" t="s">
        <v>127812</v>
      </c>
      <c r="E4180" t="s">
        <v>115426</v>
      </c>
      <c r="F4180" t="s">
        <v>127813</v>
      </c>
      <c r="G4180" t="s">
        <v>1866</v>
      </c>
    </row>
    <row r="4181" spans="1:7">
      <c r="A4181" t="s">
        <v>127814</v>
      </c>
      <c r="B4181" t="s">
        <v>43481</v>
      </c>
      <c r="C4181" t="s">
        <v>127815</v>
      </c>
      <c r="D4181" t="s">
        <v>127816</v>
      </c>
      <c r="E4181" t="s">
        <v>115426</v>
      </c>
      <c r="F4181" t="s">
        <v>127817</v>
      </c>
      <c r="G4181" t="s">
        <v>1866</v>
      </c>
    </row>
    <row r="4182" spans="1:7">
      <c r="A4182" t="s">
        <v>48926</v>
      </c>
      <c r="B4182" t="s">
        <v>127818</v>
      </c>
      <c r="C4182" t="s">
        <v>112978</v>
      </c>
      <c r="D4182" t="s">
        <v>127819</v>
      </c>
      <c r="E4182" t="s">
        <v>116356</v>
      </c>
      <c r="F4182" t="s">
        <v>67989</v>
      </c>
      <c r="G4182" t="s">
        <v>1866</v>
      </c>
    </row>
    <row r="4183" spans="1:7">
      <c r="A4183" t="s">
        <v>127820</v>
      </c>
      <c r="B4183" t="s">
        <v>43481</v>
      </c>
      <c r="C4183" t="s">
        <v>127821</v>
      </c>
      <c r="D4183" t="s">
        <v>127822</v>
      </c>
      <c r="E4183" t="s">
        <v>116628</v>
      </c>
      <c r="F4183" t="s">
        <v>46436</v>
      </c>
      <c r="G4183" t="s">
        <v>1866</v>
      </c>
    </row>
    <row r="4184" spans="1:7">
      <c r="A4184" t="s">
        <v>127823</v>
      </c>
      <c r="B4184" t="s">
        <v>43481</v>
      </c>
      <c r="C4184" t="s">
        <v>43481</v>
      </c>
      <c r="D4184" t="s">
        <v>127824</v>
      </c>
      <c r="E4184" t="s">
        <v>115446</v>
      </c>
      <c r="F4184" t="s">
        <v>127825</v>
      </c>
      <c r="G4184" t="s">
        <v>1866</v>
      </c>
    </row>
    <row r="4185" spans="1:7">
      <c r="A4185" t="s">
        <v>127826</v>
      </c>
      <c r="B4185" t="s">
        <v>127827</v>
      </c>
      <c r="C4185" t="s">
        <v>43481</v>
      </c>
      <c r="D4185" t="s">
        <v>127828</v>
      </c>
      <c r="E4185" t="s">
        <v>115426</v>
      </c>
      <c r="F4185" t="s">
        <v>117806</v>
      </c>
      <c r="G4185" t="s">
        <v>1866</v>
      </c>
    </row>
    <row r="4186" spans="1:7">
      <c r="A4186" t="s">
        <v>127829</v>
      </c>
      <c r="B4186" t="s">
        <v>43481</v>
      </c>
      <c r="C4186" t="s">
        <v>127830</v>
      </c>
      <c r="D4186" t="s">
        <v>127831</v>
      </c>
      <c r="E4186" t="s">
        <v>115446</v>
      </c>
      <c r="F4186" t="s">
        <v>127832</v>
      </c>
      <c r="G4186" t="s">
        <v>1866</v>
      </c>
    </row>
    <row r="4187" spans="1:7">
      <c r="A4187" t="s">
        <v>127833</v>
      </c>
      <c r="B4187" t="s">
        <v>43481</v>
      </c>
      <c r="C4187" t="s">
        <v>43481</v>
      </c>
      <c r="D4187" t="s">
        <v>127834</v>
      </c>
      <c r="E4187" t="s">
        <v>115446</v>
      </c>
      <c r="F4187" t="s">
        <v>46436</v>
      </c>
      <c r="G4187" t="s">
        <v>1866</v>
      </c>
    </row>
    <row r="4188" spans="1:7">
      <c r="A4188" t="s">
        <v>114909</v>
      </c>
      <c r="B4188" t="s">
        <v>127835</v>
      </c>
      <c r="C4188" t="s">
        <v>37341</v>
      </c>
      <c r="D4188" t="s">
        <v>43481</v>
      </c>
      <c r="E4188" t="s">
        <v>115552</v>
      </c>
      <c r="F4188" t="s">
        <v>62497</v>
      </c>
      <c r="G4188" t="s">
        <v>1866</v>
      </c>
    </row>
    <row r="4189" spans="1:7">
      <c r="A4189" t="s">
        <v>127836</v>
      </c>
      <c r="B4189" t="s">
        <v>127837</v>
      </c>
      <c r="C4189" t="s">
        <v>127838</v>
      </c>
      <c r="D4189" t="s">
        <v>127839</v>
      </c>
      <c r="E4189" t="s">
        <v>127840</v>
      </c>
      <c r="F4189" t="s">
        <v>127841</v>
      </c>
      <c r="G4189" t="s">
        <v>1866</v>
      </c>
    </row>
    <row r="4190" spans="1:7">
      <c r="A4190" t="s">
        <v>50976</v>
      </c>
      <c r="B4190" t="s">
        <v>127842</v>
      </c>
      <c r="C4190" t="s">
        <v>127843</v>
      </c>
      <c r="D4190" t="s">
        <v>127844</v>
      </c>
      <c r="E4190" t="s">
        <v>115426</v>
      </c>
      <c r="F4190" t="s">
        <v>118203</v>
      </c>
      <c r="G4190" t="s">
        <v>1866</v>
      </c>
    </row>
    <row r="4191" spans="1:7">
      <c r="A4191" t="s">
        <v>68641</v>
      </c>
      <c r="B4191" t="s">
        <v>127845</v>
      </c>
      <c r="C4191" t="s">
        <v>127846</v>
      </c>
      <c r="D4191" t="s">
        <v>43481</v>
      </c>
      <c r="E4191" t="s">
        <v>115963</v>
      </c>
      <c r="F4191" t="s">
        <v>61329</v>
      </c>
      <c r="G4191" t="s">
        <v>1866</v>
      </c>
    </row>
    <row r="4192" spans="1:7">
      <c r="A4192" t="s">
        <v>127847</v>
      </c>
      <c r="B4192" t="s">
        <v>127848</v>
      </c>
      <c r="C4192" t="s">
        <v>127849</v>
      </c>
      <c r="D4192" t="s">
        <v>127850</v>
      </c>
      <c r="E4192" t="s">
        <v>115426</v>
      </c>
      <c r="F4192" t="s">
        <v>118409</v>
      </c>
      <c r="G4192" t="s">
        <v>1866</v>
      </c>
    </row>
    <row r="4193" spans="1:7">
      <c r="A4193" t="s">
        <v>127851</v>
      </c>
      <c r="B4193" t="s">
        <v>43481</v>
      </c>
      <c r="C4193" t="s">
        <v>127852</v>
      </c>
      <c r="D4193" t="s">
        <v>127853</v>
      </c>
      <c r="E4193" t="s">
        <v>115446</v>
      </c>
      <c r="F4193" t="s">
        <v>127854</v>
      </c>
      <c r="G4193" t="s">
        <v>1866</v>
      </c>
    </row>
    <row r="4194" spans="1:7">
      <c r="A4194" t="s">
        <v>127855</v>
      </c>
      <c r="B4194" t="s">
        <v>127856</v>
      </c>
      <c r="C4194" t="s">
        <v>24635</v>
      </c>
      <c r="D4194" t="s">
        <v>24636</v>
      </c>
      <c r="E4194" t="s">
        <v>115426</v>
      </c>
      <c r="F4194" t="s">
        <v>48324</v>
      </c>
      <c r="G4194" t="s">
        <v>1866</v>
      </c>
    </row>
    <row r="4195" spans="1:7">
      <c r="A4195" t="s">
        <v>80201</v>
      </c>
      <c r="B4195" t="s">
        <v>43481</v>
      </c>
      <c r="C4195" t="s">
        <v>127857</v>
      </c>
      <c r="D4195" t="s">
        <v>127858</v>
      </c>
      <c r="E4195" t="s">
        <v>62440</v>
      </c>
      <c r="F4195" t="s">
        <v>58576</v>
      </c>
      <c r="G4195" t="s">
        <v>1866</v>
      </c>
    </row>
    <row r="4196" spans="1:7">
      <c r="A4196" t="s">
        <v>58602</v>
      </c>
      <c r="B4196" t="s">
        <v>43481</v>
      </c>
      <c r="C4196" t="s">
        <v>127859</v>
      </c>
      <c r="D4196" t="s">
        <v>127860</v>
      </c>
      <c r="E4196" t="s">
        <v>115446</v>
      </c>
      <c r="F4196" t="s">
        <v>46465</v>
      </c>
      <c r="G4196" t="s">
        <v>1866</v>
      </c>
    </row>
    <row r="4197" spans="1:7">
      <c r="A4197" t="s">
        <v>48566</v>
      </c>
      <c r="B4197" t="s">
        <v>43481</v>
      </c>
      <c r="C4197" t="s">
        <v>127861</v>
      </c>
      <c r="D4197" t="s">
        <v>127862</v>
      </c>
      <c r="E4197" t="s">
        <v>62440</v>
      </c>
      <c r="F4197" t="s">
        <v>111940</v>
      </c>
      <c r="G4197" t="s">
        <v>1866</v>
      </c>
    </row>
    <row r="4198" spans="1:7">
      <c r="A4198" t="s">
        <v>127863</v>
      </c>
      <c r="B4198" t="s">
        <v>43481</v>
      </c>
      <c r="C4198" t="s">
        <v>127864</v>
      </c>
      <c r="D4198" t="s">
        <v>127865</v>
      </c>
      <c r="E4198" t="s">
        <v>115426</v>
      </c>
      <c r="F4198" t="s">
        <v>127866</v>
      </c>
      <c r="G4198" t="s">
        <v>1866</v>
      </c>
    </row>
    <row r="4199" spans="1:7">
      <c r="A4199" t="s">
        <v>127867</v>
      </c>
      <c r="B4199" t="s">
        <v>127868</v>
      </c>
      <c r="C4199" t="s">
        <v>43481</v>
      </c>
      <c r="D4199" t="s">
        <v>37465</v>
      </c>
      <c r="E4199" t="s">
        <v>115552</v>
      </c>
      <c r="F4199" t="s">
        <v>127869</v>
      </c>
      <c r="G4199" t="s">
        <v>1866</v>
      </c>
    </row>
    <row r="4200" spans="1:7">
      <c r="A4200" t="s">
        <v>127870</v>
      </c>
      <c r="B4200" t="s">
        <v>127871</v>
      </c>
      <c r="C4200" t="s">
        <v>127872</v>
      </c>
      <c r="D4200" t="s">
        <v>127873</v>
      </c>
      <c r="E4200" t="s">
        <v>127874</v>
      </c>
      <c r="F4200" t="s">
        <v>122664</v>
      </c>
      <c r="G4200" t="s">
        <v>1866</v>
      </c>
    </row>
    <row r="4201" spans="1:7">
      <c r="A4201" t="s">
        <v>127875</v>
      </c>
      <c r="B4201" t="s">
        <v>43481</v>
      </c>
      <c r="C4201" t="s">
        <v>113837</v>
      </c>
      <c r="D4201" t="s">
        <v>127876</v>
      </c>
      <c r="E4201" t="s">
        <v>116356</v>
      </c>
      <c r="F4201" t="s">
        <v>127877</v>
      </c>
      <c r="G4201" t="s">
        <v>1558</v>
      </c>
    </row>
    <row r="4202" spans="1:7">
      <c r="A4202" t="s">
        <v>127878</v>
      </c>
      <c r="B4202" t="s">
        <v>43481</v>
      </c>
      <c r="C4202" t="s">
        <v>127879</v>
      </c>
      <c r="D4202" t="s">
        <v>127880</v>
      </c>
      <c r="E4202" t="s">
        <v>115446</v>
      </c>
      <c r="F4202" t="s">
        <v>46469</v>
      </c>
      <c r="G4202" t="s">
        <v>1866</v>
      </c>
    </row>
    <row r="4203" spans="1:7">
      <c r="A4203" t="s">
        <v>127881</v>
      </c>
      <c r="B4203" t="s">
        <v>127882</v>
      </c>
      <c r="C4203" t="s">
        <v>127883</v>
      </c>
      <c r="D4203" t="s">
        <v>127884</v>
      </c>
      <c r="E4203" t="s">
        <v>118080</v>
      </c>
      <c r="F4203" t="s">
        <v>127885</v>
      </c>
      <c r="G4203" t="s">
        <v>1866</v>
      </c>
    </row>
    <row r="4204" spans="1:7">
      <c r="A4204" t="s">
        <v>127886</v>
      </c>
      <c r="B4204" t="s">
        <v>127887</v>
      </c>
      <c r="C4204" t="s">
        <v>127888</v>
      </c>
      <c r="D4204" t="s">
        <v>127889</v>
      </c>
      <c r="E4204" t="s">
        <v>116319</v>
      </c>
      <c r="F4204" t="s">
        <v>49496</v>
      </c>
      <c r="G4204" t="s">
        <v>1866</v>
      </c>
    </row>
    <row r="4205" spans="1:7">
      <c r="A4205" t="s">
        <v>127890</v>
      </c>
      <c r="B4205" t="s">
        <v>43481</v>
      </c>
      <c r="C4205" t="s">
        <v>43481</v>
      </c>
      <c r="D4205" t="s">
        <v>127891</v>
      </c>
      <c r="E4205" t="s">
        <v>62440</v>
      </c>
      <c r="F4205" t="s">
        <v>127892</v>
      </c>
      <c r="G4205" t="s">
        <v>1866</v>
      </c>
    </row>
    <row r="4206" spans="1:7">
      <c r="A4206" t="s">
        <v>127893</v>
      </c>
      <c r="B4206" t="s">
        <v>127894</v>
      </c>
      <c r="C4206" t="s">
        <v>127895</v>
      </c>
      <c r="D4206" t="s">
        <v>43481</v>
      </c>
      <c r="E4206" t="s">
        <v>115446</v>
      </c>
      <c r="F4206" t="s">
        <v>63203</v>
      </c>
      <c r="G4206" t="s">
        <v>1866</v>
      </c>
    </row>
    <row r="4207" spans="1:7">
      <c r="A4207" t="s">
        <v>127896</v>
      </c>
      <c r="B4207" t="s">
        <v>127897</v>
      </c>
      <c r="C4207" t="s">
        <v>127898</v>
      </c>
      <c r="D4207" t="s">
        <v>127899</v>
      </c>
      <c r="E4207" t="s">
        <v>115827</v>
      </c>
      <c r="F4207" t="s">
        <v>127900</v>
      </c>
      <c r="G4207" t="s">
        <v>1866</v>
      </c>
    </row>
    <row r="4208" spans="1:7">
      <c r="A4208" t="s">
        <v>127901</v>
      </c>
      <c r="B4208" t="s">
        <v>127902</v>
      </c>
      <c r="C4208" t="s">
        <v>43481</v>
      </c>
      <c r="D4208" t="s">
        <v>127903</v>
      </c>
      <c r="E4208" t="s">
        <v>127904</v>
      </c>
      <c r="F4208" t="s">
        <v>101880</v>
      </c>
      <c r="G4208" t="s">
        <v>1866</v>
      </c>
    </row>
    <row r="4209" spans="1:7">
      <c r="A4209" t="s">
        <v>127905</v>
      </c>
      <c r="B4209" t="s">
        <v>43481</v>
      </c>
      <c r="C4209" t="s">
        <v>127906</v>
      </c>
      <c r="D4209" t="s">
        <v>127907</v>
      </c>
      <c r="E4209" t="s">
        <v>115426</v>
      </c>
      <c r="F4209" t="s">
        <v>74330</v>
      </c>
      <c r="G4209" t="s">
        <v>1866</v>
      </c>
    </row>
    <row r="4210" spans="1:7">
      <c r="A4210" t="s">
        <v>127908</v>
      </c>
      <c r="B4210" t="s">
        <v>43481</v>
      </c>
      <c r="C4210" t="s">
        <v>127909</v>
      </c>
      <c r="D4210" t="s">
        <v>127910</v>
      </c>
      <c r="E4210" t="s">
        <v>116416</v>
      </c>
      <c r="F4210" t="s">
        <v>127911</v>
      </c>
      <c r="G4210" t="s">
        <v>1910</v>
      </c>
    </row>
    <row r="4211" spans="1:7">
      <c r="A4211" t="s">
        <v>113686</v>
      </c>
      <c r="B4211" t="s">
        <v>43481</v>
      </c>
      <c r="C4211" t="s">
        <v>113687</v>
      </c>
      <c r="D4211" t="s">
        <v>127912</v>
      </c>
      <c r="E4211" t="s">
        <v>115446</v>
      </c>
      <c r="F4211" t="s">
        <v>46436</v>
      </c>
      <c r="G4211" t="s">
        <v>1866</v>
      </c>
    </row>
    <row r="4212" spans="1:7">
      <c r="A4212" t="s">
        <v>127913</v>
      </c>
      <c r="B4212" t="s">
        <v>127914</v>
      </c>
      <c r="C4212" t="s">
        <v>127915</v>
      </c>
      <c r="D4212" t="s">
        <v>43481</v>
      </c>
      <c r="E4212" t="s">
        <v>115446</v>
      </c>
      <c r="F4212" t="s">
        <v>127916</v>
      </c>
      <c r="G4212" t="s">
        <v>1866</v>
      </c>
    </row>
    <row r="4213" spans="1:7">
      <c r="A4213" t="s">
        <v>127917</v>
      </c>
      <c r="B4213" t="s">
        <v>127918</v>
      </c>
      <c r="C4213" t="s">
        <v>127919</v>
      </c>
      <c r="D4213" t="s">
        <v>127920</v>
      </c>
      <c r="E4213" t="s">
        <v>115446</v>
      </c>
      <c r="F4213" t="s">
        <v>127921</v>
      </c>
      <c r="G4213" t="s">
        <v>1866</v>
      </c>
    </row>
    <row r="4214" spans="1:7">
      <c r="A4214" t="s">
        <v>47373</v>
      </c>
      <c r="B4214" t="s">
        <v>43481</v>
      </c>
      <c r="C4214" t="s">
        <v>4486</v>
      </c>
      <c r="D4214" t="s">
        <v>4487</v>
      </c>
      <c r="E4214" t="s">
        <v>115426</v>
      </c>
      <c r="F4214" t="s">
        <v>127922</v>
      </c>
      <c r="G4214" t="s">
        <v>1866</v>
      </c>
    </row>
    <row r="4215" spans="1:7">
      <c r="A4215" t="s">
        <v>127923</v>
      </c>
      <c r="B4215" t="s">
        <v>43481</v>
      </c>
      <c r="C4215" t="s">
        <v>113570</v>
      </c>
      <c r="D4215" t="s">
        <v>127924</v>
      </c>
      <c r="E4215" t="s">
        <v>115426</v>
      </c>
      <c r="F4215" t="s">
        <v>48307</v>
      </c>
      <c r="G4215" t="s">
        <v>1866</v>
      </c>
    </row>
    <row r="4216" spans="1:7">
      <c r="A4216" t="s">
        <v>127925</v>
      </c>
      <c r="B4216" t="s">
        <v>43481</v>
      </c>
      <c r="C4216" t="s">
        <v>127926</v>
      </c>
      <c r="D4216" t="s">
        <v>127927</v>
      </c>
      <c r="E4216" t="s">
        <v>62440</v>
      </c>
      <c r="F4216" t="s">
        <v>63203</v>
      </c>
      <c r="G4216" t="s">
        <v>1866</v>
      </c>
    </row>
    <row r="4217" spans="1:7">
      <c r="A4217" t="s">
        <v>127928</v>
      </c>
      <c r="B4217" t="s">
        <v>127929</v>
      </c>
      <c r="C4217" t="s">
        <v>43481</v>
      </c>
      <c r="D4217" t="s">
        <v>127930</v>
      </c>
      <c r="E4217" t="s">
        <v>127931</v>
      </c>
      <c r="F4217" t="s">
        <v>118072</v>
      </c>
      <c r="G4217" t="s">
        <v>1866</v>
      </c>
    </row>
    <row r="4218" spans="1:7">
      <c r="A4218" t="s">
        <v>127932</v>
      </c>
      <c r="B4218" t="s">
        <v>43481</v>
      </c>
      <c r="C4218" t="s">
        <v>43481</v>
      </c>
      <c r="D4218" t="s">
        <v>127933</v>
      </c>
      <c r="E4218" t="s">
        <v>115446</v>
      </c>
      <c r="F4218" t="s">
        <v>63203</v>
      </c>
      <c r="G4218" t="s">
        <v>1866</v>
      </c>
    </row>
    <row r="4219" spans="1:7">
      <c r="A4219" t="s">
        <v>127934</v>
      </c>
      <c r="B4219" t="s">
        <v>43481</v>
      </c>
      <c r="C4219" t="s">
        <v>43481</v>
      </c>
      <c r="D4219" t="s">
        <v>127935</v>
      </c>
      <c r="E4219" t="s">
        <v>115426</v>
      </c>
      <c r="F4219" t="s">
        <v>127934</v>
      </c>
      <c r="G4219" t="s">
        <v>1866</v>
      </c>
    </row>
    <row r="4220" spans="1:7">
      <c r="A4220" t="s">
        <v>127936</v>
      </c>
      <c r="B4220" t="s">
        <v>127937</v>
      </c>
      <c r="C4220" t="s">
        <v>127938</v>
      </c>
      <c r="D4220" t="s">
        <v>127939</v>
      </c>
      <c r="E4220" t="s">
        <v>115426</v>
      </c>
      <c r="F4220" t="s">
        <v>127940</v>
      </c>
      <c r="G4220" t="s">
        <v>1866</v>
      </c>
    </row>
    <row r="4221" spans="1:7">
      <c r="A4221" t="s">
        <v>127941</v>
      </c>
      <c r="B4221" t="s">
        <v>43481</v>
      </c>
      <c r="C4221" t="s">
        <v>43481</v>
      </c>
      <c r="D4221" t="s">
        <v>127942</v>
      </c>
      <c r="E4221" t="s">
        <v>115566</v>
      </c>
      <c r="F4221" t="s">
        <v>120435</v>
      </c>
      <c r="G4221" t="s">
        <v>1866</v>
      </c>
    </row>
    <row r="4222" spans="1:7">
      <c r="A4222" t="s">
        <v>127943</v>
      </c>
      <c r="B4222" t="s">
        <v>101053</v>
      </c>
      <c r="C4222" t="s">
        <v>127944</v>
      </c>
      <c r="D4222" t="s">
        <v>127945</v>
      </c>
      <c r="E4222" t="s">
        <v>115426</v>
      </c>
      <c r="F4222" t="s">
        <v>127946</v>
      </c>
      <c r="G4222" t="s">
        <v>1866</v>
      </c>
    </row>
    <row r="4223" spans="1:7">
      <c r="A4223" t="s">
        <v>127947</v>
      </c>
      <c r="B4223" t="s">
        <v>127948</v>
      </c>
      <c r="C4223" t="s">
        <v>127949</v>
      </c>
      <c r="D4223" t="s">
        <v>127950</v>
      </c>
      <c r="E4223" t="s">
        <v>127951</v>
      </c>
      <c r="F4223" t="s">
        <v>43552</v>
      </c>
      <c r="G4223" t="s">
        <v>1866</v>
      </c>
    </row>
    <row r="4224" spans="1:7">
      <c r="A4224" t="s">
        <v>127952</v>
      </c>
      <c r="B4224" t="s">
        <v>127953</v>
      </c>
      <c r="C4224" t="s">
        <v>43481</v>
      </c>
      <c r="D4224" t="s">
        <v>127954</v>
      </c>
      <c r="E4224" t="s">
        <v>115446</v>
      </c>
      <c r="F4224" t="s">
        <v>127955</v>
      </c>
      <c r="G4224" t="s">
        <v>1866</v>
      </c>
    </row>
    <row r="4225" spans="1:7">
      <c r="A4225" t="s">
        <v>95936</v>
      </c>
      <c r="B4225" t="s">
        <v>127956</v>
      </c>
      <c r="C4225" t="s">
        <v>127957</v>
      </c>
      <c r="D4225" t="s">
        <v>127958</v>
      </c>
      <c r="E4225" t="s">
        <v>127959</v>
      </c>
      <c r="F4225" t="s">
        <v>46469</v>
      </c>
      <c r="G4225" t="s">
        <v>1866</v>
      </c>
    </row>
    <row r="4226" spans="1:7">
      <c r="A4226" t="s">
        <v>127960</v>
      </c>
      <c r="B4226" t="s">
        <v>43481</v>
      </c>
      <c r="C4226" t="s">
        <v>43481</v>
      </c>
      <c r="D4226" t="s">
        <v>127961</v>
      </c>
      <c r="E4226" t="s">
        <v>115446</v>
      </c>
      <c r="F4226" t="s">
        <v>118081</v>
      </c>
      <c r="G4226" t="s">
        <v>1866</v>
      </c>
    </row>
    <row r="4227" spans="1:7">
      <c r="A4227" t="s">
        <v>109061</v>
      </c>
      <c r="B4227" t="s">
        <v>127962</v>
      </c>
      <c r="C4227" t="s">
        <v>43481</v>
      </c>
      <c r="D4227" t="s">
        <v>127963</v>
      </c>
      <c r="E4227" t="s">
        <v>127959</v>
      </c>
      <c r="F4227" t="s">
        <v>117806</v>
      </c>
      <c r="G4227" t="s">
        <v>1866</v>
      </c>
    </row>
    <row r="4228" spans="1:7">
      <c r="A4228" t="s">
        <v>127964</v>
      </c>
      <c r="B4228" t="s">
        <v>43481</v>
      </c>
      <c r="C4228" t="s">
        <v>127965</v>
      </c>
      <c r="D4228" t="s">
        <v>127966</v>
      </c>
      <c r="E4228" t="s">
        <v>115446</v>
      </c>
      <c r="F4228" t="s">
        <v>127967</v>
      </c>
      <c r="G4228" t="s">
        <v>1866</v>
      </c>
    </row>
    <row r="4229" spans="1:7">
      <c r="A4229" t="s">
        <v>127968</v>
      </c>
      <c r="B4229" t="s">
        <v>43481</v>
      </c>
      <c r="C4229" t="s">
        <v>127969</v>
      </c>
      <c r="D4229" t="s">
        <v>127970</v>
      </c>
      <c r="E4229" t="s">
        <v>127971</v>
      </c>
      <c r="F4229" t="s">
        <v>49496</v>
      </c>
      <c r="G4229" t="s">
        <v>1866</v>
      </c>
    </row>
    <row r="4230" spans="1:7">
      <c r="A4230" t="s">
        <v>127972</v>
      </c>
      <c r="B4230" t="s">
        <v>43481</v>
      </c>
      <c r="C4230" t="s">
        <v>127973</v>
      </c>
      <c r="D4230" t="s">
        <v>127974</v>
      </c>
      <c r="E4230" t="s">
        <v>127975</v>
      </c>
      <c r="F4230" t="s">
        <v>115756</v>
      </c>
      <c r="G4230" t="s">
        <v>1733</v>
      </c>
    </row>
    <row r="4231" spans="1:7">
      <c r="A4231" t="s">
        <v>127976</v>
      </c>
      <c r="B4231" t="s">
        <v>127977</v>
      </c>
      <c r="C4231" t="s">
        <v>113460</v>
      </c>
      <c r="D4231" t="s">
        <v>127978</v>
      </c>
      <c r="E4231" t="s">
        <v>115664</v>
      </c>
      <c r="F4231" t="s">
        <v>43875</v>
      </c>
      <c r="G4231" t="s">
        <v>1733</v>
      </c>
    </row>
    <row r="4232" spans="1:7">
      <c r="A4232" t="s">
        <v>30261</v>
      </c>
      <c r="B4232" t="s">
        <v>127979</v>
      </c>
      <c r="C4232" t="s">
        <v>30262</v>
      </c>
      <c r="D4232" t="s">
        <v>30263</v>
      </c>
      <c r="E4232" t="s">
        <v>115664</v>
      </c>
      <c r="F4232" t="s">
        <v>127980</v>
      </c>
      <c r="G4232" t="s">
        <v>1733</v>
      </c>
    </row>
    <row r="4233" spans="1:7">
      <c r="A4233" t="s">
        <v>70105</v>
      </c>
      <c r="B4233" t="s">
        <v>43481</v>
      </c>
      <c r="C4233" t="s">
        <v>18839</v>
      </c>
      <c r="D4233" t="s">
        <v>127981</v>
      </c>
      <c r="E4233" t="s">
        <v>62440</v>
      </c>
      <c r="F4233" t="s">
        <v>70107</v>
      </c>
      <c r="G4233" t="s">
        <v>1733</v>
      </c>
    </row>
    <row r="4234" spans="1:7">
      <c r="A4234" t="s">
        <v>127982</v>
      </c>
      <c r="B4234" t="s">
        <v>127983</v>
      </c>
      <c r="C4234" t="s">
        <v>127984</v>
      </c>
      <c r="D4234" t="s">
        <v>127985</v>
      </c>
      <c r="E4234" t="s">
        <v>127986</v>
      </c>
      <c r="F4234" t="s">
        <v>43875</v>
      </c>
      <c r="G4234" t="s">
        <v>1733</v>
      </c>
    </row>
    <row r="4235" spans="1:7">
      <c r="A4235" t="s">
        <v>95090</v>
      </c>
      <c r="B4235" t="s">
        <v>43481</v>
      </c>
      <c r="C4235" t="s">
        <v>43481</v>
      </c>
      <c r="D4235" t="s">
        <v>127987</v>
      </c>
      <c r="E4235" t="s">
        <v>62440</v>
      </c>
      <c r="F4235" t="s">
        <v>44255</v>
      </c>
      <c r="G4235" t="s">
        <v>1733</v>
      </c>
    </row>
    <row r="4236" spans="1:7">
      <c r="A4236" t="s">
        <v>36884</v>
      </c>
      <c r="B4236" t="s">
        <v>43481</v>
      </c>
      <c r="C4236" t="s">
        <v>43481</v>
      </c>
      <c r="D4236" t="s">
        <v>36886</v>
      </c>
      <c r="E4236" t="s">
        <v>62440</v>
      </c>
      <c r="F4236" t="s">
        <v>44255</v>
      </c>
      <c r="G4236" t="s">
        <v>1733</v>
      </c>
    </row>
    <row r="4237" spans="1:7">
      <c r="A4237" t="s">
        <v>123294</v>
      </c>
      <c r="B4237" t="s">
        <v>43481</v>
      </c>
      <c r="C4237" t="s">
        <v>43481</v>
      </c>
      <c r="D4237" t="s">
        <v>127988</v>
      </c>
      <c r="E4237" t="s">
        <v>62440</v>
      </c>
      <c r="F4237" t="s">
        <v>44255</v>
      </c>
      <c r="G4237" t="s">
        <v>1738</v>
      </c>
    </row>
    <row r="4238" spans="1:7">
      <c r="A4238" t="s">
        <v>114446</v>
      </c>
      <c r="B4238" t="s">
        <v>43481</v>
      </c>
      <c r="C4238" t="s">
        <v>114447</v>
      </c>
      <c r="D4238" t="s">
        <v>127989</v>
      </c>
      <c r="E4238" t="s">
        <v>62440</v>
      </c>
      <c r="F4238" t="s">
        <v>43612</v>
      </c>
      <c r="G4238" t="s">
        <v>1733</v>
      </c>
    </row>
    <row r="4239" spans="1:7">
      <c r="A4239" t="s">
        <v>127990</v>
      </c>
      <c r="B4239" t="s">
        <v>62020</v>
      </c>
      <c r="C4239" t="s">
        <v>127991</v>
      </c>
      <c r="D4239" t="s">
        <v>127992</v>
      </c>
      <c r="E4239" t="s">
        <v>62440</v>
      </c>
      <c r="F4239" t="s">
        <v>115756</v>
      </c>
      <c r="G4239" t="s">
        <v>1733</v>
      </c>
    </row>
    <row r="4240" spans="1:7">
      <c r="A4240" t="s">
        <v>43873</v>
      </c>
      <c r="B4240" t="s">
        <v>43481</v>
      </c>
      <c r="C4240" t="s">
        <v>127993</v>
      </c>
      <c r="D4240" t="s">
        <v>127994</v>
      </c>
      <c r="E4240" t="s">
        <v>115664</v>
      </c>
      <c r="F4240" t="s">
        <v>115748</v>
      </c>
      <c r="G4240" t="s">
        <v>1733</v>
      </c>
    </row>
    <row r="4241" spans="1:7">
      <c r="A4241" t="s">
        <v>127995</v>
      </c>
      <c r="B4241" t="s">
        <v>43481</v>
      </c>
      <c r="C4241" t="s">
        <v>127996</v>
      </c>
      <c r="D4241" t="s">
        <v>127997</v>
      </c>
      <c r="E4241" t="s">
        <v>115978</v>
      </c>
      <c r="F4241" t="s">
        <v>127998</v>
      </c>
      <c r="G4241" t="s">
        <v>1722</v>
      </c>
    </row>
    <row r="4242" spans="1:7">
      <c r="A4242" t="s">
        <v>78449</v>
      </c>
      <c r="B4242" t="s">
        <v>43481</v>
      </c>
      <c r="C4242" t="s">
        <v>25361</v>
      </c>
      <c r="D4242" t="s">
        <v>25362</v>
      </c>
      <c r="E4242" t="s">
        <v>62440</v>
      </c>
      <c r="F4242" t="s">
        <v>115591</v>
      </c>
      <c r="G4242" t="s">
        <v>112767</v>
      </c>
    </row>
    <row r="4243" spans="1:7">
      <c r="A4243" t="s">
        <v>127999</v>
      </c>
      <c r="B4243" t="s">
        <v>128000</v>
      </c>
      <c r="C4243" t="s">
        <v>128001</v>
      </c>
      <c r="D4243" t="s">
        <v>128002</v>
      </c>
      <c r="E4243" t="s">
        <v>115978</v>
      </c>
      <c r="F4243" t="s">
        <v>128003</v>
      </c>
      <c r="G4243" t="s">
        <v>1722</v>
      </c>
    </row>
    <row r="4244" spans="1:7">
      <c r="A4244" t="s">
        <v>128004</v>
      </c>
      <c r="B4244" t="s">
        <v>43481</v>
      </c>
      <c r="C4244" t="s">
        <v>128005</v>
      </c>
      <c r="D4244" t="s">
        <v>128006</v>
      </c>
      <c r="E4244" t="s">
        <v>62440</v>
      </c>
      <c r="F4244" t="s">
        <v>128007</v>
      </c>
      <c r="G4244" t="s">
        <v>1722</v>
      </c>
    </row>
    <row r="4245" spans="1:7">
      <c r="A4245" t="s">
        <v>128008</v>
      </c>
      <c r="B4245" t="s">
        <v>128009</v>
      </c>
      <c r="C4245" t="s">
        <v>128010</v>
      </c>
      <c r="D4245" t="s">
        <v>128011</v>
      </c>
      <c r="E4245" t="s">
        <v>115987</v>
      </c>
      <c r="F4245" t="s">
        <v>128012</v>
      </c>
      <c r="G4245" t="s">
        <v>1722</v>
      </c>
    </row>
    <row r="4246" spans="1:7">
      <c r="A4246" t="s">
        <v>128013</v>
      </c>
      <c r="B4246" t="s">
        <v>128014</v>
      </c>
      <c r="C4246" t="s">
        <v>128015</v>
      </c>
      <c r="D4246" t="s">
        <v>43481</v>
      </c>
      <c r="E4246" t="s">
        <v>62440</v>
      </c>
      <c r="F4246" t="s">
        <v>128016</v>
      </c>
      <c r="G4246" t="s">
        <v>1722</v>
      </c>
    </row>
    <row r="4247" spans="1:7">
      <c r="A4247" t="s">
        <v>128017</v>
      </c>
      <c r="B4247" t="s">
        <v>128018</v>
      </c>
      <c r="C4247" t="s">
        <v>128019</v>
      </c>
      <c r="D4247" t="s">
        <v>43481</v>
      </c>
      <c r="E4247" t="s">
        <v>115643</v>
      </c>
      <c r="F4247" t="s">
        <v>123355</v>
      </c>
      <c r="G4247" t="s">
        <v>1722</v>
      </c>
    </row>
    <row r="4248" spans="1:7">
      <c r="A4248" t="s">
        <v>128020</v>
      </c>
      <c r="B4248" t="s">
        <v>43481</v>
      </c>
      <c r="C4248" t="s">
        <v>128021</v>
      </c>
      <c r="D4248" t="s">
        <v>128022</v>
      </c>
      <c r="E4248" t="s">
        <v>62440</v>
      </c>
      <c r="F4248" t="s">
        <v>128023</v>
      </c>
      <c r="G4248" t="s">
        <v>1722</v>
      </c>
    </row>
    <row r="4249" spans="1:7">
      <c r="A4249" t="s">
        <v>128024</v>
      </c>
      <c r="B4249" t="s">
        <v>43481</v>
      </c>
      <c r="C4249" t="s">
        <v>128025</v>
      </c>
      <c r="D4249" t="s">
        <v>128026</v>
      </c>
      <c r="E4249" t="s">
        <v>62440</v>
      </c>
      <c r="F4249" t="s">
        <v>128027</v>
      </c>
      <c r="G4249" t="s">
        <v>1722</v>
      </c>
    </row>
    <row r="4250" spans="1:7">
      <c r="A4250" t="s">
        <v>2609</v>
      </c>
      <c r="B4250" t="s">
        <v>43481</v>
      </c>
      <c r="C4250" t="s">
        <v>2610</v>
      </c>
      <c r="D4250" t="s">
        <v>2611</v>
      </c>
      <c r="E4250" t="s">
        <v>62440</v>
      </c>
      <c r="F4250" t="s">
        <v>56622</v>
      </c>
      <c r="G4250" t="s">
        <v>1722</v>
      </c>
    </row>
    <row r="4251" spans="1:7">
      <c r="A4251" t="s">
        <v>128028</v>
      </c>
      <c r="B4251" t="s">
        <v>128029</v>
      </c>
      <c r="C4251" t="s">
        <v>128030</v>
      </c>
      <c r="D4251" t="s">
        <v>128031</v>
      </c>
      <c r="E4251" t="s">
        <v>62440</v>
      </c>
      <c r="F4251" t="s">
        <v>123277</v>
      </c>
      <c r="G4251" t="s">
        <v>1722</v>
      </c>
    </row>
    <row r="4252" spans="1:7">
      <c r="A4252" t="s">
        <v>128032</v>
      </c>
      <c r="B4252" t="s">
        <v>43481</v>
      </c>
      <c r="C4252" t="s">
        <v>128033</v>
      </c>
      <c r="D4252" t="s">
        <v>128034</v>
      </c>
      <c r="E4252" t="s">
        <v>62440</v>
      </c>
      <c r="F4252" t="s">
        <v>128035</v>
      </c>
      <c r="G4252" t="s">
        <v>1722</v>
      </c>
    </row>
    <row r="4253" spans="1:7">
      <c r="A4253" t="s">
        <v>103209</v>
      </c>
      <c r="B4253" t="s">
        <v>128036</v>
      </c>
      <c r="C4253" t="s">
        <v>115003</v>
      </c>
      <c r="D4253" t="s">
        <v>128037</v>
      </c>
      <c r="E4253" t="s">
        <v>115978</v>
      </c>
      <c r="F4253" t="s">
        <v>103212</v>
      </c>
      <c r="G4253" t="s">
        <v>1722</v>
      </c>
    </row>
    <row r="4254" spans="1:7">
      <c r="A4254" t="s">
        <v>3451</v>
      </c>
      <c r="B4254" t="s">
        <v>43481</v>
      </c>
      <c r="C4254" t="s">
        <v>3452</v>
      </c>
      <c r="D4254" t="s">
        <v>3453</v>
      </c>
      <c r="E4254" t="s">
        <v>123299</v>
      </c>
      <c r="F4254" t="s">
        <v>128038</v>
      </c>
      <c r="G4254" t="s">
        <v>1722</v>
      </c>
    </row>
    <row r="4255" spans="1:7">
      <c r="A4255" t="s">
        <v>128039</v>
      </c>
      <c r="B4255" t="s">
        <v>43481</v>
      </c>
      <c r="C4255" t="s">
        <v>43481</v>
      </c>
      <c r="D4255" t="s">
        <v>128040</v>
      </c>
      <c r="E4255" t="s">
        <v>115978</v>
      </c>
      <c r="F4255" t="s">
        <v>123374</v>
      </c>
      <c r="G4255" t="s">
        <v>1722</v>
      </c>
    </row>
    <row r="4256" spans="1:7">
      <c r="A4256" t="s">
        <v>128041</v>
      </c>
      <c r="B4256" t="s">
        <v>43481</v>
      </c>
      <c r="C4256" t="s">
        <v>128042</v>
      </c>
      <c r="D4256" t="s">
        <v>128043</v>
      </c>
      <c r="E4256" t="s">
        <v>62440</v>
      </c>
      <c r="F4256" t="s">
        <v>128044</v>
      </c>
      <c r="G4256" t="s">
        <v>1722</v>
      </c>
    </row>
    <row r="4257" spans="1:7">
      <c r="A4257" t="s">
        <v>65719</v>
      </c>
      <c r="B4257" t="s">
        <v>43481</v>
      </c>
      <c r="C4257" t="s">
        <v>128045</v>
      </c>
      <c r="D4257" t="s">
        <v>128046</v>
      </c>
      <c r="E4257" t="s">
        <v>62440</v>
      </c>
      <c r="F4257" t="s">
        <v>128012</v>
      </c>
      <c r="G4257" t="s">
        <v>1722</v>
      </c>
    </row>
    <row r="4258" spans="1:7">
      <c r="A4258" t="s">
        <v>128047</v>
      </c>
      <c r="B4258" t="s">
        <v>128048</v>
      </c>
      <c r="C4258" t="s">
        <v>128049</v>
      </c>
      <c r="D4258" t="s">
        <v>128050</v>
      </c>
      <c r="E4258" t="s">
        <v>62440</v>
      </c>
      <c r="F4258" t="s">
        <v>128051</v>
      </c>
      <c r="G4258" t="s">
        <v>1722</v>
      </c>
    </row>
    <row r="4259" spans="1:7">
      <c r="A4259" t="s">
        <v>128052</v>
      </c>
      <c r="B4259" t="s">
        <v>128053</v>
      </c>
      <c r="C4259" t="s">
        <v>128054</v>
      </c>
      <c r="D4259" t="s">
        <v>43481</v>
      </c>
      <c r="E4259" t="s">
        <v>128055</v>
      </c>
      <c r="F4259" t="s">
        <v>128056</v>
      </c>
      <c r="G4259" t="s">
        <v>1722</v>
      </c>
    </row>
    <row r="4260" spans="1:7">
      <c r="A4260" t="s">
        <v>128057</v>
      </c>
      <c r="B4260" t="s">
        <v>128058</v>
      </c>
      <c r="C4260" t="s">
        <v>128059</v>
      </c>
      <c r="D4260" t="s">
        <v>128060</v>
      </c>
      <c r="E4260" t="s">
        <v>118856</v>
      </c>
      <c r="F4260" t="s">
        <v>128061</v>
      </c>
      <c r="G4260" t="s">
        <v>1722</v>
      </c>
    </row>
    <row r="4261" spans="1:7">
      <c r="A4261" t="s">
        <v>128062</v>
      </c>
      <c r="B4261" t="s">
        <v>128063</v>
      </c>
      <c r="C4261" t="s">
        <v>128064</v>
      </c>
      <c r="D4261" t="s">
        <v>43481</v>
      </c>
      <c r="E4261" t="s">
        <v>62440</v>
      </c>
      <c r="F4261" t="s">
        <v>128065</v>
      </c>
      <c r="G4261" t="s">
        <v>1722</v>
      </c>
    </row>
    <row r="4262" spans="1:7">
      <c r="A4262" t="s">
        <v>35442</v>
      </c>
      <c r="B4262" t="s">
        <v>128066</v>
      </c>
      <c r="C4262" t="s">
        <v>128067</v>
      </c>
      <c r="D4262" t="s">
        <v>128068</v>
      </c>
      <c r="E4262" t="s">
        <v>62440</v>
      </c>
      <c r="F4262" t="s">
        <v>128069</v>
      </c>
      <c r="G4262" t="s">
        <v>1659</v>
      </c>
    </row>
    <row r="4263" spans="1:7">
      <c r="A4263" t="s">
        <v>128070</v>
      </c>
      <c r="B4263" t="s">
        <v>128071</v>
      </c>
      <c r="C4263" t="s">
        <v>128072</v>
      </c>
      <c r="D4263" t="s">
        <v>43481</v>
      </c>
      <c r="E4263" t="s">
        <v>62440</v>
      </c>
      <c r="F4263" t="s">
        <v>63914</v>
      </c>
      <c r="G4263" t="s">
        <v>1722</v>
      </c>
    </row>
    <row r="4264" spans="1:7">
      <c r="A4264" t="s">
        <v>128073</v>
      </c>
      <c r="B4264" t="s">
        <v>43481</v>
      </c>
      <c r="C4264" t="s">
        <v>128074</v>
      </c>
      <c r="D4264" t="s">
        <v>128075</v>
      </c>
      <c r="E4264" t="s">
        <v>62440</v>
      </c>
      <c r="F4264" t="s">
        <v>128076</v>
      </c>
      <c r="G4264" t="s">
        <v>1722</v>
      </c>
    </row>
    <row r="4265" spans="1:7">
      <c r="A4265" t="s">
        <v>128077</v>
      </c>
      <c r="B4265" t="s">
        <v>43481</v>
      </c>
      <c r="C4265" t="s">
        <v>128078</v>
      </c>
      <c r="D4265" t="s">
        <v>128079</v>
      </c>
      <c r="E4265" t="s">
        <v>62440</v>
      </c>
      <c r="F4265" t="s">
        <v>128080</v>
      </c>
      <c r="G4265" t="s">
        <v>1722</v>
      </c>
    </row>
    <row r="4266" spans="1:7">
      <c r="A4266" t="s">
        <v>128081</v>
      </c>
      <c r="B4266" t="s">
        <v>128082</v>
      </c>
      <c r="C4266" t="s">
        <v>128083</v>
      </c>
      <c r="D4266" t="s">
        <v>128084</v>
      </c>
      <c r="E4266" t="s">
        <v>115535</v>
      </c>
      <c r="F4266" t="s">
        <v>128085</v>
      </c>
      <c r="G4266" t="s">
        <v>1722</v>
      </c>
    </row>
    <row r="4267" spans="1:7">
      <c r="A4267" t="s">
        <v>128086</v>
      </c>
      <c r="B4267" t="s">
        <v>128087</v>
      </c>
      <c r="C4267" t="s">
        <v>128088</v>
      </c>
      <c r="D4267" t="s">
        <v>43481</v>
      </c>
      <c r="E4267" t="s">
        <v>115535</v>
      </c>
      <c r="F4267" t="s">
        <v>43586</v>
      </c>
      <c r="G4267" t="s">
        <v>1722</v>
      </c>
    </row>
    <row r="4268" spans="1:7">
      <c r="A4268" t="s">
        <v>128089</v>
      </c>
      <c r="B4268" t="s">
        <v>128090</v>
      </c>
      <c r="C4268" t="s">
        <v>128091</v>
      </c>
      <c r="D4268" t="s">
        <v>43481</v>
      </c>
      <c r="E4268" t="s">
        <v>62440</v>
      </c>
      <c r="F4268" t="s">
        <v>128092</v>
      </c>
      <c r="G4268" t="s">
        <v>1722</v>
      </c>
    </row>
    <row r="4269" spans="1:7">
      <c r="A4269" t="s">
        <v>128093</v>
      </c>
      <c r="B4269" t="s">
        <v>128094</v>
      </c>
      <c r="C4269" t="s">
        <v>128095</v>
      </c>
      <c r="D4269" t="s">
        <v>128096</v>
      </c>
      <c r="E4269" t="s">
        <v>128097</v>
      </c>
      <c r="F4269" t="s">
        <v>128056</v>
      </c>
      <c r="G4269" t="s">
        <v>1722</v>
      </c>
    </row>
    <row r="4270" spans="1:7">
      <c r="A4270" t="s">
        <v>128098</v>
      </c>
      <c r="B4270" t="s">
        <v>128099</v>
      </c>
      <c r="C4270" t="s">
        <v>128100</v>
      </c>
      <c r="D4270" t="s">
        <v>128101</v>
      </c>
      <c r="E4270" t="s">
        <v>126373</v>
      </c>
      <c r="F4270" t="s">
        <v>128102</v>
      </c>
      <c r="G4270" t="s">
        <v>1722</v>
      </c>
    </row>
    <row r="4271" spans="1:7">
      <c r="A4271" t="s">
        <v>128103</v>
      </c>
      <c r="B4271" t="s">
        <v>43481</v>
      </c>
      <c r="C4271" t="s">
        <v>128104</v>
      </c>
      <c r="D4271" t="s">
        <v>128105</v>
      </c>
      <c r="E4271" t="s">
        <v>62440</v>
      </c>
      <c r="F4271" t="s">
        <v>128106</v>
      </c>
      <c r="G4271" t="s">
        <v>1722</v>
      </c>
    </row>
    <row r="4272" spans="1:7">
      <c r="A4272" t="s">
        <v>128107</v>
      </c>
      <c r="B4272" t="s">
        <v>128108</v>
      </c>
      <c r="C4272" t="s">
        <v>115197</v>
      </c>
      <c r="D4272" t="s">
        <v>128109</v>
      </c>
      <c r="E4272" t="s">
        <v>62440</v>
      </c>
      <c r="F4272" t="s">
        <v>128110</v>
      </c>
      <c r="G4272" t="s">
        <v>1722</v>
      </c>
    </row>
    <row r="4273" spans="1:7">
      <c r="A4273" t="s">
        <v>128111</v>
      </c>
      <c r="B4273" t="s">
        <v>43481</v>
      </c>
      <c r="C4273" t="s">
        <v>128112</v>
      </c>
      <c r="D4273" t="s">
        <v>128113</v>
      </c>
      <c r="E4273" t="s">
        <v>62440</v>
      </c>
      <c r="F4273" t="s">
        <v>128114</v>
      </c>
      <c r="G4273" t="s">
        <v>1722</v>
      </c>
    </row>
    <row r="4274" spans="1:7">
      <c r="A4274" t="s">
        <v>128115</v>
      </c>
      <c r="B4274" t="s">
        <v>128116</v>
      </c>
      <c r="C4274" t="s">
        <v>128117</v>
      </c>
      <c r="D4274" t="s">
        <v>43481</v>
      </c>
      <c r="E4274" t="s">
        <v>62440</v>
      </c>
      <c r="F4274" t="s">
        <v>128118</v>
      </c>
      <c r="G4274" t="s">
        <v>1722</v>
      </c>
    </row>
    <row r="4275" spans="1:7">
      <c r="A4275" t="s">
        <v>128119</v>
      </c>
      <c r="B4275" t="s">
        <v>43481</v>
      </c>
      <c r="C4275" t="s">
        <v>128120</v>
      </c>
      <c r="D4275" t="s">
        <v>128121</v>
      </c>
      <c r="E4275" t="s">
        <v>62440</v>
      </c>
      <c r="F4275" t="s">
        <v>44255</v>
      </c>
      <c r="G4275" t="s">
        <v>1738</v>
      </c>
    </row>
    <row r="4276" spans="1:7">
      <c r="A4276" t="s">
        <v>128122</v>
      </c>
      <c r="B4276" t="s">
        <v>43481</v>
      </c>
      <c r="C4276" t="s">
        <v>128123</v>
      </c>
      <c r="D4276" t="s">
        <v>128124</v>
      </c>
      <c r="E4276" t="s">
        <v>62440</v>
      </c>
      <c r="F4276" t="s">
        <v>128125</v>
      </c>
      <c r="G4276" t="s">
        <v>1722</v>
      </c>
    </row>
    <row r="4277" spans="1:7">
      <c r="A4277" t="s">
        <v>128126</v>
      </c>
      <c r="B4277" t="s">
        <v>43481</v>
      </c>
      <c r="C4277" t="s">
        <v>128127</v>
      </c>
      <c r="D4277" t="s">
        <v>128128</v>
      </c>
      <c r="E4277" t="s">
        <v>126373</v>
      </c>
      <c r="F4277" t="s">
        <v>128129</v>
      </c>
      <c r="G4277" t="s">
        <v>1722</v>
      </c>
    </row>
    <row r="4278" spans="1:7">
      <c r="A4278" t="s">
        <v>128130</v>
      </c>
      <c r="B4278" t="s">
        <v>128131</v>
      </c>
      <c r="C4278" t="s">
        <v>128132</v>
      </c>
      <c r="D4278" t="s">
        <v>128133</v>
      </c>
      <c r="E4278" t="s">
        <v>123349</v>
      </c>
      <c r="F4278" t="s">
        <v>128134</v>
      </c>
      <c r="G4278" t="s">
        <v>1722</v>
      </c>
    </row>
    <row r="4279" spans="1:7">
      <c r="A4279" t="s">
        <v>49362</v>
      </c>
      <c r="B4279" t="s">
        <v>43481</v>
      </c>
      <c r="C4279" t="s">
        <v>128135</v>
      </c>
      <c r="D4279" t="s">
        <v>128136</v>
      </c>
      <c r="E4279" t="s">
        <v>115643</v>
      </c>
      <c r="F4279" t="s">
        <v>49364</v>
      </c>
      <c r="G4279" t="s">
        <v>1722</v>
      </c>
    </row>
    <row r="4280" spans="1:7">
      <c r="A4280" t="s">
        <v>128137</v>
      </c>
      <c r="B4280" t="s">
        <v>128138</v>
      </c>
      <c r="C4280" t="s">
        <v>128139</v>
      </c>
      <c r="D4280" t="s">
        <v>128140</v>
      </c>
      <c r="E4280" t="s">
        <v>62440</v>
      </c>
      <c r="F4280" t="s">
        <v>112795</v>
      </c>
      <c r="G4280" t="s">
        <v>1655</v>
      </c>
    </row>
    <row r="4281" spans="1:7">
      <c r="A4281" t="s">
        <v>105445</v>
      </c>
      <c r="B4281" t="s">
        <v>43481</v>
      </c>
      <c r="C4281" t="s">
        <v>128141</v>
      </c>
      <c r="D4281" t="s">
        <v>128142</v>
      </c>
      <c r="E4281" t="s">
        <v>62440</v>
      </c>
      <c r="F4281" t="s">
        <v>128143</v>
      </c>
      <c r="G4281" t="s">
        <v>1655</v>
      </c>
    </row>
    <row r="4282" spans="1:7">
      <c r="A4282" t="s">
        <v>128144</v>
      </c>
      <c r="B4282" t="s">
        <v>43481</v>
      </c>
      <c r="C4282" t="s">
        <v>128145</v>
      </c>
      <c r="D4282" t="s">
        <v>128146</v>
      </c>
      <c r="E4282" t="s">
        <v>62440</v>
      </c>
      <c r="F4282" t="s">
        <v>128147</v>
      </c>
      <c r="G4282" t="s">
        <v>1655</v>
      </c>
    </row>
    <row r="4283" spans="1:7">
      <c r="A4283" t="s">
        <v>47837</v>
      </c>
      <c r="B4283" t="s">
        <v>43481</v>
      </c>
      <c r="C4283" t="s">
        <v>4697</v>
      </c>
      <c r="D4283" t="s">
        <v>4698</v>
      </c>
      <c r="E4283" t="s">
        <v>62440</v>
      </c>
      <c r="F4283" t="s">
        <v>1796</v>
      </c>
      <c r="G4283" t="s">
        <v>112767</v>
      </c>
    </row>
    <row r="4284" spans="1:7">
      <c r="A4284" t="s">
        <v>62165</v>
      </c>
      <c r="B4284" t="s">
        <v>128148</v>
      </c>
      <c r="C4284" t="s">
        <v>128149</v>
      </c>
      <c r="D4284" t="s">
        <v>128150</v>
      </c>
      <c r="E4284" t="s">
        <v>115873</v>
      </c>
      <c r="F4284" t="s">
        <v>75570</v>
      </c>
      <c r="G4284" t="s">
        <v>1749</v>
      </c>
    </row>
    <row r="4285" spans="1:7">
      <c r="A4285" t="s">
        <v>128151</v>
      </c>
      <c r="B4285" t="s">
        <v>128152</v>
      </c>
      <c r="C4285" t="s">
        <v>128153</v>
      </c>
      <c r="D4285" t="s">
        <v>128154</v>
      </c>
      <c r="E4285" t="s">
        <v>115873</v>
      </c>
      <c r="F4285" t="s">
        <v>75570</v>
      </c>
      <c r="G4285" t="s">
        <v>1749</v>
      </c>
    </row>
    <row r="4286" spans="1:7">
      <c r="A4286" t="s">
        <v>23833</v>
      </c>
      <c r="B4286" t="s">
        <v>43481</v>
      </c>
      <c r="C4286" t="s">
        <v>23834</v>
      </c>
      <c r="D4286" t="s">
        <v>23835</v>
      </c>
      <c r="E4286" t="s">
        <v>62440</v>
      </c>
      <c r="F4286" t="s">
        <v>51981</v>
      </c>
      <c r="G4286" t="s">
        <v>1558</v>
      </c>
    </row>
    <row r="4287" spans="1:7">
      <c r="A4287" t="s">
        <v>128155</v>
      </c>
      <c r="B4287" t="s">
        <v>43481</v>
      </c>
      <c r="C4287" t="s">
        <v>128156</v>
      </c>
      <c r="D4287" t="s">
        <v>128157</v>
      </c>
      <c r="E4287" t="s">
        <v>115643</v>
      </c>
      <c r="F4287" t="s">
        <v>128158</v>
      </c>
      <c r="G4287" t="s">
        <v>1749</v>
      </c>
    </row>
    <row r="4288" spans="1:7">
      <c r="A4288" t="s">
        <v>128159</v>
      </c>
      <c r="B4288" t="s">
        <v>128160</v>
      </c>
      <c r="C4288" t="s">
        <v>128161</v>
      </c>
      <c r="D4288" t="s">
        <v>43481</v>
      </c>
      <c r="E4288" t="s">
        <v>115873</v>
      </c>
      <c r="F4288" t="s">
        <v>128162</v>
      </c>
      <c r="G4288" t="s">
        <v>1749</v>
      </c>
    </row>
    <row r="4289" spans="1:7">
      <c r="A4289" t="s">
        <v>128163</v>
      </c>
      <c r="B4289" t="s">
        <v>43481</v>
      </c>
      <c r="C4289" t="s">
        <v>128164</v>
      </c>
      <c r="D4289" t="s">
        <v>128165</v>
      </c>
      <c r="E4289" t="s">
        <v>128166</v>
      </c>
      <c r="F4289" t="s">
        <v>128167</v>
      </c>
      <c r="G4289" t="s">
        <v>1749</v>
      </c>
    </row>
    <row r="4290" spans="1:7">
      <c r="A4290" t="s">
        <v>45601</v>
      </c>
      <c r="B4290" t="s">
        <v>43481</v>
      </c>
      <c r="C4290" t="s">
        <v>128168</v>
      </c>
      <c r="D4290" t="s">
        <v>128169</v>
      </c>
      <c r="E4290" t="s">
        <v>116193</v>
      </c>
      <c r="F4290" t="s">
        <v>44180</v>
      </c>
      <c r="G4290" t="s">
        <v>1749</v>
      </c>
    </row>
    <row r="4291" spans="1:7">
      <c r="A4291" t="s">
        <v>128170</v>
      </c>
      <c r="B4291" t="s">
        <v>128171</v>
      </c>
      <c r="C4291" t="s">
        <v>128172</v>
      </c>
      <c r="D4291" t="s">
        <v>128173</v>
      </c>
      <c r="E4291" t="s">
        <v>128174</v>
      </c>
      <c r="F4291" t="s">
        <v>128175</v>
      </c>
      <c r="G4291" t="s">
        <v>1749</v>
      </c>
    </row>
    <row r="4292" spans="1:7">
      <c r="A4292" t="s">
        <v>128176</v>
      </c>
      <c r="B4292" t="s">
        <v>128177</v>
      </c>
      <c r="C4292" t="s">
        <v>128178</v>
      </c>
      <c r="D4292" t="s">
        <v>128179</v>
      </c>
      <c r="E4292" t="s">
        <v>62440</v>
      </c>
      <c r="F4292" t="s">
        <v>128180</v>
      </c>
      <c r="G4292" t="s">
        <v>1749</v>
      </c>
    </row>
    <row r="4293" spans="1:7">
      <c r="A4293" t="s">
        <v>115225</v>
      </c>
      <c r="B4293" t="s">
        <v>128181</v>
      </c>
      <c r="C4293" t="s">
        <v>115226</v>
      </c>
      <c r="D4293" t="s">
        <v>128182</v>
      </c>
      <c r="E4293" t="s">
        <v>62440</v>
      </c>
      <c r="F4293" t="s">
        <v>128183</v>
      </c>
      <c r="G4293" t="s">
        <v>1749</v>
      </c>
    </row>
    <row r="4294" spans="1:7">
      <c r="A4294" t="s">
        <v>37184</v>
      </c>
      <c r="B4294" t="s">
        <v>128184</v>
      </c>
      <c r="C4294" t="s">
        <v>43481</v>
      </c>
      <c r="D4294" t="s">
        <v>37185</v>
      </c>
      <c r="E4294" t="s">
        <v>119030</v>
      </c>
      <c r="F4294" t="s">
        <v>128185</v>
      </c>
      <c r="G4294" t="s">
        <v>1749</v>
      </c>
    </row>
    <row r="4295" spans="1:7">
      <c r="A4295" t="s">
        <v>128186</v>
      </c>
      <c r="B4295" t="s">
        <v>43481</v>
      </c>
      <c r="C4295" t="s">
        <v>128187</v>
      </c>
      <c r="D4295" t="s">
        <v>128188</v>
      </c>
      <c r="E4295" t="s">
        <v>115873</v>
      </c>
      <c r="F4295" t="s">
        <v>128189</v>
      </c>
      <c r="G4295" t="s">
        <v>1749</v>
      </c>
    </row>
    <row r="4296" spans="1:7">
      <c r="A4296" t="s">
        <v>128190</v>
      </c>
      <c r="B4296" t="s">
        <v>43481</v>
      </c>
      <c r="C4296" t="s">
        <v>128191</v>
      </c>
      <c r="D4296" t="s">
        <v>128192</v>
      </c>
      <c r="E4296" t="s">
        <v>115622</v>
      </c>
      <c r="F4296" t="s">
        <v>115421</v>
      </c>
      <c r="G4296" t="s">
        <v>1749</v>
      </c>
    </row>
    <row r="4297" spans="1:7">
      <c r="A4297" t="s">
        <v>128193</v>
      </c>
      <c r="B4297" t="s">
        <v>43481</v>
      </c>
      <c r="C4297" t="s">
        <v>128194</v>
      </c>
      <c r="D4297" t="s">
        <v>128195</v>
      </c>
      <c r="E4297" t="s">
        <v>115622</v>
      </c>
      <c r="F4297" t="s">
        <v>115421</v>
      </c>
      <c r="G4297" t="s">
        <v>1749</v>
      </c>
    </row>
    <row r="4298" spans="1:7">
      <c r="A4298" t="s">
        <v>47763</v>
      </c>
      <c r="B4298" t="s">
        <v>43481</v>
      </c>
      <c r="C4298" t="s">
        <v>4664</v>
      </c>
      <c r="D4298" t="s">
        <v>4665</v>
      </c>
      <c r="E4298" t="s">
        <v>62440</v>
      </c>
      <c r="F4298" t="s">
        <v>128196</v>
      </c>
      <c r="G4298" t="s">
        <v>1749</v>
      </c>
    </row>
    <row r="4299" spans="1:7">
      <c r="A4299" t="s">
        <v>128197</v>
      </c>
      <c r="B4299" t="s">
        <v>128198</v>
      </c>
      <c r="C4299" t="s">
        <v>128199</v>
      </c>
      <c r="D4299" t="s">
        <v>128200</v>
      </c>
      <c r="E4299" t="s">
        <v>118112</v>
      </c>
      <c r="F4299" t="s">
        <v>75570</v>
      </c>
      <c r="G4299" t="s">
        <v>1749</v>
      </c>
    </row>
    <row r="4300" spans="1:7">
      <c r="A4300" t="s">
        <v>128201</v>
      </c>
      <c r="B4300" t="s">
        <v>43481</v>
      </c>
      <c r="C4300" t="s">
        <v>128202</v>
      </c>
      <c r="D4300" t="s">
        <v>128203</v>
      </c>
      <c r="E4300" t="s">
        <v>115995</v>
      </c>
      <c r="F4300" t="s">
        <v>119850</v>
      </c>
      <c r="G4300" t="s">
        <v>1749</v>
      </c>
    </row>
    <row r="4301" spans="1:7">
      <c r="A4301" t="s">
        <v>21727</v>
      </c>
      <c r="B4301" t="s">
        <v>128204</v>
      </c>
      <c r="C4301" t="s">
        <v>21728</v>
      </c>
      <c r="D4301" t="s">
        <v>21729</v>
      </c>
      <c r="E4301" t="s">
        <v>62440</v>
      </c>
      <c r="F4301" t="s">
        <v>115499</v>
      </c>
      <c r="G4301" t="s">
        <v>112767</v>
      </c>
    </row>
    <row r="4302" spans="1:7">
      <c r="A4302" t="s">
        <v>32560</v>
      </c>
      <c r="B4302" t="s">
        <v>43481</v>
      </c>
      <c r="C4302" t="s">
        <v>32561</v>
      </c>
      <c r="D4302" t="s">
        <v>32562</v>
      </c>
      <c r="E4302" t="s">
        <v>115987</v>
      </c>
      <c r="F4302" t="s">
        <v>62168</v>
      </c>
      <c r="G4302" t="s">
        <v>1749</v>
      </c>
    </row>
    <row r="4303" spans="1:7">
      <c r="A4303" t="s">
        <v>128205</v>
      </c>
      <c r="B4303" t="s">
        <v>128206</v>
      </c>
      <c r="C4303" t="s">
        <v>128207</v>
      </c>
      <c r="D4303" t="s">
        <v>43481</v>
      </c>
      <c r="E4303" t="s">
        <v>128208</v>
      </c>
      <c r="F4303" t="s">
        <v>128209</v>
      </c>
      <c r="G4303" t="s">
        <v>1749</v>
      </c>
    </row>
    <row r="4304" spans="1:7">
      <c r="A4304" t="s">
        <v>128210</v>
      </c>
      <c r="B4304" t="s">
        <v>128211</v>
      </c>
      <c r="C4304" t="s">
        <v>128212</v>
      </c>
      <c r="D4304" t="s">
        <v>128213</v>
      </c>
      <c r="E4304" t="s">
        <v>62440</v>
      </c>
      <c r="F4304" t="s">
        <v>121302</v>
      </c>
      <c r="G4304" t="s">
        <v>1563</v>
      </c>
    </row>
    <row r="4305" spans="1:7">
      <c r="A4305" t="s">
        <v>109947</v>
      </c>
      <c r="B4305" t="s">
        <v>43481</v>
      </c>
      <c r="C4305" t="s">
        <v>41839</v>
      </c>
      <c r="D4305" t="s">
        <v>128214</v>
      </c>
      <c r="E4305" t="s">
        <v>62440</v>
      </c>
      <c r="F4305" t="s">
        <v>128215</v>
      </c>
      <c r="G4305" t="s">
        <v>2954</v>
      </c>
    </row>
    <row r="4306" spans="1:7">
      <c r="A4306" t="s">
        <v>23230</v>
      </c>
      <c r="B4306" t="s">
        <v>43481</v>
      </c>
      <c r="C4306" t="s">
        <v>23231</v>
      </c>
      <c r="D4306" t="s">
        <v>23232</v>
      </c>
      <c r="E4306" t="s">
        <v>62440</v>
      </c>
      <c r="F4306" t="s">
        <v>115499</v>
      </c>
      <c r="G4306" t="s">
        <v>112767</v>
      </c>
    </row>
    <row r="4307" spans="1:7">
      <c r="A4307" t="s">
        <v>128216</v>
      </c>
      <c r="B4307" t="s">
        <v>128217</v>
      </c>
      <c r="C4307" t="s">
        <v>128218</v>
      </c>
      <c r="D4307" t="s">
        <v>128219</v>
      </c>
      <c r="E4307" t="s">
        <v>128220</v>
      </c>
      <c r="F4307" t="s">
        <v>128221</v>
      </c>
      <c r="G4307" t="s">
        <v>118731</v>
      </c>
    </row>
    <row r="4308" spans="1:7">
      <c r="A4308" t="s">
        <v>73531</v>
      </c>
      <c r="B4308" t="s">
        <v>43481</v>
      </c>
      <c r="C4308" t="s">
        <v>128222</v>
      </c>
      <c r="D4308" t="s">
        <v>128223</v>
      </c>
      <c r="E4308" t="s">
        <v>62440</v>
      </c>
      <c r="F4308" t="s">
        <v>128224</v>
      </c>
      <c r="G4308" t="s">
        <v>118731</v>
      </c>
    </row>
    <row r="4309" spans="1:7">
      <c r="A4309" t="s">
        <v>128225</v>
      </c>
      <c r="B4309" t="s">
        <v>43481</v>
      </c>
      <c r="C4309" t="s">
        <v>35197</v>
      </c>
      <c r="D4309" t="s">
        <v>35198</v>
      </c>
      <c r="E4309" t="s">
        <v>62440</v>
      </c>
      <c r="F4309" t="s">
        <v>128226</v>
      </c>
      <c r="G4309" t="s">
        <v>118731</v>
      </c>
    </row>
    <row r="4310" spans="1:7">
      <c r="A4310" t="s">
        <v>100826</v>
      </c>
      <c r="B4310" t="s">
        <v>43481</v>
      </c>
      <c r="C4310" t="s">
        <v>128227</v>
      </c>
      <c r="D4310" t="s">
        <v>128228</v>
      </c>
      <c r="E4310" t="s">
        <v>118729</v>
      </c>
      <c r="F4310" t="s">
        <v>128226</v>
      </c>
      <c r="G4310" t="s">
        <v>118731</v>
      </c>
    </row>
    <row r="4311" spans="1:7">
      <c r="A4311" t="s">
        <v>128229</v>
      </c>
      <c r="B4311" t="s">
        <v>128230</v>
      </c>
      <c r="C4311" t="s">
        <v>128231</v>
      </c>
      <c r="D4311" t="s">
        <v>128232</v>
      </c>
      <c r="E4311" t="s">
        <v>62440</v>
      </c>
      <c r="F4311" t="s">
        <v>128233</v>
      </c>
      <c r="G4311" t="s">
        <v>118731</v>
      </c>
    </row>
    <row r="4312" spans="1:7">
      <c r="A4312" t="s">
        <v>128234</v>
      </c>
      <c r="B4312" t="s">
        <v>43481</v>
      </c>
      <c r="C4312" t="s">
        <v>128235</v>
      </c>
      <c r="D4312" t="s">
        <v>128236</v>
      </c>
      <c r="E4312" t="s">
        <v>62440</v>
      </c>
      <c r="F4312" t="s">
        <v>66636</v>
      </c>
      <c r="G4312" t="s">
        <v>118731</v>
      </c>
    </row>
    <row r="4313" spans="1:7">
      <c r="A4313" t="s">
        <v>75556</v>
      </c>
      <c r="B4313" t="s">
        <v>43481</v>
      </c>
      <c r="C4313" t="s">
        <v>128237</v>
      </c>
      <c r="D4313" t="s">
        <v>128238</v>
      </c>
      <c r="E4313" t="s">
        <v>62440</v>
      </c>
      <c r="F4313" t="s">
        <v>75559</v>
      </c>
      <c r="G4313" t="s">
        <v>118731</v>
      </c>
    </row>
    <row r="4314" spans="1:7">
      <c r="A4314" t="s">
        <v>128239</v>
      </c>
      <c r="B4314" t="s">
        <v>43481</v>
      </c>
      <c r="C4314" t="s">
        <v>128240</v>
      </c>
      <c r="D4314" t="s">
        <v>128241</v>
      </c>
      <c r="E4314" t="s">
        <v>118729</v>
      </c>
      <c r="F4314" t="s">
        <v>128242</v>
      </c>
      <c r="G4314" t="s">
        <v>118731</v>
      </c>
    </row>
    <row r="4315" spans="1:7">
      <c r="A4315" t="s">
        <v>61083</v>
      </c>
      <c r="B4315" t="s">
        <v>43481</v>
      </c>
      <c r="C4315" t="s">
        <v>43481</v>
      </c>
      <c r="D4315" t="s">
        <v>13069</v>
      </c>
      <c r="E4315" t="s">
        <v>62440</v>
      </c>
      <c r="F4315" t="s">
        <v>115591</v>
      </c>
      <c r="G4315" t="s">
        <v>112767</v>
      </c>
    </row>
    <row r="4316" spans="1:7">
      <c r="A4316" t="s">
        <v>128243</v>
      </c>
      <c r="B4316" t="s">
        <v>128244</v>
      </c>
      <c r="C4316" t="s">
        <v>43481</v>
      </c>
      <c r="D4316" t="s">
        <v>40923</v>
      </c>
      <c r="E4316" t="s">
        <v>62440</v>
      </c>
      <c r="F4316" t="s">
        <v>115499</v>
      </c>
      <c r="G4316" t="s">
        <v>112767</v>
      </c>
    </row>
    <row r="4317" spans="1:7">
      <c r="A4317" t="s">
        <v>128245</v>
      </c>
      <c r="B4317" t="s">
        <v>128246</v>
      </c>
      <c r="C4317" t="s">
        <v>43481</v>
      </c>
      <c r="D4317" t="s">
        <v>40925</v>
      </c>
      <c r="E4317" t="s">
        <v>62440</v>
      </c>
      <c r="F4317" t="s">
        <v>115499</v>
      </c>
      <c r="G4317" t="s">
        <v>112767</v>
      </c>
    </row>
    <row r="4318" spans="1:7">
      <c r="A4318" t="s">
        <v>128247</v>
      </c>
      <c r="B4318" t="s">
        <v>43481</v>
      </c>
      <c r="C4318" t="s">
        <v>128248</v>
      </c>
      <c r="D4318" t="s">
        <v>43481</v>
      </c>
      <c r="E4318" t="s">
        <v>62440</v>
      </c>
      <c r="F4318" t="s">
        <v>44053</v>
      </c>
      <c r="G4318" t="s">
        <v>112767</v>
      </c>
    </row>
    <row r="4319" spans="1:7">
      <c r="A4319" t="s">
        <v>128249</v>
      </c>
      <c r="B4319" t="s">
        <v>43481</v>
      </c>
      <c r="C4319" t="s">
        <v>128250</v>
      </c>
      <c r="D4319" t="s">
        <v>128251</v>
      </c>
      <c r="E4319" t="s">
        <v>128252</v>
      </c>
      <c r="F4319" t="s">
        <v>126446</v>
      </c>
      <c r="G4319" t="s">
        <v>1713</v>
      </c>
    </row>
    <row r="4320" spans="1:7">
      <c r="A4320" t="s">
        <v>128253</v>
      </c>
      <c r="B4320" t="s">
        <v>43481</v>
      </c>
      <c r="C4320" t="s">
        <v>33778</v>
      </c>
      <c r="D4320" t="s">
        <v>33779</v>
      </c>
      <c r="E4320" t="s">
        <v>62440</v>
      </c>
      <c r="F4320" t="s">
        <v>128254</v>
      </c>
      <c r="G4320" t="s">
        <v>1558</v>
      </c>
    </row>
    <row r="4321" spans="1:7">
      <c r="A4321" t="s">
        <v>66881</v>
      </c>
      <c r="B4321" t="s">
        <v>43481</v>
      </c>
      <c r="C4321" t="s">
        <v>128255</v>
      </c>
      <c r="D4321" t="s">
        <v>128256</v>
      </c>
      <c r="E4321" t="s">
        <v>62440</v>
      </c>
      <c r="F4321" t="s">
        <v>128257</v>
      </c>
      <c r="G4321" t="s">
        <v>1713</v>
      </c>
    </row>
    <row r="4322" spans="1:7">
      <c r="A4322" t="s">
        <v>128258</v>
      </c>
      <c r="B4322" t="s">
        <v>43481</v>
      </c>
      <c r="C4322" t="s">
        <v>43481</v>
      </c>
      <c r="D4322" t="s">
        <v>128259</v>
      </c>
      <c r="E4322" t="s">
        <v>115827</v>
      </c>
      <c r="F4322" t="s">
        <v>124620</v>
      </c>
      <c r="G4322" t="s">
        <v>113841</v>
      </c>
    </row>
    <row r="4323" spans="1:7">
      <c r="A4323" t="s">
        <v>128260</v>
      </c>
      <c r="B4323" t="s">
        <v>128261</v>
      </c>
      <c r="C4323" t="s">
        <v>128262</v>
      </c>
      <c r="D4323" t="s">
        <v>128263</v>
      </c>
      <c r="E4323" t="s">
        <v>118620</v>
      </c>
      <c r="F4323" t="s">
        <v>128264</v>
      </c>
      <c r="G4323" t="s">
        <v>10450</v>
      </c>
    </row>
    <row r="4324" spans="1:7">
      <c r="A4324" t="s">
        <v>128265</v>
      </c>
      <c r="B4324" t="s">
        <v>43481</v>
      </c>
      <c r="C4324" t="s">
        <v>128266</v>
      </c>
      <c r="D4324" t="s">
        <v>128267</v>
      </c>
      <c r="E4324" t="s">
        <v>115552</v>
      </c>
      <c r="F4324" t="s">
        <v>128268</v>
      </c>
      <c r="G4324" t="s">
        <v>112971</v>
      </c>
    </row>
    <row r="4325" spans="1:7">
      <c r="A4325" t="s">
        <v>101316</v>
      </c>
      <c r="B4325" t="s">
        <v>43481</v>
      </c>
      <c r="C4325" t="s">
        <v>43481</v>
      </c>
      <c r="D4325" t="s">
        <v>37891</v>
      </c>
      <c r="E4325" t="s">
        <v>62440</v>
      </c>
      <c r="F4325" t="s">
        <v>119269</v>
      </c>
      <c r="G4325" t="s">
        <v>1738</v>
      </c>
    </row>
    <row r="4326" spans="1:7">
      <c r="A4326" t="s">
        <v>128269</v>
      </c>
      <c r="B4326" t="s">
        <v>128270</v>
      </c>
      <c r="C4326" t="s">
        <v>128271</v>
      </c>
      <c r="D4326" t="s">
        <v>128272</v>
      </c>
      <c r="E4326" t="s">
        <v>115446</v>
      </c>
      <c r="F4326" t="s">
        <v>128273</v>
      </c>
      <c r="G4326" t="s">
        <v>113451</v>
      </c>
    </row>
    <row r="4327" spans="1:7">
      <c r="A4327" t="s">
        <v>82408</v>
      </c>
      <c r="B4327" t="s">
        <v>128274</v>
      </c>
      <c r="C4327" t="s">
        <v>128275</v>
      </c>
      <c r="D4327" t="s">
        <v>43481</v>
      </c>
      <c r="E4327" t="s">
        <v>119653</v>
      </c>
      <c r="F4327" t="s">
        <v>107811</v>
      </c>
      <c r="G4327" t="s">
        <v>119654</v>
      </c>
    </row>
    <row r="4328" spans="1:7">
      <c r="A4328" t="s">
        <v>128276</v>
      </c>
      <c r="B4328" t="s">
        <v>128277</v>
      </c>
      <c r="C4328" t="s">
        <v>128278</v>
      </c>
      <c r="D4328" t="s">
        <v>43481</v>
      </c>
      <c r="E4328" t="s">
        <v>116126</v>
      </c>
      <c r="F4328" t="s">
        <v>87716</v>
      </c>
      <c r="G4328" t="s">
        <v>114364</v>
      </c>
    </row>
    <row r="4329" spans="1:7">
      <c r="A4329" t="s">
        <v>42499</v>
      </c>
      <c r="B4329" t="s">
        <v>43481</v>
      </c>
      <c r="C4329" t="s">
        <v>42500</v>
      </c>
      <c r="D4329" t="s">
        <v>42501</v>
      </c>
      <c r="E4329" t="s">
        <v>62440</v>
      </c>
      <c r="F4329" t="s">
        <v>48787</v>
      </c>
      <c r="G4329" t="s">
        <v>112767</v>
      </c>
    </row>
    <row r="4330" spans="1:7">
      <c r="A4330" t="s">
        <v>128279</v>
      </c>
      <c r="B4330" t="s">
        <v>128280</v>
      </c>
      <c r="C4330" t="s">
        <v>128281</v>
      </c>
      <c r="D4330" t="s">
        <v>128282</v>
      </c>
      <c r="E4330" t="s">
        <v>115660</v>
      </c>
      <c r="F4330" t="s">
        <v>128283</v>
      </c>
      <c r="G4330" t="s">
        <v>114364</v>
      </c>
    </row>
    <row r="4331" spans="1:7">
      <c r="A4331" t="s">
        <v>128284</v>
      </c>
      <c r="B4331" t="s">
        <v>128285</v>
      </c>
      <c r="C4331" t="s">
        <v>128286</v>
      </c>
      <c r="D4331" t="s">
        <v>128287</v>
      </c>
      <c r="E4331" t="s">
        <v>121852</v>
      </c>
      <c r="F4331" t="s">
        <v>128288</v>
      </c>
      <c r="G4331" t="s">
        <v>116155</v>
      </c>
    </row>
    <row r="4332" spans="1:7">
      <c r="A4332" t="s">
        <v>128289</v>
      </c>
      <c r="B4332" t="s">
        <v>128290</v>
      </c>
      <c r="C4332" t="s">
        <v>128291</v>
      </c>
      <c r="D4332" t="s">
        <v>128292</v>
      </c>
      <c r="E4332" t="s">
        <v>118620</v>
      </c>
      <c r="F4332" t="s">
        <v>128293</v>
      </c>
      <c r="G4332" t="s">
        <v>10450</v>
      </c>
    </row>
    <row r="4333" spans="1:7">
      <c r="A4333" t="s">
        <v>84874</v>
      </c>
      <c r="B4333" t="s">
        <v>128294</v>
      </c>
      <c r="C4333" t="s">
        <v>128295</v>
      </c>
      <c r="D4333" t="s">
        <v>43481</v>
      </c>
      <c r="E4333" t="s">
        <v>121852</v>
      </c>
      <c r="F4333" t="s">
        <v>75888</v>
      </c>
      <c r="G4333" t="s">
        <v>116155</v>
      </c>
    </row>
    <row r="4334" spans="1:7">
      <c r="A4334" t="s">
        <v>10446</v>
      </c>
      <c r="B4334" t="s">
        <v>43481</v>
      </c>
      <c r="C4334" t="s">
        <v>10447</v>
      </c>
      <c r="D4334" t="s">
        <v>10448</v>
      </c>
      <c r="E4334" t="s">
        <v>62440</v>
      </c>
      <c r="F4334" t="s">
        <v>128296</v>
      </c>
      <c r="G4334" t="s">
        <v>10450</v>
      </c>
    </row>
    <row r="4335" spans="1:7">
      <c r="A4335" t="s">
        <v>128297</v>
      </c>
      <c r="B4335" t="s">
        <v>128298</v>
      </c>
      <c r="C4335" t="s">
        <v>128299</v>
      </c>
      <c r="D4335" t="s">
        <v>128300</v>
      </c>
      <c r="E4335" t="s">
        <v>118620</v>
      </c>
      <c r="F4335" t="s">
        <v>128301</v>
      </c>
      <c r="G4335" t="s">
        <v>10450</v>
      </c>
    </row>
    <row r="4336" spans="1:7">
      <c r="A4336" t="s">
        <v>75905</v>
      </c>
      <c r="B4336" t="s">
        <v>43481</v>
      </c>
      <c r="C4336" t="s">
        <v>128302</v>
      </c>
      <c r="D4336" t="s">
        <v>128303</v>
      </c>
      <c r="E4336" t="s">
        <v>125622</v>
      </c>
      <c r="F4336" t="s">
        <v>128304</v>
      </c>
      <c r="G4336" t="s">
        <v>115795</v>
      </c>
    </row>
    <row r="4337" spans="1:7">
      <c r="A4337" t="s">
        <v>128305</v>
      </c>
      <c r="B4337" t="s">
        <v>43481</v>
      </c>
      <c r="C4337" t="s">
        <v>43481</v>
      </c>
      <c r="D4337" t="s">
        <v>128306</v>
      </c>
      <c r="E4337" t="s">
        <v>115426</v>
      </c>
      <c r="F4337" t="s">
        <v>117874</v>
      </c>
      <c r="G4337" t="s">
        <v>1681</v>
      </c>
    </row>
    <row r="4338" spans="1:7">
      <c r="A4338" t="s">
        <v>128307</v>
      </c>
      <c r="B4338" t="s">
        <v>128308</v>
      </c>
      <c r="C4338" t="s">
        <v>128309</v>
      </c>
      <c r="D4338" t="s">
        <v>43481</v>
      </c>
      <c r="E4338" t="s">
        <v>115660</v>
      </c>
      <c r="F4338" t="s">
        <v>128310</v>
      </c>
      <c r="G4338" t="s">
        <v>114364</v>
      </c>
    </row>
    <row r="4339" spans="1:7">
      <c r="A4339" t="s">
        <v>87423</v>
      </c>
      <c r="B4339" t="s">
        <v>43481</v>
      </c>
      <c r="C4339" t="s">
        <v>29131</v>
      </c>
      <c r="D4339" t="s">
        <v>29132</v>
      </c>
      <c r="E4339" t="s">
        <v>62440</v>
      </c>
      <c r="F4339" t="s">
        <v>115591</v>
      </c>
      <c r="G4339" t="s">
        <v>1600</v>
      </c>
    </row>
    <row r="4340" spans="1:7">
      <c r="A4340" t="s">
        <v>128311</v>
      </c>
      <c r="B4340" t="s">
        <v>128312</v>
      </c>
      <c r="C4340" t="s">
        <v>128313</v>
      </c>
      <c r="D4340" t="s">
        <v>128314</v>
      </c>
      <c r="E4340" t="s">
        <v>127606</v>
      </c>
      <c r="F4340" t="s">
        <v>128315</v>
      </c>
      <c r="G4340" t="s">
        <v>10450</v>
      </c>
    </row>
    <row r="4341" spans="1:7">
      <c r="A4341" t="s">
        <v>128316</v>
      </c>
      <c r="B4341" t="s">
        <v>108003</v>
      </c>
      <c r="C4341" t="s">
        <v>128317</v>
      </c>
      <c r="D4341" t="s">
        <v>128318</v>
      </c>
      <c r="E4341" t="s">
        <v>122153</v>
      </c>
      <c r="F4341" t="s">
        <v>128319</v>
      </c>
      <c r="G4341" t="s">
        <v>10450</v>
      </c>
    </row>
    <row r="4342" spans="1:7">
      <c r="A4342" t="s">
        <v>128320</v>
      </c>
      <c r="B4342" t="s">
        <v>43481</v>
      </c>
      <c r="C4342" t="s">
        <v>128321</v>
      </c>
      <c r="D4342" t="s">
        <v>128322</v>
      </c>
      <c r="E4342" t="s">
        <v>62440</v>
      </c>
      <c r="F4342" t="s">
        <v>128323</v>
      </c>
      <c r="G4342" t="s">
        <v>19846</v>
      </c>
    </row>
    <row r="4343" spans="1:7">
      <c r="A4343" t="s">
        <v>128324</v>
      </c>
      <c r="B4343" t="s">
        <v>128325</v>
      </c>
      <c r="C4343" t="s">
        <v>128326</v>
      </c>
      <c r="D4343" t="s">
        <v>128327</v>
      </c>
      <c r="E4343" t="s">
        <v>121852</v>
      </c>
      <c r="F4343" t="s">
        <v>128328</v>
      </c>
      <c r="G4343" t="s">
        <v>116155</v>
      </c>
    </row>
    <row r="4344" spans="1:7">
      <c r="A4344" t="s">
        <v>128329</v>
      </c>
      <c r="B4344" t="s">
        <v>98840</v>
      </c>
      <c r="C4344" t="s">
        <v>128330</v>
      </c>
      <c r="D4344" t="s">
        <v>128331</v>
      </c>
      <c r="E4344" t="s">
        <v>118620</v>
      </c>
      <c r="F4344" t="s">
        <v>128332</v>
      </c>
      <c r="G4344" t="s">
        <v>10450</v>
      </c>
    </row>
    <row r="4345" spans="1:7">
      <c r="A4345" t="s">
        <v>128333</v>
      </c>
      <c r="B4345" t="s">
        <v>128334</v>
      </c>
      <c r="C4345" t="s">
        <v>128335</v>
      </c>
      <c r="D4345" t="s">
        <v>128336</v>
      </c>
      <c r="E4345" t="s">
        <v>116126</v>
      </c>
      <c r="F4345" t="s">
        <v>76269</v>
      </c>
      <c r="G4345" t="s">
        <v>114364</v>
      </c>
    </row>
    <row r="4346" spans="1:7">
      <c r="A4346" t="s">
        <v>128337</v>
      </c>
      <c r="B4346" t="s">
        <v>103254</v>
      </c>
      <c r="C4346" t="s">
        <v>128338</v>
      </c>
      <c r="D4346" t="s">
        <v>128339</v>
      </c>
      <c r="E4346" t="s">
        <v>122006</v>
      </c>
      <c r="F4346" t="s">
        <v>128340</v>
      </c>
      <c r="G4346" t="s">
        <v>116155</v>
      </c>
    </row>
    <row r="4347" spans="1:7">
      <c r="A4347" t="s">
        <v>67009</v>
      </c>
      <c r="B4347" t="s">
        <v>128341</v>
      </c>
      <c r="C4347" t="s">
        <v>128342</v>
      </c>
      <c r="D4347" t="s">
        <v>128343</v>
      </c>
      <c r="E4347" t="s">
        <v>116126</v>
      </c>
      <c r="F4347" t="s">
        <v>128344</v>
      </c>
      <c r="G4347" t="s">
        <v>114364</v>
      </c>
    </row>
    <row r="4348" spans="1:7">
      <c r="A4348" t="s">
        <v>128345</v>
      </c>
      <c r="B4348" t="s">
        <v>128346</v>
      </c>
      <c r="C4348" t="s">
        <v>128347</v>
      </c>
      <c r="D4348" t="s">
        <v>128348</v>
      </c>
      <c r="E4348" t="s">
        <v>115660</v>
      </c>
      <c r="F4348" t="s">
        <v>128349</v>
      </c>
      <c r="G4348" t="s">
        <v>114364</v>
      </c>
    </row>
    <row r="4349" spans="1:7">
      <c r="A4349" t="s">
        <v>128350</v>
      </c>
      <c r="B4349" t="s">
        <v>43481</v>
      </c>
      <c r="C4349" t="s">
        <v>128351</v>
      </c>
      <c r="D4349" t="s">
        <v>128352</v>
      </c>
      <c r="E4349" t="s">
        <v>115446</v>
      </c>
      <c r="F4349" t="s">
        <v>128353</v>
      </c>
      <c r="G4349" t="s">
        <v>113451</v>
      </c>
    </row>
    <row r="4350" spans="1:7">
      <c r="A4350" t="s">
        <v>128354</v>
      </c>
      <c r="B4350" t="s">
        <v>87739</v>
      </c>
      <c r="C4350" t="s">
        <v>128355</v>
      </c>
      <c r="D4350" t="s">
        <v>43481</v>
      </c>
      <c r="E4350" t="s">
        <v>121852</v>
      </c>
      <c r="F4350" t="s">
        <v>128356</v>
      </c>
      <c r="G4350" t="s">
        <v>116155</v>
      </c>
    </row>
    <row r="4351" spans="1:7">
      <c r="A4351" t="s">
        <v>128357</v>
      </c>
      <c r="B4351" t="s">
        <v>128358</v>
      </c>
      <c r="C4351" t="s">
        <v>128359</v>
      </c>
      <c r="D4351" t="s">
        <v>128360</v>
      </c>
      <c r="E4351" t="s">
        <v>121852</v>
      </c>
      <c r="F4351" t="s">
        <v>128361</v>
      </c>
      <c r="G4351" t="s">
        <v>116155</v>
      </c>
    </row>
    <row r="4352" spans="1:7">
      <c r="A4352" t="s">
        <v>128362</v>
      </c>
      <c r="B4352" t="s">
        <v>43481</v>
      </c>
      <c r="C4352" t="s">
        <v>128363</v>
      </c>
      <c r="D4352" t="s">
        <v>43481</v>
      </c>
      <c r="E4352" t="s">
        <v>115446</v>
      </c>
      <c r="F4352" t="s">
        <v>128364</v>
      </c>
      <c r="G4352" t="s">
        <v>113451</v>
      </c>
    </row>
    <row r="4353" spans="1:7">
      <c r="A4353" t="s">
        <v>128365</v>
      </c>
      <c r="B4353" t="s">
        <v>128366</v>
      </c>
      <c r="C4353" t="s">
        <v>128367</v>
      </c>
      <c r="D4353" t="s">
        <v>128368</v>
      </c>
      <c r="E4353" t="s">
        <v>121852</v>
      </c>
      <c r="F4353" t="s">
        <v>128369</v>
      </c>
      <c r="G4353" t="s">
        <v>116155</v>
      </c>
    </row>
    <row r="4354" spans="1:7">
      <c r="A4354" t="s">
        <v>128370</v>
      </c>
      <c r="B4354" t="s">
        <v>43481</v>
      </c>
      <c r="C4354" t="s">
        <v>1194</v>
      </c>
      <c r="D4354" t="s">
        <v>1195</v>
      </c>
      <c r="E4354" t="s">
        <v>62440</v>
      </c>
      <c r="F4354" t="s">
        <v>7646</v>
      </c>
      <c r="G4354" t="s">
        <v>1696</v>
      </c>
    </row>
    <row r="4355" spans="1:7">
      <c r="A4355" t="s">
        <v>43419</v>
      </c>
      <c r="B4355" t="s">
        <v>128371</v>
      </c>
      <c r="C4355" t="s">
        <v>39877</v>
      </c>
      <c r="D4355" t="s">
        <v>39878</v>
      </c>
      <c r="E4355" t="s">
        <v>62440</v>
      </c>
      <c r="F4355" t="s">
        <v>7646</v>
      </c>
      <c r="G4355" t="s">
        <v>1696</v>
      </c>
    </row>
    <row r="4356" spans="1:7">
      <c r="A4356" t="s">
        <v>138</v>
      </c>
      <c r="B4356" t="s">
        <v>43481</v>
      </c>
      <c r="C4356" t="s">
        <v>140</v>
      </c>
      <c r="D4356" t="s">
        <v>43270</v>
      </c>
      <c r="E4356" t="s">
        <v>62440</v>
      </c>
      <c r="F4356" t="s">
        <v>45700</v>
      </c>
      <c r="G4356" t="s">
        <v>1696</v>
      </c>
    </row>
    <row r="4357" spans="1:7">
      <c r="A4357" t="s">
        <v>128372</v>
      </c>
      <c r="B4357" t="s">
        <v>43481</v>
      </c>
      <c r="C4357" t="s">
        <v>128373</v>
      </c>
      <c r="D4357" t="s">
        <v>128374</v>
      </c>
      <c r="E4357" t="s">
        <v>115426</v>
      </c>
      <c r="F4357" t="s">
        <v>128375</v>
      </c>
      <c r="G4357" t="s">
        <v>113451</v>
      </c>
    </row>
    <row r="4358" spans="1:7">
      <c r="A4358" t="s">
        <v>128376</v>
      </c>
      <c r="B4358" t="s">
        <v>128377</v>
      </c>
      <c r="C4358" t="s">
        <v>128378</v>
      </c>
      <c r="D4358" t="s">
        <v>128379</v>
      </c>
      <c r="E4358" t="s">
        <v>62440</v>
      </c>
      <c r="F4358" t="s">
        <v>121878</v>
      </c>
      <c r="G4358" t="s">
        <v>115795</v>
      </c>
    </row>
    <row r="4359" spans="1:7">
      <c r="A4359" t="s">
        <v>19879</v>
      </c>
      <c r="B4359" t="s">
        <v>43481</v>
      </c>
      <c r="C4359" t="s">
        <v>43481</v>
      </c>
      <c r="D4359" t="s">
        <v>19880</v>
      </c>
      <c r="E4359" t="s">
        <v>62440</v>
      </c>
      <c r="F4359" t="s">
        <v>115437</v>
      </c>
      <c r="G4359" t="s">
        <v>1563</v>
      </c>
    </row>
    <row r="4360" spans="1:7">
      <c r="A4360" t="s">
        <v>128380</v>
      </c>
      <c r="B4360" t="s">
        <v>43481</v>
      </c>
      <c r="C4360" t="s">
        <v>128381</v>
      </c>
      <c r="D4360" t="s">
        <v>128382</v>
      </c>
      <c r="E4360" t="s">
        <v>62440</v>
      </c>
      <c r="F4360" t="s">
        <v>128383</v>
      </c>
      <c r="G4360" t="s">
        <v>115795</v>
      </c>
    </row>
    <row r="4361" spans="1:7">
      <c r="A4361" t="s">
        <v>128384</v>
      </c>
      <c r="B4361" t="s">
        <v>128385</v>
      </c>
      <c r="C4361" t="s">
        <v>128386</v>
      </c>
      <c r="D4361" t="s">
        <v>128387</v>
      </c>
      <c r="E4361" t="s">
        <v>125622</v>
      </c>
      <c r="F4361" t="s">
        <v>128388</v>
      </c>
      <c r="G4361" t="s">
        <v>115795</v>
      </c>
    </row>
    <row r="4362" spans="1:7">
      <c r="A4362" t="s">
        <v>128389</v>
      </c>
      <c r="B4362" t="s">
        <v>128390</v>
      </c>
      <c r="C4362" t="s">
        <v>128391</v>
      </c>
      <c r="D4362" t="s">
        <v>43481</v>
      </c>
      <c r="E4362" t="s">
        <v>116126</v>
      </c>
      <c r="F4362" t="s">
        <v>98198</v>
      </c>
      <c r="G4362" t="s">
        <v>114364</v>
      </c>
    </row>
    <row r="4363" spans="1:7">
      <c r="A4363" t="s">
        <v>128392</v>
      </c>
      <c r="B4363" t="s">
        <v>128393</v>
      </c>
      <c r="C4363" t="s">
        <v>128394</v>
      </c>
      <c r="D4363" t="s">
        <v>128395</v>
      </c>
      <c r="E4363" t="s">
        <v>119734</v>
      </c>
      <c r="F4363" t="s">
        <v>128396</v>
      </c>
      <c r="G4363" t="s">
        <v>10450</v>
      </c>
    </row>
    <row r="4364" spans="1:7">
      <c r="A4364" t="s">
        <v>128397</v>
      </c>
      <c r="B4364" t="s">
        <v>43481</v>
      </c>
      <c r="C4364" t="s">
        <v>1450</v>
      </c>
      <c r="D4364" t="s">
        <v>1451</v>
      </c>
      <c r="E4364" t="s">
        <v>128398</v>
      </c>
      <c r="F4364" t="s">
        <v>7646</v>
      </c>
      <c r="G4364" t="s">
        <v>1696</v>
      </c>
    </row>
    <row r="4365" spans="1:7">
      <c r="A4365" t="s">
        <v>22348</v>
      </c>
      <c r="B4365" t="s">
        <v>128399</v>
      </c>
      <c r="C4365" t="s">
        <v>22349</v>
      </c>
      <c r="D4365" t="s">
        <v>22350</v>
      </c>
      <c r="E4365" t="s">
        <v>62440</v>
      </c>
      <c r="F4365" t="s">
        <v>50913</v>
      </c>
      <c r="G4365" t="s">
        <v>6533</v>
      </c>
    </row>
    <row r="4366" spans="1:7">
      <c r="A4366" t="s">
        <v>128400</v>
      </c>
      <c r="B4366" t="s">
        <v>43481</v>
      </c>
      <c r="C4366" t="s">
        <v>43481</v>
      </c>
      <c r="D4366" t="s">
        <v>15172</v>
      </c>
      <c r="E4366" t="s">
        <v>62440</v>
      </c>
      <c r="F4366" t="s">
        <v>128401</v>
      </c>
      <c r="G4366" t="s">
        <v>1558</v>
      </c>
    </row>
    <row r="4367" spans="1:7">
      <c r="A4367" t="s">
        <v>63296</v>
      </c>
      <c r="B4367" t="s">
        <v>128402</v>
      </c>
      <c r="C4367" t="s">
        <v>128403</v>
      </c>
      <c r="D4367" t="s">
        <v>128404</v>
      </c>
      <c r="E4367" t="s">
        <v>62440</v>
      </c>
      <c r="F4367" t="s">
        <v>48798</v>
      </c>
      <c r="G4367" t="s">
        <v>1558</v>
      </c>
    </row>
    <row r="4368" spans="1:7">
      <c r="A4368" t="s">
        <v>85336</v>
      </c>
      <c r="B4368" t="s">
        <v>128405</v>
      </c>
      <c r="C4368" t="s">
        <v>128406</v>
      </c>
      <c r="D4368" t="s">
        <v>128407</v>
      </c>
      <c r="E4368" t="s">
        <v>115535</v>
      </c>
      <c r="F4368" t="s">
        <v>128408</v>
      </c>
      <c r="G4368" t="s">
        <v>1558</v>
      </c>
    </row>
    <row r="4369" spans="1:7">
      <c r="A4369" t="s">
        <v>67503</v>
      </c>
      <c r="B4369" t="s">
        <v>43481</v>
      </c>
      <c r="C4369" t="s">
        <v>43481</v>
      </c>
      <c r="D4369" t="s">
        <v>128409</v>
      </c>
      <c r="E4369" t="s">
        <v>115503</v>
      </c>
      <c r="F4369" t="s">
        <v>128410</v>
      </c>
      <c r="G4369" t="s">
        <v>1558</v>
      </c>
    </row>
    <row r="4370" spans="1:7">
      <c r="A4370" t="s">
        <v>112313</v>
      </c>
      <c r="B4370" t="s">
        <v>128411</v>
      </c>
      <c r="C4370" t="s">
        <v>128412</v>
      </c>
      <c r="D4370" t="s">
        <v>128413</v>
      </c>
      <c r="E4370" t="s">
        <v>115503</v>
      </c>
      <c r="F4370" t="s">
        <v>128414</v>
      </c>
      <c r="G4370" t="s">
        <v>1558</v>
      </c>
    </row>
    <row r="4371" spans="1:7">
      <c r="A4371" t="s">
        <v>128415</v>
      </c>
      <c r="B4371" t="s">
        <v>43481</v>
      </c>
      <c r="C4371" t="s">
        <v>128416</v>
      </c>
      <c r="D4371" t="s">
        <v>128417</v>
      </c>
      <c r="E4371" t="s">
        <v>115738</v>
      </c>
      <c r="F4371" t="s">
        <v>128414</v>
      </c>
      <c r="G4371" t="s">
        <v>1558</v>
      </c>
    </row>
    <row r="4372" spans="1:7">
      <c r="A4372" t="s">
        <v>128418</v>
      </c>
      <c r="B4372" t="s">
        <v>128419</v>
      </c>
      <c r="C4372" t="s">
        <v>43481</v>
      </c>
      <c r="D4372" t="s">
        <v>128420</v>
      </c>
      <c r="E4372" t="s">
        <v>62440</v>
      </c>
      <c r="F4372" t="s">
        <v>44255</v>
      </c>
      <c r="G4372" t="s">
        <v>1558</v>
      </c>
    </row>
    <row r="4373" spans="1:7">
      <c r="A4373" t="s">
        <v>77358</v>
      </c>
      <c r="B4373" t="s">
        <v>128421</v>
      </c>
      <c r="C4373" t="s">
        <v>128422</v>
      </c>
      <c r="D4373" t="s">
        <v>128423</v>
      </c>
      <c r="E4373" t="s">
        <v>62440</v>
      </c>
      <c r="F4373" t="s">
        <v>128424</v>
      </c>
      <c r="G4373" t="s">
        <v>1558</v>
      </c>
    </row>
    <row r="4374" spans="1:7">
      <c r="A4374" t="s">
        <v>128425</v>
      </c>
      <c r="B4374" t="s">
        <v>128426</v>
      </c>
      <c r="C4374" t="s">
        <v>43481</v>
      </c>
      <c r="D4374" t="s">
        <v>128427</v>
      </c>
      <c r="E4374" t="s">
        <v>62440</v>
      </c>
      <c r="F4374" t="s">
        <v>128428</v>
      </c>
      <c r="G4374" t="s">
        <v>1558</v>
      </c>
    </row>
    <row r="4375" spans="1:7">
      <c r="A4375" t="s">
        <v>128429</v>
      </c>
      <c r="B4375" t="s">
        <v>43481</v>
      </c>
      <c r="C4375" t="s">
        <v>43481</v>
      </c>
      <c r="D4375" t="s">
        <v>128430</v>
      </c>
      <c r="E4375" t="s">
        <v>62440</v>
      </c>
      <c r="F4375" t="s">
        <v>119269</v>
      </c>
      <c r="G4375" t="s">
        <v>1558</v>
      </c>
    </row>
    <row r="4376" spans="1:7">
      <c r="A4376" t="s">
        <v>128431</v>
      </c>
      <c r="B4376" t="s">
        <v>43481</v>
      </c>
      <c r="C4376" t="s">
        <v>128432</v>
      </c>
      <c r="D4376" t="s">
        <v>43481</v>
      </c>
      <c r="E4376" t="s">
        <v>62440</v>
      </c>
      <c r="F4376" t="s">
        <v>105373</v>
      </c>
      <c r="G4376" t="s">
        <v>1558</v>
      </c>
    </row>
    <row r="4377" spans="1:7">
      <c r="A4377" t="s">
        <v>77611</v>
      </c>
      <c r="B4377" t="s">
        <v>43481</v>
      </c>
      <c r="C4377" t="s">
        <v>128433</v>
      </c>
      <c r="D4377" t="s">
        <v>24959</v>
      </c>
      <c r="E4377" t="s">
        <v>62440</v>
      </c>
      <c r="F4377" t="s">
        <v>128434</v>
      </c>
      <c r="G4377" t="s">
        <v>1558</v>
      </c>
    </row>
    <row r="4378" spans="1:7">
      <c r="A4378" t="s">
        <v>90964</v>
      </c>
      <c r="B4378" t="s">
        <v>43481</v>
      </c>
      <c r="C4378" t="s">
        <v>30883</v>
      </c>
      <c r="D4378" t="s">
        <v>30884</v>
      </c>
      <c r="E4378" t="s">
        <v>62440</v>
      </c>
      <c r="F4378" t="s">
        <v>56451</v>
      </c>
      <c r="G4378" t="s">
        <v>1558</v>
      </c>
    </row>
    <row r="4379" spans="1:7">
      <c r="A4379" t="s">
        <v>128435</v>
      </c>
      <c r="B4379" t="s">
        <v>43481</v>
      </c>
      <c r="C4379" t="s">
        <v>43481</v>
      </c>
      <c r="D4379" t="s">
        <v>128436</v>
      </c>
      <c r="E4379" t="s">
        <v>128437</v>
      </c>
      <c r="F4379" t="s">
        <v>128438</v>
      </c>
      <c r="G4379" t="s">
        <v>1558</v>
      </c>
    </row>
    <row r="4380" spans="1:7">
      <c r="A4380" t="s">
        <v>29888</v>
      </c>
      <c r="B4380" t="s">
        <v>43481</v>
      </c>
      <c r="C4380" t="s">
        <v>29890</v>
      </c>
      <c r="D4380" t="s">
        <v>43481</v>
      </c>
      <c r="E4380" t="s">
        <v>62440</v>
      </c>
      <c r="F4380" t="s">
        <v>51981</v>
      </c>
      <c r="G4380" t="s">
        <v>1558</v>
      </c>
    </row>
    <row r="4381" spans="1:7">
      <c r="A4381" t="s">
        <v>128439</v>
      </c>
      <c r="B4381" t="s">
        <v>128440</v>
      </c>
      <c r="C4381" t="s">
        <v>128441</v>
      </c>
      <c r="D4381" t="s">
        <v>43481</v>
      </c>
      <c r="E4381" t="s">
        <v>128442</v>
      </c>
      <c r="F4381" t="s">
        <v>128443</v>
      </c>
      <c r="G4381" t="s">
        <v>1878</v>
      </c>
    </row>
    <row r="4382" spans="1:7">
      <c r="A4382" t="s">
        <v>66267</v>
      </c>
      <c r="B4382" t="s">
        <v>43481</v>
      </c>
      <c r="C4382" t="s">
        <v>128444</v>
      </c>
      <c r="D4382" t="s">
        <v>128445</v>
      </c>
      <c r="E4382" t="s">
        <v>62440</v>
      </c>
      <c r="F4382" t="s">
        <v>115499</v>
      </c>
      <c r="G4382" t="s">
        <v>112767</v>
      </c>
    </row>
    <row r="4383" spans="1:7">
      <c r="A4383" t="s">
        <v>128446</v>
      </c>
      <c r="B4383" t="s">
        <v>128447</v>
      </c>
      <c r="C4383" t="s">
        <v>43481</v>
      </c>
      <c r="D4383" t="s">
        <v>114350</v>
      </c>
      <c r="E4383" t="s">
        <v>62440</v>
      </c>
      <c r="F4383" t="s">
        <v>128448</v>
      </c>
      <c r="G4383" t="s">
        <v>1558</v>
      </c>
    </row>
    <row r="4384" spans="1:7">
      <c r="A4384" t="s">
        <v>48713</v>
      </c>
      <c r="B4384" t="s">
        <v>43481</v>
      </c>
      <c r="C4384" t="s">
        <v>43481</v>
      </c>
      <c r="D4384" t="s">
        <v>5154</v>
      </c>
      <c r="E4384" t="s">
        <v>62440</v>
      </c>
      <c r="F4384" t="s">
        <v>119269</v>
      </c>
      <c r="G4384" t="s">
        <v>1738</v>
      </c>
    </row>
    <row r="4385" spans="1:7">
      <c r="A4385" t="s">
        <v>41302</v>
      </c>
      <c r="B4385" t="s">
        <v>43481</v>
      </c>
      <c r="C4385" t="s">
        <v>43481</v>
      </c>
      <c r="D4385" t="s">
        <v>41303</v>
      </c>
      <c r="E4385" t="s">
        <v>62440</v>
      </c>
      <c r="F4385" t="s">
        <v>63973</v>
      </c>
      <c r="G4385" t="s">
        <v>4837</v>
      </c>
    </row>
    <row r="4386" spans="1:7">
      <c r="A4386" t="s">
        <v>62391</v>
      </c>
      <c r="B4386" t="s">
        <v>43481</v>
      </c>
      <c r="C4386" t="s">
        <v>13848</v>
      </c>
      <c r="D4386" t="s">
        <v>13849</v>
      </c>
      <c r="E4386" t="s">
        <v>62440</v>
      </c>
      <c r="F4386" t="s">
        <v>128449</v>
      </c>
      <c r="G4386" t="s">
        <v>1558</v>
      </c>
    </row>
    <row r="4387" spans="1:7">
      <c r="A4387" t="s">
        <v>128450</v>
      </c>
      <c r="B4387" t="s">
        <v>128451</v>
      </c>
      <c r="C4387" t="s">
        <v>128452</v>
      </c>
      <c r="D4387" t="s">
        <v>43481</v>
      </c>
      <c r="E4387" t="s">
        <v>115738</v>
      </c>
      <c r="F4387" t="s">
        <v>128453</v>
      </c>
      <c r="G4387" t="s">
        <v>1558</v>
      </c>
    </row>
    <row r="4388" spans="1:7">
      <c r="A4388" t="s">
        <v>128454</v>
      </c>
      <c r="B4388" t="s">
        <v>43481</v>
      </c>
      <c r="C4388" t="s">
        <v>43481</v>
      </c>
      <c r="D4388" t="s">
        <v>12819</v>
      </c>
      <c r="E4388" t="s">
        <v>62440</v>
      </c>
      <c r="F4388" t="s">
        <v>119269</v>
      </c>
      <c r="G4388" t="s">
        <v>1738</v>
      </c>
    </row>
    <row r="4389" spans="1:7">
      <c r="A4389" t="s">
        <v>128455</v>
      </c>
      <c r="B4389" t="s">
        <v>43481</v>
      </c>
      <c r="C4389" t="s">
        <v>128456</v>
      </c>
      <c r="D4389" t="s">
        <v>43481</v>
      </c>
      <c r="E4389" t="s">
        <v>116137</v>
      </c>
      <c r="F4389" t="s">
        <v>128457</v>
      </c>
      <c r="G4389" t="s">
        <v>1558</v>
      </c>
    </row>
    <row r="4390" spans="1:7">
      <c r="A4390" t="s">
        <v>32462</v>
      </c>
      <c r="B4390" t="s">
        <v>43481</v>
      </c>
      <c r="C4390" t="s">
        <v>32463</v>
      </c>
      <c r="D4390" t="s">
        <v>32464</v>
      </c>
      <c r="E4390" t="s">
        <v>62440</v>
      </c>
      <c r="F4390" t="s">
        <v>44214</v>
      </c>
      <c r="G4390" t="s">
        <v>2228</v>
      </c>
    </row>
    <row r="4391" spans="1:7">
      <c r="A4391" t="s">
        <v>128458</v>
      </c>
      <c r="B4391" t="s">
        <v>43481</v>
      </c>
      <c r="C4391" t="s">
        <v>128459</v>
      </c>
      <c r="D4391" t="s">
        <v>128460</v>
      </c>
      <c r="E4391" t="s">
        <v>119030</v>
      </c>
      <c r="F4391" t="s">
        <v>128461</v>
      </c>
      <c r="G4391" t="s">
        <v>1558</v>
      </c>
    </row>
    <row r="4392" spans="1:7">
      <c r="A4392" t="s">
        <v>128462</v>
      </c>
      <c r="B4392" t="s">
        <v>128463</v>
      </c>
      <c r="C4392" t="s">
        <v>128464</v>
      </c>
      <c r="D4392" t="s">
        <v>128465</v>
      </c>
      <c r="E4392" t="s">
        <v>115503</v>
      </c>
      <c r="F4392" t="s">
        <v>128466</v>
      </c>
      <c r="G4392" t="s">
        <v>1558</v>
      </c>
    </row>
    <row r="4393" spans="1:7">
      <c r="A4393" t="s">
        <v>128467</v>
      </c>
      <c r="B4393" t="s">
        <v>128468</v>
      </c>
      <c r="C4393" t="s">
        <v>128469</v>
      </c>
      <c r="D4393" t="s">
        <v>128470</v>
      </c>
      <c r="E4393" t="s">
        <v>115987</v>
      </c>
      <c r="F4393" t="s">
        <v>121641</v>
      </c>
      <c r="G4393" t="s">
        <v>1910</v>
      </c>
    </row>
    <row r="4394" spans="1:7">
      <c r="A4394" t="s">
        <v>128471</v>
      </c>
      <c r="B4394" t="s">
        <v>128472</v>
      </c>
      <c r="C4394" t="s">
        <v>128473</v>
      </c>
      <c r="D4394" t="s">
        <v>128474</v>
      </c>
      <c r="E4394" t="s">
        <v>118606</v>
      </c>
      <c r="F4394" t="s">
        <v>128475</v>
      </c>
      <c r="G4394" t="s">
        <v>1910</v>
      </c>
    </row>
    <row r="4395" spans="1:7">
      <c r="A4395" t="s">
        <v>128476</v>
      </c>
      <c r="B4395" t="s">
        <v>43481</v>
      </c>
      <c r="C4395" t="s">
        <v>43481</v>
      </c>
      <c r="D4395" t="s">
        <v>128477</v>
      </c>
      <c r="E4395" t="s">
        <v>116911</v>
      </c>
      <c r="F4395" t="s">
        <v>128478</v>
      </c>
      <c r="G4395" t="s">
        <v>1910</v>
      </c>
    </row>
    <row r="4396" spans="1:7">
      <c r="A4396" t="s">
        <v>128479</v>
      </c>
      <c r="B4396" t="s">
        <v>128480</v>
      </c>
      <c r="C4396" t="s">
        <v>128481</v>
      </c>
      <c r="D4396" t="s">
        <v>128482</v>
      </c>
      <c r="E4396" t="s">
        <v>123548</v>
      </c>
      <c r="F4396" t="s">
        <v>128483</v>
      </c>
      <c r="G4396" t="s">
        <v>1910</v>
      </c>
    </row>
    <row r="4397" spans="1:7">
      <c r="A4397" t="s">
        <v>128484</v>
      </c>
      <c r="B4397" t="s">
        <v>128485</v>
      </c>
      <c r="C4397" t="s">
        <v>128486</v>
      </c>
      <c r="D4397" t="s">
        <v>128487</v>
      </c>
      <c r="E4397" t="s">
        <v>128488</v>
      </c>
      <c r="F4397" t="s">
        <v>128489</v>
      </c>
      <c r="G4397" t="s">
        <v>1910</v>
      </c>
    </row>
    <row r="4398" spans="1:7">
      <c r="A4398" t="s">
        <v>128490</v>
      </c>
      <c r="B4398" t="s">
        <v>43481</v>
      </c>
      <c r="C4398" t="s">
        <v>43481</v>
      </c>
      <c r="D4398" t="s">
        <v>128491</v>
      </c>
      <c r="E4398" t="s">
        <v>118606</v>
      </c>
      <c r="F4398" t="s">
        <v>128492</v>
      </c>
      <c r="G4398" t="s">
        <v>1910</v>
      </c>
    </row>
    <row r="4399" spans="1:7">
      <c r="A4399" t="s">
        <v>128493</v>
      </c>
      <c r="B4399" t="s">
        <v>43481</v>
      </c>
      <c r="C4399" t="s">
        <v>43481</v>
      </c>
      <c r="D4399" t="s">
        <v>128494</v>
      </c>
      <c r="E4399" t="s">
        <v>115987</v>
      </c>
      <c r="F4399" t="s">
        <v>128495</v>
      </c>
      <c r="G4399" t="s">
        <v>1910</v>
      </c>
    </row>
    <row r="4400" spans="1:7">
      <c r="A4400" t="s">
        <v>128496</v>
      </c>
      <c r="B4400" t="s">
        <v>128497</v>
      </c>
      <c r="C4400" t="s">
        <v>43481</v>
      </c>
      <c r="D4400" t="s">
        <v>8864</v>
      </c>
      <c r="E4400" t="s">
        <v>115643</v>
      </c>
      <c r="F4400" t="s">
        <v>128498</v>
      </c>
      <c r="G4400" t="s">
        <v>1866</v>
      </c>
    </row>
    <row r="4401" spans="1:7">
      <c r="A4401" t="s">
        <v>128499</v>
      </c>
      <c r="B4401" t="s">
        <v>43481</v>
      </c>
      <c r="C4401" t="s">
        <v>128500</v>
      </c>
      <c r="D4401" t="s">
        <v>128501</v>
      </c>
      <c r="E4401" t="s">
        <v>118606</v>
      </c>
      <c r="F4401" t="s">
        <v>128502</v>
      </c>
      <c r="G4401" t="s">
        <v>1910</v>
      </c>
    </row>
    <row r="4402" spans="1:7">
      <c r="A4402" t="s">
        <v>128503</v>
      </c>
      <c r="B4402" t="s">
        <v>128504</v>
      </c>
      <c r="C4402" t="s">
        <v>128505</v>
      </c>
      <c r="D4402" t="s">
        <v>128506</v>
      </c>
      <c r="E4402" t="s">
        <v>118606</v>
      </c>
      <c r="F4402" t="s">
        <v>121641</v>
      </c>
      <c r="G4402" t="s">
        <v>1910</v>
      </c>
    </row>
    <row r="4403" spans="1:7">
      <c r="A4403" t="s">
        <v>128507</v>
      </c>
      <c r="B4403" t="s">
        <v>43481</v>
      </c>
      <c r="C4403" t="s">
        <v>12378</v>
      </c>
      <c r="D4403" t="s">
        <v>128508</v>
      </c>
      <c r="E4403" t="s">
        <v>115643</v>
      </c>
      <c r="F4403" t="s">
        <v>58405</v>
      </c>
      <c r="G4403" t="s">
        <v>1910</v>
      </c>
    </row>
    <row r="4404" spans="1:7">
      <c r="A4404" t="s">
        <v>128509</v>
      </c>
      <c r="B4404" t="s">
        <v>128510</v>
      </c>
      <c r="C4404" t="s">
        <v>43481</v>
      </c>
      <c r="D4404" t="s">
        <v>128511</v>
      </c>
      <c r="E4404" t="s">
        <v>115987</v>
      </c>
      <c r="F4404" t="s">
        <v>128512</v>
      </c>
      <c r="G4404" t="s">
        <v>1910</v>
      </c>
    </row>
    <row r="4405" spans="1:7">
      <c r="A4405" t="s">
        <v>128513</v>
      </c>
      <c r="B4405" t="s">
        <v>128514</v>
      </c>
      <c r="C4405" t="s">
        <v>43481</v>
      </c>
      <c r="D4405" t="s">
        <v>128515</v>
      </c>
      <c r="E4405" t="s">
        <v>115643</v>
      </c>
      <c r="F4405" t="s">
        <v>128516</v>
      </c>
      <c r="G4405" t="s">
        <v>1910</v>
      </c>
    </row>
    <row r="4406" spans="1:7">
      <c r="A4406" t="s">
        <v>128517</v>
      </c>
      <c r="B4406" t="s">
        <v>128518</v>
      </c>
      <c r="C4406" t="s">
        <v>43481</v>
      </c>
      <c r="D4406" t="s">
        <v>128519</v>
      </c>
      <c r="E4406" t="s">
        <v>115643</v>
      </c>
      <c r="F4406" t="s">
        <v>128520</v>
      </c>
      <c r="G4406" t="s">
        <v>1910</v>
      </c>
    </row>
    <row r="4407" spans="1:7">
      <c r="A4407" t="s">
        <v>128521</v>
      </c>
      <c r="B4407" t="s">
        <v>43481</v>
      </c>
      <c r="C4407" t="s">
        <v>128522</v>
      </c>
      <c r="D4407" t="s">
        <v>43481</v>
      </c>
      <c r="E4407" t="s">
        <v>115668</v>
      </c>
      <c r="F4407" t="s">
        <v>128523</v>
      </c>
      <c r="G4407" t="s">
        <v>1738</v>
      </c>
    </row>
    <row r="4408" spans="1:7">
      <c r="A4408" t="s">
        <v>128524</v>
      </c>
      <c r="B4408" t="s">
        <v>128525</v>
      </c>
      <c r="C4408" t="s">
        <v>128526</v>
      </c>
      <c r="D4408" t="s">
        <v>128526</v>
      </c>
      <c r="E4408" t="s">
        <v>62440</v>
      </c>
      <c r="F4408" t="s">
        <v>44255</v>
      </c>
      <c r="G4408" t="s">
        <v>1738</v>
      </c>
    </row>
    <row r="4409" spans="1:7">
      <c r="A4409" t="s">
        <v>128527</v>
      </c>
      <c r="B4409" t="s">
        <v>43481</v>
      </c>
      <c r="C4409" t="s">
        <v>114741</v>
      </c>
      <c r="D4409" t="s">
        <v>128528</v>
      </c>
      <c r="E4409" t="s">
        <v>128529</v>
      </c>
      <c r="F4409" t="s">
        <v>128530</v>
      </c>
      <c r="G4409" t="s">
        <v>1738</v>
      </c>
    </row>
    <row r="4410" spans="1:7">
      <c r="A4410" t="s">
        <v>128531</v>
      </c>
      <c r="B4410" t="s">
        <v>43481</v>
      </c>
      <c r="C4410" t="s">
        <v>128532</v>
      </c>
      <c r="D4410" t="s">
        <v>43481</v>
      </c>
      <c r="E4410" t="s">
        <v>115729</v>
      </c>
      <c r="F4410" t="s">
        <v>128533</v>
      </c>
      <c r="G4410" t="s">
        <v>1738</v>
      </c>
    </row>
    <row r="4411" spans="1:7">
      <c r="A4411" t="s">
        <v>128534</v>
      </c>
      <c r="B4411" t="s">
        <v>128535</v>
      </c>
      <c r="C4411" t="s">
        <v>128536</v>
      </c>
      <c r="D4411" t="s">
        <v>128537</v>
      </c>
      <c r="E4411" t="s">
        <v>115729</v>
      </c>
      <c r="F4411" t="s">
        <v>128538</v>
      </c>
      <c r="G4411" t="s">
        <v>1738</v>
      </c>
    </row>
    <row r="4412" spans="1:7">
      <c r="A4412" t="s">
        <v>65360</v>
      </c>
      <c r="B4412" t="s">
        <v>43481</v>
      </c>
      <c r="C4412" t="s">
        <v>15842</v>
      </c>
      <c r="D4412" t="s">
        <v>15843</v>
      </c>
      <c r="E4412" t="s">
        <v>62440</v>
      </c>
      <c r="F4412" t="s">
        <v>115867</v>
      </c>
      <c r="G4412" t="s">
        <v>1738</v>
      </c>
    </row>
    <row r="4413" spans="1:7">
      <c r="A4413" t="s">
        <v>128539</v>
      </c>
      <c r="B4413" t="s">
        <v>128540</v>
      </c>
      <c r="C4413" t="s">
        <v>128541</v>
      </c>
      <c r="D4413" t="s">
        <v>128542</v>
      </c>
      <c r="E4413" t="s">
        <v>115668</v>
      </c>
      <c r="F4413" t="s">
        <v>128543</v>
      </c>
      <c r="G4413" t="s">
        <v>1738</v>
      </c>
    </row>
    <row r="4414" spans="1:7">
      <c r="A4414" t="s">
        <v>128544</v>
      </c>
      <c r="B4414" t="s">
        <v>43481</v>
      </c>
      <c r="C4414" t="s">
        <v>128545</v>
      </c>
      <c r="D4414" t="s">
        <v>128546</v>
      </c>
      <c r="E4414" t="s">
        <v>62440</v>
      </c>
      <c r="F4414" t="s">
        <v>43904</v>
      </c>
      <c r="G4414" t="s">
        <v>1738</v>
      </c>
    </row>
    <row r="4415" spans="1:7">
      <c r="A4415" t="s">
        <v>128547</v>
      </c>
      <c r="B4415" t="s">
        <v>43481</v>
      </c>
      <c r="C4415" t="s">
        <v>128548</v>
      </c>
      <c r="D4415" t="s">
        <v>128549</v>
      </c>
      <c r="E4415" t="s">
        <v>62440</v>
      </c>
      <c r="F4415" t="s">
        <v>128550</v>
      </c>
      <c r="G4415" t="s">
        <v>1738</v>
      </c>
    </row>
    <row r="4416" spans="1:7">
      <c r="A4416" t="s">
        <v>128551</v>
      </c>
      <c r="B4416" t="s">
        <v>128552</v>
      </c>
      <c r="C4416" t="s">
        <v>35497</v>
      </c>
      <c r="D4416" t="s">
        <v>35498</v>
      </c>
      <c r="E4416" t="s">
        <v>62440</v>
      </c>
      <c r="F4416" t="s">
        <v>115867</v>
      </c>
      <c r="G4416" t="s">
        <v>1738</v>
      </c>
    </row>
    <row r="4417" spans="1:7">
      <c r="A4417" t="s">
        <v>128553</v>
      </c>
      <c r="B4417" t="s">
        <v>128554</v>
      </c>
      <c r="C4417" t="s">
        <v>128555</v>
      </c>
      <c r="D4417" t="s">
        <v>43481</v>
      </c>
      <c r="E4417" t="s">
        <v>128556</v>
      </c>
      <c r="F4417" t="s">
        <v>109108</v>
      </c>
      <c r="G4417" t="s">
        <v>1738</v>
      </c>
    </row>
    <row r="4418" spans="1:7">
      <c r="A4418" t="s">
        <v>47044</v>
      </c>
      <c r="B4418" t="s">
        <v>43481</v>
      </c>
      <c r="C4418" t="s">
        <v>128557</v>
      </c>
      <c r="D4418" t="s">
        <v>128558</v>
      </c>
      <c r="E4418" t="s">
        <v>62440</v>
      </c>
      <c r="F4418" t="s">
        <v>115867</v>
      </c>
      <c r="G4418" t="s">
        <v>1738</v>
      </c>
    </row>
    <row r="4419" spans="1:7">
      <c r="A4419" t="s">
        <v>52398</v>
      </c>
      <c r="B4419" t="s">
        <v>43481</v>
      </c>
      <c r="C4419" t="s">
        <v>128559</v>
      </c>
      <c r="D4419" t="s">
        <v>43481</v>
      </c>
      <c r="E4419" t="s">
        <v>128560</v>
      </c>
      <c r="F4419" t="s">
        <v>128561</v>
      </c>
      <c r="G4419" t="s">
        <v>1738</v>
      </c>
    </row>
    <row r="4420" spans="1:7">
      <c r="A4420" t="s">
        <v>128562</v>
      </c>
      <c r="B4420" t="s">
        <v>43481</v>
      </c>
      <c r="C4420" t="s">
        <v>128563</v>
      </c>
      <c r="D4420" t="s">
        <v>128564</v>
      </c>
      <c r="E4420" t="s">
        <v>115615</v>
      </c>
      <c r="F4420" t="s">
        <v>57149</v>
      </c>
      <c r="G4420" t="s">
        <v>1738</v>
      </c>
    </row>
    <row r="4421" spans="1:7">
      <c r="A4421" t="s">
        <v>128565</v>
      </c>
      <c r="B4421" t="s">
        <v>43481</v>
      </c>
      <c r="C4421" t="s">
        <v>128566</v>
      </c>
      <c r="D4421" t="s">
        <v>43481</v>
      </c>
      <c r="E4421" t="s">
        <v>115615</v>
      </c>
      <c r="F4421" t="s">
        <v>128567</v>
      </c>
      <c r="G4421" t="s">
        <v>1738</v>
      </c>
    </row>
    <row r="4422" spans="1:7">
      <c r="A4422" t="s">
        <v>128568</v>
      </c>
      <c r="B4422" t="s">
        <v>43481</v>
      </c>
      <c r="C4422" t="s">
        <v>128569</v>
      </c>
      <c r="D4422" t="s">
        <v>128570</v>
      </c>
      <c r="E4422" t="s">
        <v>115668</v>
      </c>
      <c r="F4422" t="s">
        <v>128571</v>
      </c>
      <c r="G4422" t="s">
        <v>1738</v>
      </c>
    </row>
    <row r="4423" spans="1:7">
      <c r="A4423" t="s">
        <v>128572</v>
      </c>
      <c r="B4423" t="s">
        <v>43481</v>
      </c>
      <c r="C4423" t="s">
        <v>128573</v>
      </c>
      <c r="D4423" t="s">
        <v>128574</v>
      </c>
      <c r="E4423" t="s">
        <v>128575</v>
      </c>
      <c r="F4423" t="s">
        <v>117781</v>
      </c>
      <c r="G4423" t="s">
        <v>1738</v>
      </c>
    </row>
    <row r="4424" spans="1:7">
      <c r="A4424" t="s">
        <v>128576</v>
      </c>
      <c r="B4424" t="s">
        <v>128577</v>
      </c>
      <c r="C4424" t="s">
        <v>128578</v>
      </c>
      <c r="D4424" t="s">
        <v>43481</v>
      </c>
      <c r="E4424" t="s">
        <v>128579</v>
      </c>
      <c r="F4424" t="s">
        <v>128580</v>
      </c>
      <c r="G4424" t="s">
        <v>1738</v>
      </c>
    </row>
    <row r="4425" spans="1:7">
      <c r="A4425" t="s">
        <v>128581</v>
      </c>
      <c r="B4425" t="s">
        <v>128582</v>
      </c>
      <c r="C4425" t="s">
        <v>128583</v>
      </c>
      <c r="D4425" t="s">
        <v>128584</v>
      </c>
      <c r="E4425" t="s">
        <v>62440</v>
      </c>
      <c r="F4425" t="s">
        <v>115867</v>
      </c>
      <c r="G4425" t="s">
        <v>1738</v>
      </c>
    </row>
    <row r="4426" spans="1:7">
      <c r="A4426" t="s">
        <v>128585</v>
      </c>
      <c r="B4426" t="s">
        <v>43481</v>
      </c>
      <c r="C4426" t="s">
        <v>128586</v>
      </c>
      <c r="D4426" t="s">
        <v>128587</v>
      </c>
      <c r="E4426" t="s">
        <v>118029</v>
      </c>
      <c r="F4426" t="s">
        <v>128588</v>
      </c>
      <c r="G4426" t="s">
        <v>1738</v>
      </c>
    </row>
    <row r="4427" spans="1:7">
      <c r="A4427" t="s">
        <v>128589</v>
      </c>
      <c r="B4427" t="s">
        <v>128590</v>
      </c>
      <c r="C4427" t="s">
        <v>128591</v>
      </c>
      <c r="D4427" t="s">
        <v>43481</v>
      </c>
      <c r="E4427" t="s">
        <v>115668</v>
      </c>
      <c r="F4427" t="s">
        <v>128592</v>
      </c>
      <c r="G4427" t="s">
        <v>1738</v>
      </c>
    </row>
    <row r="4428" spans="1:7">
      <c r="A4428" t="s">
        <v>128593</v>
      </c>
      <c r="B4428" t="s">
        <v>43481</v>
      </c>
      <c r="C4428" t="s">
        <v>128594</v>
      </c>
      <c r="D4428" t="s">
        <v>128595</v>
      </c>
      <c r="E4428" t="s">
        <v>115668</v>
      </c>
      <c r="F4428" t="s">
        <v>128596</v>
      </c>
      <c r="G4428" t="s">
        <v>1738</v>
      </c>
    </row>
    <row r="4429" spans="1:7">
      <c r="A4429" t="s">
        <v>128597</v>
      </c>
      <c r="B4429" t="s">
        <v>128598</v>
      </c>
      <c r="C4429" t="s">
        <v>128599</v>
      </c>
      <c r="D4429" t="s">
        <v>128600</v>
      </c>
      <c r="E4429" t="s">
        <v>62440</v>
      </c>
      <c r="F4429" t="s">
        <v>128601</v>
      </c>
      <c r="G4429" t="s">
        <v>1738</v>
      </c>
    </row>
    <row r="4430" spans="1:7">
      <c r="A4430" t="s">
        <v>128602</v>
      </c>
      <c r="B4430" t="s">
        <v>43481</v>
      </c>
      <c r="C4430" t="s">
        <v>128603</v>
      </c>
      <c r="D4430" t="s">
        <v>128604</v>
      </c>
      <c r="E4430" t="s">
        <v>115668</v>
      </c>
      <c r="F4430" t="s">
        <v>128596</v>
      </c>
      <c r="G4430" t="s">
        <v>1738</v>
      </c>
    </row>
    <row r="4431" spans="1:7">
      <c r="A4431" t="s">
        <v>128605</v>
      </c>
      <c r="B4431" t="s">
        <v>43481</v>
      </c>
      <c r="C4431" t="s">
        <v>128606</v>
      </c>
      <c r="D4431" t="s">
        <v>43481</v>
      </c>
      <c r="E4431" t="s">
        <v>115668</v>
      </c>
      <c r="F4431" t="s">
        <v>128607</v>
      </c>
      <c r="G4431" t="s">
        <v>1738</v>
      </c>
    </row>
    <row r="4432" spans="1:7">
      <c r="A4432" t="s">
        <v>128608</v>
      </c>
      <c r="B4432" t="s">
        <v>128609</v>
      </c>
      <c r="C4432" t="s">
        <v>128610</v>
      </c>
      <c r="D4432" t="s">
        <v>128611</v>
      </c>
      <c r="E4432" t="s">
        <v>115668</v>
      </c>
      <c r="F4432" t="s">
        <v>128612</v>
      </c>
      <c r="G4432" t="s">
        <v>1738</v>
      </c>
    </row>
    <row r="4433" spans="1:7">
      <c r="A4433" t="s">
        <v>59695</v>
      </c>
      <c r="B4433" t="s">
        <v>43481</v>
      </c>
      <c r="C4433" t="s">
        <v>128613</v>
      </c>
      <c r="D4433" t="s">
        <v>128614</v>
      </c>
      <c r="E4433" t="s">
        <v>62440</v>
      </c>
      <c r="F4433" t="s">
        <v>119706</v>
      </c>
      <c r="G4433" t="s">
        <v>1738</v>
      </c>
    </row>
    <row r="4434" spans="1:7">
      <c r="A4434" t="s">
        <v>99125</v>
      </c>
      <c r="B4434" t="s">
        <v>128615</v>
      </c>
      <c r="C4434" t="s">
        <v>128616</v>
      </c>
      <c r="D4434" t="s">
        <v>128617</v>
      </c>
      <c r="E4434" t="s">
        <v>115668</v>
      </c>
      <c r="F4434" t="s">
        <v>128543</v>
      </c>
      <c r="G4434" t="s">
        <v>1738</v>
      </c>
    </row>
    <row r="4435" spans="1:7">
      <c r="A4435" t="s">
        <v>99029</v>
      </c>
      <c r="B4435" t="s">
        <v>128618</v>
      </c>
      <c r="C4435" t="s">
        <v>128619</v>
      </c>
      <c r="D4435" t="s">
        <v>128620</v>
      </c>
      <c r="E4435" t="s">
        <v>115615</v>
      </c>
      <c r="F4435" t="s">
        <v>128621</v>
      </c>
      <c r="G4435" t="s">
        <v>1738</v>
      </c>
    </row>
    <row r="4436" spans="1:7">
      <c r="A4436" t="s">
        <v>110707</v>
      </c>
      <c r="B4436" t="s">
        <v>43481</v>
      </c>
      <c r="C4436" t="s">
        <v>128622</v>
      </c>
      <c r="D4436" t="s">
        <v>128623</v>
      </c>
      <c r="E4436" t="s">
        <v>128624</v>
      </c>
      <c r="F4436" t="s">
        <v>128625</v>
      </c>
      <c r="G4436" t="s">
        <v>1738</v>
      </c>
    </row>
    <row r="4437" spans="1:7">
      <c r="A4437" t="s">
        <v>128626</v>
      </c>
      <c r="B4437" t="s">
        <v>43481</v>
      </c>
      <c r="C4437" t="s">
        <v>128627</v>
      </c>
      <c r="D4437" t="s">
        <v>128628</v>
      </c>
      <c r="E4437" t="s">
        <v>115668</v>
      </c>
      <c r="F4437" t="s">
        <v>57149</v>
      </c>
      <c r="G4437" t="s">
        <v>1738</v>
      </c>
    </row>
    <row r="4438" spans="1:7">
      <c r="A4438" t="s">
        <v>128629</v>
      </c>
      <c r="B4438" t="s">
        <v>128630</v>
      </c>
      <c r="C4438" t="s">
        <v>128631</v>
      </c>
      <c r="D4438" t="s">
        <v>128632</v>
      </c>
      <c r="E4438" t="s">
        <v>115668</v>
      </c>
      <c r="F4438" t="s">
        <v>128633</v>
      </c>
      <c r="G4438" t="s">
        <v>1738</v>
      </c>
    </row>
    <row r="4439" spans="1:7">
      <c r="A4439" t="s">
        <v>128634</v>
      </c>
      <c r="B4439" t="s">
        <v>43481</v>
      </c>
      <c r="C4439" t="s">
        <v>128635</v>
      </c>
      <c r="D4439" t="s">
        <v>128636</v>
      </c>
      <c r="E4439" t="s">
        <v>115463</v>
      </c>
      <c r="F4439" t="s">
        <v>128637</v>
      </c>
      <c r="G4439" t="s">
        <v>1781</v>
      </c>
    </row>
    <row r="4440" spans="1:7">
      <c r="A4440" t="s">
        <v>128638</v>
      </c>
      <c r="B4440" t="s">
        <v>43481</v>
      </c>
      <c r="C4440" t="s">
        <v>43481</v>
      </c>
      <c r="D4440" t="s">
        <v>128639</v>
      </c>
      <c r="E4440" t="s">
        <v>115827</v>
      </c>
      <c r="F4440" t="s">
        <v>128638</v>
      </c>
      <c r="G4440" t="s">
        <v>1781</v>
      </c>
    </row>
    <row r="4441" spans="1:7">
      <c r="A4441" t="s">
        <v>128640</v>
      </c>
      <c r="B4441" t="s">
        <v>43481</v>
      </c>
      <c r="C4441" t="s">
        <v>128641</v>
      </c>
      <c r="D4441" t="s">
        <v>128642</v>
      </c>
      <c r="E4441" t="s">
        <v>116450</v>
      </c>
      <c r="F4441" t="s">
        <v>128643</v>
      </c>
      <c r="G4441" t="s">
        <v>1781</v>
      </c>
    </row>
    <row r="4442" spans="1:7">
      <c r="A4442" t="s">
        <v>128644</v>
      </c>
      <c r="B4442" t="s">
        <v>43481</v>
      </c>
      <c r="C4442" t="s">
        <v>37372</v>
      </c>
      <c r="D4442" t="s">
        <v>37373</v>
      </c>
      <c r="E4442" t="s">
        <v>115907</v>
      </c>
      <c r="F4442" t="s">
        <v>97445</v>
      </c>
      <c r="G4442" t="s">
        <v>1781</v>
      </c>
    </row>
    <row r="4443" spans="1:7">
      <c r="A4443" t="s">
        <v>128645</v>
      </c>
      <c r="B4443" t="s">
        <v>43481</v>
      </c>
      <c r="C4443" t="s">
        <v>128646</v>
      </c>
      <c r="D4443" t="s">
        <v>128647</v>
      </c>
      <c r="E4443" t="s">
        <v>115907</v>
      </c>
      <c r="F4443" t="s">
        <v>97445</v>
      </c>
      <c r="G4443" t="s">
        <v>1781</v>
      </c>
    </row>
    <row r="4444" spans="1:7">
      <c r="A4444" t="s">
        <v>53596</v>
      </c>
      <c r="B4444" t="s">
        <v>43481</v>
      </c>
      <c r="C4444" t="s">
        <v>128648</v>
      </c>
      <c r="D4444" t="s">
        <v>43481</v>
      </c>
      <c r="E4444" t="s">
        <v>116911</v>
      </c>
      <c r="F4444" t="s">
        <v>128649</v>
      </c>
      <c r="G4444" t="s">
        <v>1781</v>
      </c>
    </row>
    <row r="4445" spans="1:7">
      <c r="A4445" t="s">
        <v>128650</v>
      </c>
      <c r="B4445" t="s">
        <v>43481</v>
      </c>
      <c r="C4445" t="s">
        <v>128651</v>
      </c>
      <c r="D4445" t="s">
        <v>128652</v>
      </c>
      <c r="E4445" t="s">
        <v>116868</v>
      </c>
      <c r="F4445" t="s">
        <v>128653</v>
      </c>
      <c r="G4445" t="s">
        <v>1781</v>
      </c>
    </row>
    <row r="4446" spans="1:7">
      <c r="A4446" t="s">
        <v>128654</v>
      </c>
      <c r="B4446" t="s">
        <v>43481</v>
      </c>
      <c r="C4446" t="s">
        <v>128655</v>
      </c>
      <c r="D4446" t="s">
        <v>128656</v>
      </c>
      <c r="E4446" t="s">
        <v>115827</v>
      </c>
      <c r="F4446" t="s">
        <v>128657</v>
      </c>
      <c r="G4446" t="s">
        <v>1781</v>
      </c>
    </row>
    <row r="4447" spans="1:7">
      <c r="A4447" t="s">
        <v>128658</v>
      </c>
      <c r="B4447" t="s">
        <v>43481</v>
      </c>
      <c r="C4447" t="s">
        <v>128659</v>
      </c>
      <c r="D4447" t="s">
        <v>128660</v>
      </c>
      <c r="E4447" t="s">
        <v>115827</v>
      </c>
      <c r="F4447" t="s">
        <v>97445</v>
      </c>
      <c r="G4447" t="s">
        <v>1781</v>
      </c>
    </row>
    <row r="4448" spans="1:7">
      <c r="A4448" t="s">
        <v>128661</v>
      </c>
      <c r="B4448" t="s">
        <v>43481</v>
      </c>
      <c r="C4448" t="s">
        <v>128662</v>
      </c>
      <c r="D4448" t="s">
        <v>128663</v>
      </c>
      <c r="E4448" t="s">
        <v>116356</v>
      </c>
      <c r="F4448" t="s">
        <v>128664</v>
      </c>
      <c r="G4448" t="s">
        <v>1781</v>
      </c>
    </row>
    <row r="4449" spans="1:7">
      <c r="A4449" t="s">
        <v>128665</v>
      </c>
      <c r="B4449" t="s">
        <v>43481</v>
      </c>
      <c r="C4449" t="s">
        <v>128666</v>
      </c>
      <c r="D4449" t="s">
        <v>128667</v>
      </c>
      <c r="E4449" t="s">
        <v>115463</v>
      </c>
      <c r="F4449" t="s">
        <v>128668</v>
      </c>
      <c r="G4449" t="s">
        <v>1781</v>
      </c>
    </row>
    <row r="4450" spans="1:7">
      <c r="A4450" t="s">
        <v>128669</v>
      </c>
      <c r="B4450" t="s">
        <v>43481</v>
      </c>
      <c r="C4450" t="s">
        <v>128670</v>
      </c>
      <c r="D4450" t="s">
        <v>128671</v>
      </c>
      <c r="E4450" t="s">
        <v>115463</v>
      </c>
      <c r="F4450" t="s">
        <v>128672</v>
      </c>
      <c r="G4450" t="s">
        <v>1781</v>
      </c>
    </row>
    <row r="4451" spans="1:7">
      <c r="A4451" t="s">
        <v>128673</v>
      </c>
      <c r="B4451" t="s">
        <v>43481</v>
      </c>
      <c r="C4451" t="s">
        <v>128674</v>
      </c>
      <c r="D4451" t="s">
        <v>128675</v>
      </c>
      <c r="E4451" t="s">
        <v>115463</v>
      </c>
      <c r="F4451" t="s">
        <v>128676</v>
      </c>
      <c r="G4451" t="s">
        <v>1781</v>
      </c>
    </row>
    <row r="4452" spans="1:7">
      <c r="A4452" t="s">
        <v>128677</v>
      </c>
      <c r="B4452" t="s">
        <v>43481</v>
      </c>
      <c r="C4452" t="s">
        <v>43481</v>
      </c>
      <c r="D4452" t="s">
        <v>128678</v>
      </c>
      <c r="E4452" t="s">
        <v>115827</v>
      </c>
      <c r="F4452" t="s">
        <v>128677</v>
      </c>
      <c r="G4452" t="s">
        <v>1781</v>
      </c>
    </row>
    <row r="4453" spans="1:7">
      <c r="A4453" t="s">
        <v>128679</v>
      </c>
      <c r="B4453" t="s">
        <v>128680</v>
      </c>
      <c r="C4453" t="s">
        <v>43481</v>
      </c>
      <c r="D4453" t="s">
        <v>128681</v>
      </c>
      <c r="E4453" t="s">
        <v>128682</v>
      </c>
      <c r="F4453" t="s">
        <v>128683</v>
      </c>
      <c r="G4453" t="s">
        <v>1781</v>
      </c>
    </row>
    <row r="4454" spans="1:7">
      <c r="A4454" t="s">
        <v>128684</v>
      </c>
      <c r="B4454" t="s">
        <v>43481</v>
      </c>
      <c r="C4454" t="s">
        <v>43481</v>
      </c>
      <c r="D4454" t="s">
        <v>128685</v>
      </c>
      <c r="E4454" t="s">
        <v>115907</v>
      </c>
      <c r="F4454" t="s">
        <v>128686</v>
      </c>
      <c r="G4454" t="s">
        <v>1781</v>
      </c>
    </row>
    <row r="4455" spans="1:7">
      <c r="A4455" t="s">
        <v>128687</v>
      </c>
      <c r="B4455" t="s">
        <v>43481</v>
      </c>
      <c r="C4455" t="s">
        <v>128688</v>
      </c>
      <c r="D4455" t="s">
        <v>43481</v>
      </c>
      <c r="E4455" t="s">
        <v>115566</v>
      </c>
      <c r="F4455" t="s">
        <v>128689</v>
      </c>
      <c r="G4455" t="s">
        <v>1781</v>
      </c>
    </row>
    <row r="4456" spans="1:7">
      <c r="A4456" t="s">
        <v>128690</v>
      </c>
      <c r="B4456" t="s">
        <v>128691</v>
      </c>
      <c r="C4456" t="s">
        <v>43481</v>
      </c>
      <c r="D4456" t="s">
        <v>128692</v>
      </c>
      <c r="E4456" t="s">
        <v>115566</v>
      </c>
      <c r="F4456" t="s">
        <v>63240</v>
      </c>
      <c r="G4456" t="s">
        <v>1781</v>
      </c>
    </row>
    <row r="4457" spans="1:7">
      <c r="A4457" t="s">
        <v>128693</v>
      </c>
      <c r="B4457" t="s">
        <v>43481</v>
      </c>
      <c r="C4457" t="s">
        <v>128694</v>
      </c>
      <c r="D4457" t="s">
        <v>43481</v>
      </c>
      <c r="E4457" t="s">
        <v>116416</v>
      </c>
      <c r="F4457" t="s">
        <v>128695</v>
      </c>
      <c r="G4457" t="s">
        <v>1781</v>
      </c>
    </row>
    <row r="4458" spans="1:7">
      <c r="A4458" t="s">
        <v>128696</v>
      </c>
      <c r="B4458" t="s">
        <v>43481</v>
      </c>
      <c r="C4458" t="s">
        <v>43481</v>
      </c>
      <c r="D4458" t="s">
        <v>128697</v>
      </c>
      <c r="E4458" t="s">
        <v>128698</v>
      </c>
      <c r="F4458" t="s">
        <v>128699</v>
      </c>
      <c r="G4458" t="s">
        <v>1781</v>
      </c>
    </row>
    <row r="4459" spans="1:7">
      <c r="A4459" t="s">
        <v>128700</v>
      </c>
      <c r="B4459" t="s">
        <v>43481</v>
      </c>
      <c r="C4459" t="s">
        <v>128701</v>
      </c>
      <c r="D4459" t="s">
        <v>128702</v>
      </c>
      <c r="E4459" t="s">
        <v>115907</v>
      </c>
      <c r="F4459" t="s">
        <v>121182</v>
      </c>
      <c r="G4459" t="s">
        <v>1781</v>
      </c>
    </row>
    <row r="4460" spans="1:7">
      <c r="A4460" t="s">
        <v>128703</v>
      </c>
      <c r="B4460" t="s">
        <v>43481</v>
      </c>
      <c r="C4460" t="s">
        <v>128704</v>
      </c>
      <c r="D4460" t="s">
        <v>128705</v>
      </c>
      <c r="E4460" t="s">
        <v>115463</v>
      </c>
      <c r="F4460" t="s">
        <v>128706</v>
      </c>
      <c r="G4460" t="s">
        <v>1781</v>
      </c>
    </row>
    <row r="4461" spans="1:7">
      <c r="A4461" t="s">
        <v>128707</v>
      </c>
      <c r="B4461" t="s">
        <v>128708</v>
      </c>
      <c r="C4461" t="s">
        <v>128709</v>
      </c>
      <c r="D4461" t="s">
        <v>128710</v>
      </c>
      <c r="E4461" t="s">
        <v>115907</v>
      </c>
      <c r="F4461" t="s">
        <v>128711</v>
      </c>
      <c r="G4461" t="s">
        <v>1866</v>
      </c>
    </row>
    <row r="4462" spans="1:7">
      <c r="A4462" t="s">
        <v>128712</v>
      </c>
      <c r="B4462" t="s">
        <v>128713</v>
      </c>
      <c r="C4462" t="s">
        <v>43481</v>
      </c>
      <c r="D4462" t="s">
        <v>128714</v>
      </c>
      <c r="E4462" t="s">
        <v>115963</v>
      </c>
      <c r="F4462" t="s">
        <v>128715</v>
      </c>
      <c r="G4462" t="s">
        <v>1781</v>
      </c>
    </row>
    <row r="4463" spans="1:7">
      <c r="A4463" t="s">
        <v>128716</v>
      </c>
      <c r="B4463" t="s">
        <v>128717</v>
      </c>
      <c r="C4463" t="s">
        <v>128718</v>
      </c>
      <c r="D4463" t="s">
        <v>43481</v>
      </c>
      <c r="E4463" t="s">
        <v>116911</v>
      </c>
      <c r="F4463" t="s">
        <v>128719</v>
      </c>
      <c r="G4463" t="s">
        <v>1781</v>
      </c>
    </row>
    <row r="4464" spans="1:7">
      <c r="A4464" t="s">
        <v>128720</v>
      </c>
      <c r="B4464" t="s">
        <v>128721</v>
      </c>
      <c r="C4464" t="s">
        <v>43481</v>
      </c>
      <c r="D4464" t="s">
        <v>128722</v>
      </c>
      <c r="E4464" t="s">
        <v>115827</v>
      </c>
      <c r="F4464" t="s">
        <v>128723</v>
      </c>
      <c r="G4464" t="s">
        <v>1781</v>
      </c>
    </row>
    <row r="4465" spans="1:7">
      <c r="A4465" t="s">
        <v>128724</v>
      </c>
      <c r="B4465" t="s">
        <v>43481</v>
      </c>
      <c r="C4465" t="s">
        <v>128725</v>
      </c>
      <c r="D4465" t="s">
        <v>128726</v>
      </c>
      <c r="E4465" t="s">
        <v>115463</v>
      </c>
      <c r="F4465" t="s">
        <v>128727</v>
      </c>
      <c r="G4465" t="s">
        <v>1781</v>
      </c>
    </row>
    <row r="4466" spans="1:7">
      <c r="A4466" t="s">
        <v>85127</v>
      </c>
      <c r="B4466" t="s">
        <v>43481</v>
      </c>
      <c r="C4466" t="s">
        <v>128728</v>
      </c>
      <c r="D4466" t="s">
        <v>128729</v>
      </c>
      <c r="E4466" t="s">
        <v>62440</v>
      </c>
      <c r="F4466" t="s">
        <v>128653</v>
      </c>
      <c r="G4466" t="s">
        <v>1781</v>
      </c>
    </row>
    <row r="4467" spans="1:7">
      <c r="A4467" t="s">
        <v>128730</v>
      </c>
      <c r="B4467" t="s">
        <v>128731</v>
      </c>
      <c r="C4467" t="s">
        <v>128732</v>
      </c>
      <c r="D4467" t="s">
        <v>128733</v>
      </c>
      <c r="E4467" t="s">
        <v>115827</v>
      </c>
      <c r="F4467" t="s">
        <v>128734</v>
      </c>
      <c r="G4467" t="s">
        <v>1781</v>
      </c>
    </row>
    <row r="4468" spans="1:7">
      <c r="A4468" t="s">
        <v>128735</v>
      </c>
      <c r="B4468" t="s">
        <v>43481</v>
      </c>
      <c r="C4468" t="s">
        <v>128736</v>
      </c>
      <c r="D4468" t="s">
        <v>43481</v>
      </c>
      <c r="E4468" t="s">
        <v>115827</v>
      </c>
      <c r="F4468" t="s">
        <v>128737</v>
      </c>
      <c r="G4468" t="s">
        <v>1781</v>
      </c>
    </row>
    <row r="4469" spans="1:7">
      <c r="A4469" t="s">
        <v>128738</v>
      </c>
      <c r="B4469" t="s">
        <v>43481</v>
      </c>
      <c r="C4469" t="s">
        <v>43481</v>
      </c>
      <c r="D4469" t="s">
        <v>128739</v>
      </c>
      <c r="E4469" t="s">
        <v>115566</v>
      </c>
      <c r="F4469" t="s">
        <v>118762</v>
      </c>
      <c r="G4469" t="s">
        <v>1781</v>
      </c>
    </row>
    <row r="4470" spans="1:7">
      <c r="A4470" t="s">
        <v>128740</v>
      </c>
      <c r="B4470" t="s">
        <v>43481</v>
      </c>
      <c r="C4470" t="s">
        <v>128741</v>
      </c>
      <c r="D4470" t="s">
        <v>43481</v>
      </c>
      <c r="E4470" t="s">
        <v>128742</v>
      </c>
      <c r="F4470" t="s">
        <v>128743</v>
      </c>
      <c r="G4470" t="s">
        <v>1781</v>
      </c>
    </row>
    <row r="4471" spans="1:7">
      <c r="A4471" t="s">
        <v>128744</v>
      </c>
      <c r="B4471" t="s">
        <v>128745</v>
      </c>
      <c r="C4471" t="s">
        <v>128746</v>
      </c>
      <c r="D4471" t="s">
        <v>43481</v>
      </c>
      <c r="E4471" t="s">
        <v>115907</v>
      </c>
      <c r="F4471" t="s">
        <v>128747</v>
      </c>
      <c r="G4471" t="s">
        <v>1781</v>
      </c>
    </row>
    <row r="4472" spans="1:7">
      <c r="A4472" t="s">
        <v>128748</v>
      </c>
      <c r="B4472" t="s">
        <v>43481</v>
      </c>
      <c r="C4472" t="s">
        <v>128749</v>
      </c>
      <c r="D4472" t="s">
        <v>128750</v>
      </c>
      <c r="E4472" t="s">
        <v>115463</v>
      </c>
      <c r="F4472" t="s">
        <v>128751</v>
      </c>
      <c r="G4472" t="s">
        <v>1781</v>
      </c>
    </row>
    <row r="4473" spans="1:7">
      <c r="A4473" t="s">
        <v>128752</v>
      </c>
      <c r="B4473" t="s">
        <v>43481</v>
      </c>
      <c r="C4473" t="s">
        <v>43481</v>
      </c>
      <c r="D4473" t="s">
        <v>128753</v>
      </c>
      <c r="E4473" t="s">
        <v>128754</v>
      </c>
      <c r="F4473" t="s">
        <v>45899</v>
      </c>
      <c r="G4473" t="s">
        <v>1781</v>
      </c>
    </row>
    <row r="4474" spans="1:7">
      <c r="A4474" t="s">
        <v>128755</v>
      </c>
      <c r="B4474" t="s">
        <v>128756</v>
      </c>
      <c r="C4474" t="s">
        <v>128757</v>
      </c>
      <c r="D4474" t="s">
        <v>128758</v>
      </c>
      <c r="E4474" t="s">
        <v>128759</v>
      </c>
      <c r="F4474" t="s">
        <v>65144</v>
      </c>
      <c r="G4474" t="s">
        <v>1781</v>
      </c>
    </row>
    <row r="4475" spans="1:7">
      <c r="A4475" t="s">
        <v>128760</v>
      </c>
      <c r="B4475" t="s">
        <v>43481</v>
      </c>
      <c r="C4475" t="s">
        <v>43481</v>
      </c>
      <c r="D4475" t="s">
        <v>128761</v>
      </c>
      <c r="E4475" t="s">
        <v>115907</v>
      </c>
      <c r="F4475" t="s">
        <v>97445</v>
      </c>
      <c r="G4475" t="s">
        <v>1781</v>
      </c>
    </row>
    <row r="4476" spans="1:7">
      <c r="A4476" t="s">
        <v>128762</v>
      </c>
      <c r="B4476" t="s">
        <v>43481</v>
      </c>
      <c r="C4476" t="s">
        <v>43481</v>
      </c>
      <c r="D4476" t="s">
        <v>128763</v>
      </c>
      <c r="E4476" t="s">
        <v>115827</v>
      </c>
      <c r="F4476" t="s">
        <v>44255</v>
      </c>
      <c r="G4476" t="s">
        <v>1738</v>
      </c>
    </row>
    <row r="4477" spans="1:7">
      <c r="A4477" t="s">
        <v>76382</v>
      </c>
      <c r="B4477" t="s">
        <v>128764</v>
      </c>
      <c r="C4477" t="s">
        <v>43481</v>
      </c>
      <c r="D4477" t="s">
        <v>128765</v>
      </c>
      <c r="E4477" t="s">
        <v>62440</v>
      </c>
      <c r="F4477" t="s">
        <v>128766</v>
      </c>
      <c r="G4477" t="s">
        <v>1781</v>
      </c>
    </row>
    <row r="4478" spans="1:7">
      <c r="A4478" t="s">
        <v>128767</v>
      </c>
      <c r="B4478" t="s">
        <v>43481</v>
      </c>
      <c r="C4478" t="s">
        <v>128768</v>
      </c>
      <c r="D4478" t="s">
        <v>128769</v>
      </c>
      <c r="E4478" t="s">
        <v>115967</v>
      </c>
      <c r="F4478" t="s">
        <v>121182</v>
      </c>
      <c r="G4478" t="s">
        <v>1781</v>
      </c>
    </row>
    <row r="4479" spans="1:7">
      <c r="A4479" t="s">
        <v>128770</v>
      </c>
      <c r="B4479" t="s">
        <v>43481</v>
      </c>
      <c r="C4479" t="s">
        <v>43481</v>
      </c>
      <c r="D4479" t="s">
        <v>128771</v>
      </c>
      <c r="E4479" t="s">
        <v>115967</v>
      </c>
      <c r="F4479" t="s">
        <v>128772</v>
      </c>
      <c r="G4479" t="s">
        <v>1781</v>
      </c>
    </row>
    <row r="4480" spans="1:7">
      <c r="A4480" t="s">
        <v>128773</v>
      </c>
      <c r="B4480" t="s">
        <v>128774</v>
      </c>
      <c r="C4480" t="s">
        <v>128775</v>
      </c>
      <c r="D4480" t="s">
        <v>128776</v>
      </c>
      <c r="E4480" t="s">
        <v>116450</v>
      </c>
      <c r="F4480" t="s">
        <v>128777</v>
      </c>
      <c r="G4480" t="s">
        <v>1781</v>
      </c>
    </row>
    <row r="4481" spans="1:7">
      <c r="A4481" t="s">
        <v>53552</v>
      </c>
      <c r="B4481" t="s">
        <v>128778</v>
      </c>
      <c r="C4481" t="s">
        <v>128779</v>
      </c>
      <c r="D4481" t="s">
        <v>128780</v>
      </c>
      <c r="E4481" t="s">
        <v>128781</v>
      </c>
      <c r="F4481" t="s">
        <v>50913</v>
      </c>
      <c r="G4481" t="s">
        <v>6533</v>
      </c>
    </row>
    <row r="4482" spans="1:7">
      <c r="A4482" t="s">
        <v>128782</v>
      </c>
      <c r="B4482" t="s">
        <v>43481</v>
      </c>
      <c r="C4482" t="s">
        <v>128783</v>
      </c>
      <c r="D4482" t="s">
        <v>128784</v>
      </c>
      <c r="E4482" t="s">
        <v>124814</v>
      </c>
      <c r="F4482" t="s">
        <v>44314</v>
      </c>
      <c r="G4482" t="s">
        <v>6533</v>
      </c>
    </row>
    <row r="4483" spans="1:7">
      <c r="A4483" t="s">
        <v>36579</v>
      </c>
      <c r="B4483" t="s">
        <v>128785</v>
      </c>
      <c r="C4483" t="s">
        <v>128786</v>
      </c>
      <c r="D4483" t="s">
        <v>128787</v>
      </c>
      <c r="E4483" t="s">
        <v>117736</v>
      </c>
      <c r="F4483" t="s">
        <v>124832</v>
      </c>
      <c r="G4483" t="s">
        <v>6533</v>
      </c>
    </row>
    <row r="4484" spans="1:7">
      <c r="A4484" t="s">
        <v>128788</v>
      </c>
      <c r="B4484" t="s">
        <v>106983</v>
      </c>
      <c r="C4484" t="s">
        <v>128789</v>
      </c>
      <c r="D4484" t="s">
        <v>128790</v>
      </c>
      <c r="E4484" t="s">
        <v>128791</v>
      </c>
      <c r="F4484" t="s">
        <v>124801</v>
      </c>
      <c r="G4484" t="s">
        <v>6533</v>
      </c>
    </row>
    <row r="4485" spans="1:7">
      <c r="A4485" t="s">
        <v>41544</v>
      </c>
      <c r="B4485" t="s">
        <v>43481</v>
      </c>
      <c r="C4485" t="s">
        <v>41545</v>
      </c>
      <c r="D4485" t="s">
        <v>41546</v>
      </c>
      <c r="E4485" t="s">
        <v>62440</v>
      </c>
      <c r="F4485" t="s">
        <v>50913</v>
      </c>
      <c r="G4485" t="s">
        <v>6533</v>
      </c>
    </row>
    <row r="4486" spans="1:7">
      <c r="A4486" t="s">
        <v>128792</v>
      </c>
      <c r="B4486" t="s">
        <v>105367</v>
      </c>
      <c r="C4486" t="s">
        <v>128793</v>
      </c>
      <c r="D4486" t="s">
        <v>128794</v>
      </c>
      <c r="E4486" t="s">
        <v>117736</v>
      </c>
      <c r="F4486" t="s">
        <v>124832</v>
      </c>
      <c r="G4486" t="s">
        <v>6533</v>
      </c>
    </row>
    <row r="4487" spans="1:7">
      <c r="A4487" t="s">
        <v>70836</v>
      </c>
      <c r="B4487" t="s">
        <v>43481</v>
      </c>
      <c r="C4487" t="s">
        <v>128795</v>
      </c>
      <c r="D4487" t="s">
        <v>128796</v>
      </c>
      <c r="E4487" t="s">
        <v>62440</v>
      </c>
      <c r="F4487" t="s">
        <v>87686</v>
      </c>
      <c r="G4487" t="s">
        <v>6533</v>
      </c>
    </row>
    <row r="4488" spans="1:7">
      <c r="A4488" t="s">
        <v>22828</v>
      </c>
      <c r="B4488" t="s">
        <v>128797</v>
      </c>
      <c r="C4488" t="s">
        <v>22829</v>
      </c>
      <c r="D4488" t="s">
        <v>22830</v>
      </c>
      <c r="E4488" t="s">
        <v>62440</v>
      </c>
      <c r="F4488" t="s">
        <v>50913</v>
      </c>
      <c r="G4488" t="s">
        <v>6533</v>
      </c>
    </row>
    <row r="4489" spans="1:7">
      <c r="A4489" t="s">
        <v>19963</v>
      </c>
      <c r="B4489" t="s">
        <v>128798</v>
      </c>
      <c r="C4489" t="s">
        <v>19964</v>
      </c>
      <c r="D4489" t="s">
        <v>19965</v>
      </c>
      <c r="E4489" t="s">
        <v>62440</v>
      </c>
      <c r="F4489" t="s">
        <v>50913</v>
      </c>
      <c r="G4489" t="s">
        <v>6533</v>
      </c>
    </row>
    <row r="4490" spans="1:7">
      <c r="A4490" t="s">
        <v>50911</v>
      </c>
      <c r="B4490" t="s">
        <v>43481</v>
      </c>
      <c r="C4490" t="s">
        <v>128799</v>
      </c>
      <c r="D4490" t="s">
        <v>128800</v>
      </c>
      <c r="E4490" t="s">
        <v>62440</v>
      </c>
      <c r="F4490" t="s">
        <v>50913</v>
      </c>
      <c r="G4490" t="s">
        <v>6533</v>
      </c>
    </row>
    <row r="4491" spans="1:7">
      <c r="A4491" t="s">
        <v>128801</v>
      </c>
      <c r="B4491" t="s">
        <v>128802</v>
      </c>
      <c r="C4491" t="s">
        <v>128803</v>
      </c>
      <c r="D4491" t="s">
        <v>43481</v>
      </c>
      <c r="E4491" t="s">
        <v>115503</v>
      </c>
      <c r="F4491" t="s">
        <v>128804</v>
      </c>
      <c r="G4491" t="s">
        <v>3079</v>
      </c>
    </row>
    <row r="4492" spans="1:7">
      <c r="A4492" t="s">
        <v>84881</v>
      </c>
      <c r="B4492" t="s">
        <v>43481</v>
      </c>
      <c r="C4492" t="s">
        <v>28029</v>
      </c>
      <c r="D4492" t="s">
        <v>28030</v>
      </c>
      <c r="E4492" t="s">
        <v>62440</v>
      </c>
      <c r="F4492" t="s">
        <v>115422</v>
      </c>
      <c r="G4492" t="s">
        <v>2239</v>
      </c>
    </row>
    <row r="4493" spans="1:7">
      <c r="A4493" t="s">
        <v>64133</v>
      </c>
      <c r="B4493" t="s">
        <v>43481</v>
      </c>
      <c r="C4493" t="s">
        <v>128805</v>
      </c>
      <c r="D4493" t="s">
        <v>43481</v>
      </c>
      <c r="E4493" t="s">
        <v>62440</v>
      </c>
      <c r="F4493" t="s">
        <v>128806</v>
      </c>
      <c r="G4493" t="s">
        <v>1749</v>
      </c>
    </row>
    <row r="4494" spans="1:7">
      <c r="A4494" t="s">
        <v>105000</v>
      </c>
      <c r="B4494" t="s">
        <v>43481</v>
      </c>
      <c r="C4494" t="s">
        <v>128807</v>
      </c>
      <c r="D4494" t="s">
        <v>128808</v>
      </c>
      <c r="E4494" t="s">
        <v>128809</v>
      </c>
      <c r="F4494" t="s">
        <v>119263</v>
      </c>
      <c r="G4494" t="s">
        <v>2102</v>
      </c>
    </row>
    <row r="4495" spans="1:7">
      <c r="A4495" t="s">
        <v>71797</v>
      </c>
      <c r="B4495" t="s">
        <v>43481</v>
      </c>
      <c r="C4495" t="s">
        <v>43481</v>
      </c>
      <c r="D4495" t="s">
        <v>128810</v>
      </c>
      <c r="E4495" t="s">
        <v>62440</v>
      </c>
      <c r="F4495" t="s">
        <v>128811</v>
      </c>
      <c r="G4495" t="s">
        <v>2239</v>
      </c>
    </row>
    <row r="4496" spans="1:7">
      <c r="A4496" t="s">
        <v>128812</v>
      </c>
      <c r="B4496" t="s">
        <v>43481</v>
      </c>
      <c r="C4496" t="s">
        <v>43481</v>
      </c>
      <c r="D4496" t="s">
        <v>128813</v>
      </c>
      <c r="E4496" t="s">
        <v>62440</v>
      </c>
      <c r="F4496" t="s">
        <v>128814</v>
      </c>
      <c r="G4496" t="s">
        <v>2239</v>
      </c>
    </row>
    <row r="4497" spans="1:7">
      <c r="A4497" t="s">
        <v>14235</v>
      </c>
      <c r="B4497" t="s">
        <v>128815</v>
      </c>
      <c r="C4497" t="s">
        <v>14236</v>
      </c>
      <c r="D4497" t="s">
        <v>14237</v>
      </c>
      <c r="E4497" t="s">
        <v>62440</v>
      </c>
      <c r="F4497" t="s">
        <v>115499</v>
      </c>
      <c r="G4497" t="s">
        <v>112767</v>
      </c>
    </row>
    <row r="4498" spans="1:7">
      <c r="A4498" t="s">
        <v>15691</v>
      </c>
      <c r="B4498" t="s">
        <v>43481</v>
      </c>
      <c r="C4498" t="s">
        <v>15692</v>
      </c>
      <c r="D4498" t="s">
        <v>15693</v>
      </c>
      <c r="E4498" t="s">
        <v>62440</v>
      </c>
      <c r="F4498" t="s">
        <v>65442</v>
      </c>
      <c r="G4498" t="s">
        <v>2239</v>
      </c>
    </row>
    <row r="4499" spans="1:7">
      <c r="A4499" t="s">
        <v>128816</v>
      </c>
      <c r="B4499" t="s">
        <v>43481</v>
      </c>
      <c r="C4499" t="s">
        <v>128817</v>
      </c>
      <c r="D4499" t="s">
        <v>128818</v>
      </c>
      <c r="E4499" t="s">
        <v>62440</v>
      </c>
      <c r="F4499" t="s">
        <v>69485</v>
      </c>
      <c r="G4499" t="s">
        <v>2239</v>
      </c>
    </row>
    <row r="4500" spans="1:7">
      <c r="A4500" t="s">
        <v>16930</v>
      </c>
      <c r="B4500" t="s">
        <v>128819</v>
      </c>
      <c r="C4500" t="s">
        <v>43481</v>
      </c>
      <c r="D4500" t="s">
        <v>16931</v>
      </c>
      <c r="E4500" t="s">
        <v>62440</v>
      </c>
      <c r="F4500" t="s">
        <v>115499</v>
      </c>
      <c r="G4500" t="s">
        <v>112767</v>
      </c>
    </row>
    <row r="4501" spans="1:7">
      <c r="A4501" t="s">
        <v>128820</v>
      </c>
      <c r="B4501" t="s">
        <v>128821</v>
      </c>
      <c r="C4501" t="s">
        <v>128822</v>
      </c>
      <c r="D4501" t="s">
        <v>128823</v>
      </c>
      <c r="E4501" t="s">
        <v>128824</v>
      </c>
      <c r="F4501" t="s">
        <v>69336</v>
      </c>
      <c r="G4501" t="s">
        <v>5847</v>
      </c>
    </row>
    <row r="4502" spans="1:7">
      <c r="A4502" t="s">
        <v>69333</v>
      </c>
      <c r="B4502" t="s">
        <v>128825</v>
      </c>
      <c r="C4502" t="s">
        <v>128826</v>
      </c>
      <c r="D4502" t="s">
        <v>128827</v>
      </c>
      <c r="E4502" t="s">
        <v>128828</v>
      </c>
      <c r="F4502" t="s">
        <v>69336</v>
      </c>
      <c r="G4502" t="s">
        <v>5847</v>
      </c>
    </row>
    <row r="4503" spans="1:7">
      <c r="A4503" t="s">
        <v>128829</v>
      </c>
      <c r="B4503" t="s">
        <v>128830</v>
      </c>
      <c r="C4503" t="s">
        <v>128831</v>
      </c>
      <c r="D4503" t="s">
        <v>128832</v>
      </c>
      <c r="E4503" t="s">
        <v>115446</v>
      </c>
      <c r="F4503" t="s">
        <v>117415</v>
      </c>
      <c r="G4503" t="s">
        <v>1614</v>
      </c>
    </row>
    <row r="4504" spans="1:7">
      <c r="A4504" t="s">
        <v>128833</v>
      </c>
      <c r="B4504" t="s">
        <v>43481</v>
      </c>
      <c r="C4504" t="s">
        <v>128834</v>
      </c>
      <c r="D4504" t="s">
        <v>128835</v>
      </c>
      <c r="E4504" t="s">
        <v>115426</v>
      </c>
      <c r="F4504" t="s">
        <v>117498</v>
      </c>
      <c r="G4504" t="s">
        <v>1614</v>
      </c>
    </row>
    <row r="4505" spans="1:7">
      <c r="A4505" t="s">
        <v>128836</v>
      </c>
      <c r="B4505" t="s">
        <v>43481</v>
      </c>
      <c r="C4505" t="s">
        <v>128837</v>
      </c>
      <c r="D4505" t="s">
        <v>43481</v>
      </c>
      <c r="E4505" t="s">
        <v>62440</v>
      </c>
      <c r="F4505" t="s">
        <v>43955</v>
      </c>
      <c r="G4505" t="s">
        <v>1614</v>
      </c>
    </row>
    <row r="4506" spans="1:7">
      <c r="A4506" t="s">
        <v>128838</v>
      </c>
      <c r="B4506" t="s">
        <v>128839</v>
      </c>
      <c r="C4506" t="s">
        <v>128840</v>
      </c>
      <c r="D4506" t="s">
        <v>128841</v>
      </c>
      <c r="E4506" t="s">
        <v>115426</v>
      </c>
      <c r="F4506" t="s">
        <v>101844</v>
      </c>
      <c r="G4506" t="s">
        <v>1614</v>
      </c>
    </row>
    <row r="4507" spans="1:7">
      <c r="A4507" t="s">
        <v>128842</v>
      </c>
      <c r="B4507" t="s">
        <v>43481</v>
      </c>
      <c r="C4507" t="s">
        <v>128843</v>
      </c>
      <c r="D4507" t="s">
        <v>128844</v>
      </c>
      <c r="E4507" t="s">
        <v>115426</v>
      </c>
      <c r="F4507" t="s">
        <v>117241</v>
      </c>
      <c r="G4507" t="s">
        <v>1614</v>
      </c>
    </row>
    <row r="4508" spans="1:7">
      <c r="A4508" t="s">
        <v>128845</v>
      </c>
      <c r="B4508" t="s">
        <v>128846</v>
      </c>
      <c r="C4508" t="s">
        <v>128847</v>
      </c>
      <c r="D4508" t="s">
        <v>128848</v>
      </c>
      <c r="E4508" t="s">
        <v>115446</v>
      </c>
      <c r="F4508" t="s">
        <v>117452</v>
      </c>
      <c r="G4508" t="s">
        <v>1614</v>
      </c>
    </row>
    <row r="4509" spans="1:7">
      <c r="A4509" t="s">
        <v>128849</v>
      </c>
      <c r="B4509" t="s">
        <v>43481</v>
      </c>
      <c r="C4509" t="s">
        <v>128850</v>
      </c>
      <c r="D4509" t="s">
        <v>43481</v>
      </c>
      <c r="E4509" t="s">
        <v>115446</v>
      </c>
      <c r="F4509" t="s">
        <v>128851</v>
      </c>
      <c r="G4509" t="s">
        <v>1614</v>
      </c>
    </row>
    <row r="4510" spans="1:7">
      <c r="A4510" t="s">
        <v>128852</v>
      </c>
      <c r="B4510" t="s">
        <v>43481</v>
      </c>
      <c r="C4510" t="s">
        <v>128853</v>
      </c>
      <c r="D4510" t="s">
        <v>43481</v>
      </c>
      <c r="E4510" t="s">
        <v>115827</v>
      </c>
      <c r="F4510" t="s">
        <v>117415</v>
      </c>
      <c r="G4510" t="s">
        <v>1614</v>
      </c>
    </row>
    <row r="4511" spans="1:7">
      <c r="A4511" t="s">
        <v>128854</v>
      </c>
      <c r="B4511" t="s">
        <v>128855</v>
      </c>
      <c r="C4511" t="s">
        <v>128856</v>
      </c>
      <c r="D4511" t="s">
        <v>128857</v>
      </c>
      <c r="E4511" t="s">
        <v>115446</v>
      </c>
      <c r="F4511" t="s">
        <v>43955</v>
      </c>
      <c r="G4511" t="s">
        <v>1614</v>
      </c>
    </row>
    <row r="4512" spans="1:7">
      <c r="A4512" t="s">
        <v>128858</v>
      </c>
      <c r="B4512" t="s">
        <v>43481</v>
      </c>
      <c r="C4512" t="s">
        <v>128859</v>
      </c>
      <c r="D4512" t="s">
        <v>43481</v>
      </c>
      <c r="E4512" t="s">
        <v>115426</v>
      </c>
      <c r="F4512" t="s">
        <v>56727</v>
      </c>
      <c r="G4512" t="s">
        <v>1614</v>
      </c>
    </row>
    <row r="4513" spans="1:7">
      <c r="A4513" t="s">
        <v>128860</v>
      </c>
      <c r="B4513" t="s">
        <v>43481</v>
      </c>
      <c r="C4513" t="s">
        <v>128861</v>
      </c>
      <c r="D4513" t="s">
        <v>128862</v>
      </c>
      <c r="E4513" t="s">
        <v>115426</v>
      </c>
      <c r="F4513" t="s">
        <v>52457</v>
      </c>
      <c r="G4513" t="s">
        <v>1614</v>
      </c>
    </row>
    <row r="4514" spans="1:7">
      <c r="A4514" t="s">
        <v>128863</v>
      </c>
      <c r="B4514" t="s">
        <v>43481</v>
      </c>
      <c r="C4514" t="s">
        <v>128864</v>
      </c>
      <c r="D4514" t="s">
        <v>43481</v>
      </c>
      <c r="E4514" t="s">
        <v>115446</v>
      </c>
      <c r="F4514" t="s">
        <v>128865</v>
      </c>
      <c r="G4514" t="s">
        <v>1614</v>
      </c>
    </row>
    <row r="4515" spans="1:7">
      <c r="A4515" t="s">
        <v>128866</v>
      </c>
      <c r="B4515" t="s">
        <v>43481</v>
      </c>
      <c r="C4515" t="s">
        <v>128867</v>
      </c>
      <c r="D4515" t="s">
        <v>128868</v>
      </c>
      <c r="E4515" t="s">
        <v>116356</v>
      </c>
      <c r="F4515" t="s">
        <v>117343</v>
      </c>
      <c r="G4515" t="s">
        <v>1614</v>
      </c>
    </row>
    <row r="4516" spans="1:7">
      <c r="A4516" t="s">
        <v>98199</v>
      </c>
      <c r="B4516" t="s">
        <v>43481</v>
      </c>
      <c r="C4516" t="s">
        <v>128869</v>
      </c>
      <c r="D4516" t="s">
        <v>128870</v>
      </c>
      <c r="E4516" t="s">
        <v>115446</v>
      </c>
      <c r="F4516" t="s">
        <v>128871</v>
      </c>
      <c r="G4516" t="s">
        <v>1614</v>
      </c>
    </row>
    <row r="4517" spans="1:7">
      <c r="A4517" t="s">
        <v>128872</v>
      </c>
      <c r="B4517" t="s">
        <v>43481</v>
      </c>
      <c r="C4517" t="s">
        <v>128873</v>
      </c>
      <c r="D4517" t="s">
        <v>128874</v>
      </c>
      <c r="E4517" t="s">
        <v>115426</v>
      </c>
      <c r="F4517" t="s">
        <v>128871</v>
      </c>
      <c r="G4517" t="s">
        <v>1614</v>
      </c>
    </row>
    <row r="4518" spans="1:7">
      <c r="A4518" t="s">
        <v>48862</v>
      </c>
      <c r="B4518" t="s">
        <v>43481</v>
      </c>
      <c r="C4518" t="s">
        <v>128875</v>
      </c>
      <c r="D4518" t="s">
        <v>128876</v>
      </c>
      <c r="E4518" t="s">
        <v>62440</v>
      </c>
      <c r="F4518" t="s">
        <v>48865</v>
      </c>
      <c r="G4518" t="s">
        <v>1614</v>
      </c>
    </row>
    <row r="4519" spans="1:7">
      <c r="A4519" t="s">
        <v>128877</v>
      </c>
      <c r="B4519" t="s">
        <v>43481</v>
      </c>
      <c r="C4519" t="s">
        <v>128878</v>
      </c>
      <c r="D4519" t="s">
        <v>128879</v>
      </c>
      <c r="E4519" t="s">
        <v>115446</v>
      </c>
      <c r="F4519" t="s">
        <v>52457</v>
      </c>
      <c r="G4519" t="s">
        <v>1614</v>
      </c>
    </row>
    <row r="4520" spans="1:7">
      <c r="A4520" t="s">
        <v>128880</v>
      </c>
      <c r="B4520" t="s">
        <v>128881</v>
      </c>
      <c r="C4520" t="s">
        <v>43481</v>
      </c>
      <c r="D4520" t="s">
        <v>128882</v>
      </c>
      <c r="E4520" t="s">
        <v>115426</v>
      </c>
      <c r="F4520" t="s">
        <v>117474</v>
      </c>
      <c r="G4520" t="s">
        <v>1614</v>
      </c>
    </row>
    <row r="4521" spans="1:7">
      <c r="A4521" t="s">
        <v>114931</v>
      </c>
      <c r="B4521" t="s">
        <v>43481</v>
      </c>
      <c r="C4521" t="s">
        <v>114932</v>
      </c>
      <c r="D4521" t="s">
        <v>128883</v>
      </c>
      <c r="E4521" t="s">
        <v>115446</v>
      </c>
      <c r="F4521" t="s">
        <v>114933</v>
      </c>
      <c r="G4521" t="s">
        <v>1614</v>
      </c>
    </row>
    <row r="4522" spans="1:7">
      <c r="A4522" t="s">
        <v>128884</v>
      </c>
      <c r="B4522" t="s">
        <v>43481</v>
      </c>
      <c r="C4522" t="s">
        <v>128885</v>
      </c>
      <c r="D4522" t="s">
        <v>128886</v>
      </c>
      <c r="E4522" t="s">
        <v>115446</v>
      </c>
      <c r="F4522" t="s">
        <v>101844</v>
      </c>
      <c r="G4522" t="s">
        <v>1614</v>
      </c>
    </row>
    <row r="4523" spans="1:7">
      <c r="A4523" t="s">
        <v>128887</v>
      </c>
      <c r="B4523" t="s">
        <v>128888</v>
      </c>
      <c r="C4523" t="s">
        <v>114579</v>
      </c>
      <c r="D4523" t="s">
        <v>128889</v>
      </c>
      <c r="E4523" t="s">
        <v>115426</v>
      </c>
      <c r="F4523" t="s">
        <v>101844</v>
      </c>
      <c r="G4523" t="s">
        <v>1614</v>
      </c>
    </row>
    <row r="4524" spans="1:7">
      <c r="A4524" t="s">
        <v>128890</v>
      </c>
      <c r="B4524" t="s">
        <v>43481</v>
      </c>
      <c r="C4524" t="s">
        <v>128891</v>
      </c>
      <c r="D4524" t="s">
        <v>128892</v>
      </c>
      <c r="E4524" t="s">
        <v>115446</v>
      </c>
      <c r="F4524" t="s">
        <v>74324</v>
      </c>
      <c r="G4524" t="s">
        <v>1614</v>
      </c>
    </row>
    <row r="4525" spans="1:7">
      <c r="A4525" t="s">
        <v>94787</v>
      </c>
      <c r="B4525" t="s">
        <v>43481</v>
      </c>
      <c r="C4525" t="s">
        <v>128893</v>
      </c>
      <c r="D4525" t="s">
        <v>128894</v>
      </c>
      <c r="E4525" t="s">
        <v>115446</v>
      </c>
      <c r="F4525" t="s">
        <v>101844</v>
      </c>
      <c r="G4525" t="s">
        <v>1614</v>
      </c>
    </row>
    <row r="4526" spans="1:7">
      <c r="A4526" t="s">
        <v>128895</v>
      </c>
      <c r="B4526" t="s">
        <v>128896</v>
      </c>
      <c r="C4526" t="s">
        <v>128897</v>
      </c>
      <c r="D4526" t="s">
        <v>128898</v>
      </c>
      <c r="E4526" t="s">
        <v>115446</v>
      </c>
      <c r="F4526" t="s">
        <v>128899</v>
      </c>
      <c r="G4526" t="s">
        <v>1614</v>
      </c>
    </row>
    <row r="4527" spans="1:7">
      <c r="A4527" t="s">
        <v>128900</v>
      </c>
      <c r="B4527" t="s">
        <v>43481</v>
      </c>
      <c r="C4527" t="s">
        <v>128901</v>
      </c>
      <c r="D4527" t="s">
        <v>128902</v>
      </c>
      <c r="E4527" t="s">
        <v>115426</v>
      </c>
      <c r="F4527" t="s">
        <v>58541</v>
      </c>
      <c r="G4527" t="s">
        <v>1614</v>
      </c>
    </row>
    <row r="4528" spans="1:7">
      <c r="A4528" t="s">
        <v>128903</v>
      </c>
      <c r="B4528" t="s">
        <v>43481</v>
      </c>
      <c r="C4528" t="s">
        <v>128904</v>
      </c>
      <c r="D4528" t="s">
        <v>128905</v>
      </c>
      <c r="E4528" t="s">
        <v>115446</v>
      </c>
      <c r="F4528" t="s">
        <v>128906</v>
      </c>
      <c r="G4528" t="s">
        <v>1614</v>
      </c>
    </row>
    <row r="4529" spans="1:7">
      <c r="A4529" t="s">
        <v>128907</v>
      </c>
      <c r="B4529" t="s">
        <v>128908</v>
      </c>
      <c r="C4529" t="s">
        <v>128909</v>
      </c>
      <c r="D4529" t="s">
        <v>128910</v>
      </c>
      <c r="E4529" t="s">
        <v>116349</v>
      </c>
      <c r="F4529" t="s">
        <v>128911</v>
      </c>
      <c r="G4529" t="s">
        <v>1614</v>
      </c>
    </row>
    <row r="4530" spans="1:7">
      <c r="A4530" t="s">
        <v>86502</v>
      </c>
      <c r="B4530" t="s">
        <v>43481</v>
      </c>
      <c r="C4530" t="s">
        <v>128912</v>
      </c>
      <c r="D4530" t="s">
        <v>43481</v>
      </c>
      <c r="E4530" t="s">
        <v>62440</v>
      </c>
      <c r="F4530" t="s">
        <v>45562</v>
      </c>
      <c r="G4530" t="s">
        <v>4169</v>
      </c>
    </row>
    <row r="4531" spans="1:7">
      <c r="A4531" t="s">
        <v>103773</v>
      </c>
      <c r="B4531" t="s">
        <v>128913</v>
      </c>
      <c r="C4531" t="s">
        <v>128914</v>
      </c>
      <c r="D4531" t="s">
        <v>128915</v>
      </c>
      <c r="E4531" t="s">
        <v>62440</v>
      </c>
      <c r="F4531" t="s">
        <v>47831</v>
      </c>
      <c r="G4531" t="s">
        <v>3225</v>
      </c>
    </row>
    <row r="4532" spans="1:7">
      <c r="A4532" t="s">
        <v>85730</v>
      </c>
      <c r="B4532" t="s">
        <v>43481</v>
      </c>
      <c r="C4532" t="s">
        <v>43481</v>
      </c>
      <c r="D4532" t="s">
        <v>128916</v>
      </c>
      <c r="E4532" t="s">
        <v>62440</v>
      </c>
      <c r="F4532" t="s">
        <v>45562</v>
      </c>
      <c r="G4532" t="s">
        <v>4169</v>
      </c>
    </row>
    <row r="4533" spans="1:7">
      <c r="A4533" t="s">
        <v>73143</v>
      </c>
      <c r="B4533" t="s">
        <v>43481</v>
      </c>
      <c r="C4533" t="s">
        <v>128917</v>
      </c>
      <c r="D4533" t="s">
        <v>128918</v>
      </c>
      <c r="E4533" t="s">
        <v>62440</v>
      </c>
      <c r="F4533" t="s">
        <v>128919</v>
      </c>
      <c r="G4533" t="s">
        <v>4169</v>
      </c>
    </row>
    <row r="4534" spans="1:7">
      <c r="A4534" t="s">
        <v>24475</v>
      </c>
      <c r="B4534" t="s">
        <v>43481</v>
      </c>
      <c r="C4534" t="s">
        <v>43481</v>
      </c>
      <c r="D4534" t="s">
        <v>24476</v>
      </c>
      <c r="E4534" t="s">
        <v>62440</v>
      </c>
      <c r="F4534" t="s">
        <v>115499</v>
      </c>
      <c r="G4534" t="s">
        <v>112767</v>
      </c>
    </row>
    <row r="4535" spans="1:7">
      <c r="A4535" t="s">
        <v>68320</v>
      </c>
      <c r="B4535" t="s">
        <v>43481</v>
      </c>
      <c r="C4535" t="s">
        <v>128920</v>
      </c>
      <c r="D4535" t="s">
        <v>128921</v>
      </c>
      <c r="E4535" t="s">
        <v>62440</v>
      </c>
      <c r="F4535" t="s">
        <v>45562</v>
      </c>
      <c r="G4535" t="s">
        <v>1659</v>
      </c>
    </row>
    <row r="4536" spans="1:7">
      <c r="A4536" t="s">
        <v>77656</v>
      </c>
      <c r="B4536" t="s">
        <v>43481</v>
      </c>
      <c r="C4536" t="s">
        <v>128922</v>
      </c>
      <c r="D4536" t="s">
        <v>128923</v>
      </c>
      <c r="E4536" t="s">
        <v>62440</v>
      </c>
      <c r="F4536" t="s">
        <v>47831</v>
      </c>
      <c r="G4536" t="s">
        <v>3225</v>
      </c>
    </row>
    <row r="4537" spans="1:7">
      <c r="A4537" t="s">
        <v>23344</v>
      </c>
      <c r="B4537" t="s">
        <v>43481</v>
      </c>
      <c r="C4537" t="s">
        <v>128924</v>
      </c>
      <c r="D4537" t="s">
        <v>43481</v>
      </c>
      <c r="E4537" t="s">
        <v>125622</v>
      </c>
      <c r="F4537" t="s">
        <v>48904</v>
      </c>
      <c r="G4537" t="s">
        <v>4169</v>
      </c>
    </row>
    <row r="4538" spans="1:7">
      <c r="A4538" t="s">
        <v>103782</v>
      </c>
      <c r="B4538" t="s">
        <v>43481</v>
      </c>
      <c r="C4538" t="s">
        <v>128925</v>
      </c>
      <c r="D4538" t="s">
        <v>128926</v>
      </c>
      <c r="E4538" t="s">
        <v>62440</v>
      </c>
      <c r="F4538" t="s">
        <v>47831</v>
      </c>
      <c r="G4538" t="s">
        <v>3225</v>
      </c>
    </row>
    <row r="4539" spans="1:7">
      <c r="A4539" t="s">
        <v>128927</v>
      </c>
      <c r="B4539" t="s">
        <v>128928</v>
      </c>
      <c r="C4539" t="s">
        <v>128929</v>
      </c>
      <c r="D4539" t="s">
        <v>128930</v>
      </c>
      <c r="E4539" t="s">
        <v>125622</v>
      </c>
      <c r="F4539" t="s">
        <v>48874</v>
      </c>
      <c r="G4539" t="s">
        <v>4169</v>
      </c>
    </row>
    <row r="4540" spans="1:7">
      <c r="A4540" t="s">
        <v>128931</v>
      </c>
      <c r="B4540" t="s">
        <v>43481</v>
      </c>
      <c r="C4540" t="s">
        <v>128932</v>
      </c>
      <c r="D4540" t="s">
        <v>128933</v>
      </c>
      <c r="E4540" t="s">
        <v>62440</v>
      </c>
      <c r="F4540" t="s">
        <v>47831</v>
      </c>
      <c r="G4540" t="s">
        <v>3225</v>
      </c>
    </row>
    <row r="4541" spans="1:7">
      <c r="A4541" t="s">
        <v>128934</v>
      </c>
      <c r="B4541" t="s">
        <v>43481</v>
      </c>
      <c r="C4541" t="s">
        <v>128935</v>
      </c>
      <c r="D4541" t="s">
        <v>128936</v>
      </c>
      <c r="E4541" t="s">
        <v>62440</v>
      </c>
      <c r="F4541" t="s">
        <v>48874</v>
      </c>
      <c r="G4541" t="s">
        <v>4169</v>
      </c>
    </row>
    <row r="4542" spans="1:7">
      <c r="A4542" t="s">
        <v>128937</v>
      </c>
      <c r="B4542" t="s">
        <v>43481</v>
      </c>
      <c r="C4542" t="s">
        <v>128938</v>
      </c>
      <c r="D4542" t="s">
        <v>128939</v>
      </c>
      <c r="E4542" t="s">
        <v>125622</v>
      </c>
      <c r="F4542" t="s">
        <v>48904</v>
      </c>
      <c r="G4542" t="s">
        <v>4169</v>
      </c>
    </row>
    <row r="4543" spans="1:7">
      <c r="A4543" t="s">
        <v>128940</v>
      </c>
      <c r="B4543" t="s">
        <v>128941</v>
      </c>
      <c r="C4543" t="s">
        <v>128942</v>
      </c>
      <c r="D4543" t="s">
        <v>128943</v>
      </c>
      <c r="E4543" t="s">
        <v>115446</v>
      </c>
      <c r="F4543" t="s">
        <v>102221</v>
      </c>
      <c r="G4543" t="s">
        <v>37944</v>
      </c>
    </row>
    <row r="4544" spans="1:7">
      <c r="A4544" t="s">
        <v>128944</v>
      </c>
      <c r="B4544" t="s">
        <v>43481</v>
      </c>
      <c r="C4544" t="s">
        <v>128945</v>
      </c>
      <c r="D4544" t="s">
        <v>128946</v>
      </c>
      <c r="E4544" t="s">
        <v>115827</v>
      </c>
      <c r="F4544" t="s">
        <v>46046</v>
      </c>
      <c r="G4544" t="s">
        <v>37944</v>
      </c>
    </row>
    <row r="4545" spans="1:7">
      <c r="A4545" t="s">
        <v>128947</v>
      </c>
      <c r="B4545" t="s">
        <v>43481</v>
      </c>
      <c r="C4545" t="s">
        <v>114659</v>
      </c>
      <c r="D4545" t="s">
        <v>43481</v>
      </c>
      <c r="E4545" t="s">
        <v>115446</v>
      </c>
      <c r="F4545" t="s">
        <v>128948</v>
      </c>
      <c r="G4545" t="s">
        <v>37944</v>
      </c>
    </row>
    <row r="4546" spans="1:7">
      <c r="A4546" t="s">
        <v>128949</v>
      </c>
      <c r="B4546" t="s">
        <v>43481</v>
      </c>
      <c r="C4546" t="s">
        <v>128950</v>
      </c>
      <c r="D4546" t="s">
        <v>128951</v>
      </c>
      <c r="E4546" t="s">
        <v>115446</v>
      </c>
      <c r="F4546" t="s">
        <v>128952</v>
      </c>
      <c r="G4546" t="s">
        <v>37944</v>
      </c>
    </row>
    <row r="4547" spans="1:7">
      <c r="A4547" t="s">
        <v>91062</v>
      </c>
      <c r="B4547" t="s">
        <v>128953</v>
      </c>
      <c r="C4547" t="s">
        <v>128954</v>
      </c>
      <c r="D4547" t="s">
        <v>43481</v>
      </c>
      <c r="E4547" t="s">
        <v>115426</v>
      </c>
      <c r="F4547" t="s">
        <v>102221</v>
      </c>
      <c r="G4547" t="s">
        <v>37944</v>
      </c>
    </row>
    <row r="4548" spans="1:7">
      <c r="A4548" t="s">
        <v>128955</v>
      </c>
      <c r="B4548" t="s">
        <v>43481</v>
      </c>
      <c r="C4548" t="s">
        <v>128956</v>
      </c>
      <c r="D4548" t="s">
        <v>128957</v>
      </c>
      <c r="E4548" t="s">
        <v>115426</v>
      </c>
      <c r="F4548" t="s">
        <v>125013</v>
      </c>
      <c r="G4548" t="s">
        <v>37944</v>
      </c>
    </row>
    <row r="4549" spans="1:7">
      <c r="A4549" t="s">
        <v>128958</v>
      </c>
      <c r="B4549" t="s">
        <v>43481</v>
      </c>
      <c r="C4549" t="s">
        <v>128959</v>
      </c>
      <c r="D4549" t="s">
        <v>128960</v>
      </c>
      <c r="E4549" t="s">
        <v>118112</v>
      </c>
      <c r="F4549" t="s">
        <v>46046</v>
      </c>
      <c r="G4549" t="s">
        <v>37944</v>
      </c>
    </row>
    <row r="4550" spans="1:7">
      <c r="A4550" t="s">
        <v>128961</v>
      </c>
      <c r="B4550" t="s">
        <v>1141</v>
      </c>
      <c r="C4550" t="s">
        <v>128962</v>
      </c>
      <c r="D4550" t="s">
        <v>128963</v>
      </c>
      <c r="E4550" t="s">
        <v>115566</v>
      </c>
      <c r="F4550" t="s">
        <v>46046</v>
      </c>
      <c r="G4550" t="s">
        <v>37944</v>
      </c>
    </row>
    <row r="4551" spans="1:7">
      <c r="A4551" t="s">
        <v>128964</v>
      </c>
      <c r="B4551" t="s">
        <v>43481</v>
      </c>
      <c r="C4551" t="s">
        <v>128965</v>
      </c>
      <c r="D4551" t="s">
        <v>43481</v>
      </c>
      <c r="E4551" t="s">
        <v>115426</v>
      </c>
      <c r="F4551" t="s">
        <v>46046</v>
      </c>
      <c r="G4551" t="s">
        <v>37944</v>
      </c>
    </row>
    <row r="4552" spans="1:7">
      <c r="A4552" t="s">
        <v>128966</v>
      </c>
      <c r="B4552" t="s">
        <v>43481</v>
      </c>
      <c r="C4552" t="s">
        <v>43481</v>
      </c>
      <c r="D4552" t="s">
        <v>128967</v>
      </c>
      <c r="E4552" t="s">
        <v>115446</v>
      </c>
      <c r="F4552" t="s">
        <v>125013</v>
      </c>
      <c r="G4552" t="s">
        <v>37944</v>
      </c>
    </row>
    <row r="4553" spans="1:7">
      <c r="A4553" t="s">
        <v>128968</v>
      </c>
      <c r="B4553" t="s">
        <v>43481</v>
      </c>
      <c r="C4553" t="s">
        <v>128969</v>
      </c>
      <c r="D4553" t="s">
        <v>128970</v>
      </c>
      <c r="E4553" t="s">
        <v>115446</v>
      </c>
      <c r="F4553" t="s">
        <v>128971</v>
      </c>
      <c r="G4553" t="s">
        <v>37944</v>
      </c>
    </row>
    <row r="4554" spans="1:7">
      <c r="A4554" t="s">
        <v>128972</v>
      </c>
      <c r="B4554" t="s">
        <v>43481</v>
      </c>
      <c r="C4554" t="s">
        <v>128973</v>
      </c>
      <c r="D4554" t="s">
        <v>128974</v>
      </c>
      <c r="E4554" t="s">
        <v>115446</v>
      </c>
      <c r="F4554" t="s">
        <v>128975</v>
      </c>
      <c r="G4554" t="s">
        <v>37944</v>
      </c>
    </row>
    <row r="4555" spans="1:7">
      <c r="A4555" t="s">
        <v>107987</v>
      </c>
      <c r="B4555" t="s">
        <v>43481</v>
      </c>
      <c r="C4555" t="s">
        <v>43481</v>
      </c>
      <c r="D4555" t="s">
        <v>128976</v>
      </c>
      <c r="E4555" t="s">
        <v>115446</v>
      </c>
      <c r="F4555" t="s">
        <v>119822</v>
      </c>
      <c r="G4555" t="s">
        <v>37944</v>
      </c>
    </row>
    <row r="4556" spans="1:7">
      <c r="A4556" t="s">
        <v>128977</v>
      </c>
      <c r="B4556" t="s">
        <v>117879</v>
      </c>
      <c r="C4556" t="s">
        <v>43481</v>
      </c>
      <c r="D4556" t="s">
        <v>128978</v>
      </c>
      <c r="E4556" t="s">
        <v>115446</v>
      </c>
      <c r="F4556" t="s">
        <v>119822</v>
      </c>
      <c r="G4556" t="s">
        <v>37944</v>
      </c>
    </row>
    <row r="4557" spans="1:7">
      <c r="A4557" t="s">
        <v>128979</v>
      </c>
      <c r="B4557" t="s">
        <v>43481</v>
      </c>
      <c r="C4557" t="s">
        <v>43481</v>
      </c>
      <c r="D4557" t="s">
        <v>128980</v>
      </c>
      <c r="E4557" t="s">
        <v>115446</v>
      </c>
      <c r="F4557" t="s">
        <v>46046</v>
      </c>
      <c r="G4557" t="s">
        <v>37944</v>
      </c>
    </row>
    <row r="4558" spans="1:7">
      <c r="A4558" t="s">
        <v>128981</v>
      </c>
      <c r="B4558" t="s">
        <v>128982</v>
      </c>
      <c r="C4558" t="s">
        <v>128983</v>
      </c>
      <c r="D4558" t="s">
        <v>43481</v>
      </c>
      <c r="E4558" t="s">
        <v>115481</v>
      </c>
      <c r="F4558" t="s">
        <v>46046</v>
      </c>
      <c r="G4558" t="s">
        <v>37944</v>
      </c>
    </row>
    <row r="4559" spans="1:7">
      <c r="A4559" t="s">
        <v>128984</v>
      </c>
      <c r="B4559" t="s">
        <v>43481</v>
      </c>
      <c r="C4559" t="s">
        <v>128985</v>
      </c>
      <c r="D4559" t="s">
        <v>128986</v>
      </c>
      <c r="E4559" t="s">
        <v>115426</v>
      </c>
      <c r="F4559" t="s">
        <v>128987</v>
      </c>
      <c r="G4559" t="s">
        <v>37944</v>
      </c>
    </row>
    <row r="4560" spans="1:7">
      <c r="A4560" t="s">
        <v>114937</v>
      </c>
      <c r="B4560" t="s">
        <v>43481</v>
      </c>
      <c r="C4560" t="s">
        <v>114938</v>
      </c>
      <c r="D4560" t="s">
        <v>128988</v>
      </c>
      <c r="E4560" t="s">
        <v>115446</v>
      </c>
      <c r="F4560" t="s">
        <v>102221</v>
      </c>
      <c r="G4560" t="s">
        <v>37944</v>
      </c>
    </row>
    <row r="4561" spans="1:7">
      <c r="A4561" t="s">
        <v>128989</v>
      </c>
      <c r="B4561" t="s">
        <v>43481</v>
      </c>
      <c r="C4561" t="s">
        <v>128990</v>
      </c>
      <c r="D4561" t="s">
        <v>128991</v>
      </c>
      <c r="E4561" t="s">
        <v>115426</v>
      </c>
      <c r="F4561" t="s">
        <v>102221</v>
      </c>
      <c r="G4561" t="s">
        <v>37944</v>
      </c>
    </row>
    <row r="4562" spans="1:7">
      <c r="A4562" t="s">
        <v>128992</v>
      </c>
      <c r="B4562" t="s">
        <v>38256</v>
      </c>
      <c r="C4562" t="s">
        <v>128993</v>
      </c>
      <c r="D4562" t="s">
        <v>128994</v>
      </c>
      <c r="E4562" t="s">
        <v>115446</v>
      </c>
      <c r="F4562" t="s">
        <v>118409</v>
      </c>
      <c r="G4562" t="s">
        <v>37944</v>
      </c>
    </row>
    <row r="4563" spans="1:7">
      <c r="A4563" t="s">
        <v>30217</v>
      </c>
      <c r="B4563" t="s">
        <v>43481</v>
      </c>
      <c r="C4563" t="s">
        <v>30218</v>
      </c>
      <c r="D4563" t="s">
        <v>43481</v>
      </c>
      <c r="E4563" t="s">
        <v>62440</v>
      </c>
      <c r="F4563" t="s">
        <v>44751</v>
      </c>
      <c r="G4563" t="s">
        <v>1878</v>
      </c>
    </row>
    <row r="4564" spans="1:7">
      <c r="A4564" t="s">
        <v>109525</v>
      </c>
      <c r="B4564" t="s">
        <v>43481</v>
      </c>
      <c r="C4564" t="s">
        <v>41689</v>
      </c>
      <c r="D4564" t="s">
        <v>41690</v>
      </c>
      <c r="E4564" t="s">
        <v>62440</v>
      </c>
      <c r="F4564" t="s">
        <v>44064</v>
      </c>
      <c r="G4564" t="s">
        <v>1878</v>
      </c>
    </row>
    <row r="4565" spans="1:7">
      <c r="A4565" t="s">
        <v>128995</v>
      </c>
      <c r="B4565" t="s">
        <v>43481</v>
      </c>
      <c r="C4565" t="s">
        <v>128996</v>
      </c>
      <c r="D4565" t="s">
        <v>128997</v>
      </c>
      <c r="E4565" t="s">
        <v>115503</v>
      </c>
      <c r="F4565" t="s">
        <v>128998</v>
      </c>
      <c r="G4565" t="s">
        <v>1878</v>
      </c>
    </row>
    <row r="4566" spans="1:7">
      <c r="A4566" t="s">
        <v>128999</v>
      </c>
      <c r="B4566" t="s">
        <v>43481</v>
      </c>
      <c r="C4566" t="s">
        <v>129000</v>
      </c>
      <c r="D4566" t="s">
        <v>43481</v>
      </c>
      <c r="E4566" t="s">
        <v>115643</v>
      </c>
      <c r="F4566" t="s">
        <v>129001</v>
      </c>
      <c r="G4566" t="s">
        <v>129002</v>
      </c>
    </row>
    <row r="4567" spans="1:7">
      <c r="A4567" t="s">
        <v>129003</v>
      </c>
      <c r="B4567" t="s">
        <v>43481</v>
      </c>
      <c r="C4567" t="s">
        <v>129004</v>
      </c>
      <c r="D4567" t="s">
        <v>129005</v>
      </c>
      <c r="E4567" t="s">
        <v>118606</v>
      </c>
      <c r="F4567" t="s">
        <v>54296</v>
      </c>
      <c r="G4567" t="s">
        <v>1878</v>
      </c>
    </row>
    <row r="4568" spans="1:7">
      <c r="A4568" t="s">
        <v>73890</v>
      </c>
      <c r="B4568" t="s">
        <v>129006</v>
      </c>
      <c r="C4568" t="s">
        <v>129007</v>
      </c>
      <c r="D4568" t="s">
        <v>21050</v>
      </c>
      <c r="E4568" t="s">
        <v>62440</v>
      </c>
      <c r="F4568" t="s">
        <v>44751</v>
      </c>
      <c r="G4568" t="s">
        <v>1878</v>
      </c>
    </row>
    <row r="4569" spans="1:7">
      <c r="A4569" t="s">
        <v>59301</v>
      </c>
      <c r="B4569" t="s">
        <v>43481</v>
      </c>
      <c r="C4569" t="s">
        <v>129008</v>
      </c>
      <c r="D4569" t="s">
        <v>129009</v>
      </c>
      <c r="E4569" t="s">
        <v>62440</v>
      </c>
      <c r="F4569" t="s">
        <v>59304</v>
      </c>
      <c r="G4569" t="s">
        <v>1563</v>
      </c>
    </row>
    <row r="4570" spans="1:7">
      <c r="A4570" t="s">
        <v>19540</v>
      </c>
      <c r="B4570" t="s">
        <v>43481</v>
      </c>
      <c r="C4570" t="s">
        <v>129010</v>
      </c>
      <c r="D4570" t="s">
        <v>19541</v>
      </c>
      <c r="E4570" t="s">
        <v>62440</v>
      </c>
      <c r="F4570" t="s">
        <v>44751</v>
      </c>
      <c r="G4570" t="s">
        <v>1878</v>
      </c>
    </row>
    <row r="4571" spans="1:7">
      <c r="A4571" t="s">
        <v>19873</v>
      </c>
      <c r="B4571" t="s">
        <v>43481</v>
      </c>
      <c r="C4571" t="s">
        <v>19874</v>
      </c>
      <c r="D4571" t="s">
        <v>19875</v>
      </c>
      <c r="E4571" t="s">
        <v>62440</v>
      </c>
      <c r="F4571" t="s">
        <v>65910</v>
      </c>
      <c r="G4571" t="s">
        <v>1878</v>
      </c>
    </row>
    <row r="4572" spans="1:7">
      <c r="A4572" t="s">
        <v>129011</v>
      </c>
      <c r="B4572" t="s">
        <v>129012</v>
      </c>
      <c r="C4572" t="s">
        <v>43481</v>
      </c>
      <c r="D4572" t="s">
        <v>129013</v>
      </c>
      <c r="E4572" t="s">
        <v>115738</v>
      </c>
      <c r="F4572" t="s">
        <v>129011</v>
      </c>
      <c r="G4572" t="s">
        <v>1878</v>
      </c>
    </row>
    <row r="4573" spans="1:7">
      <c r="A4573" t="s">
        <v>40623</v>
      </c>
      <c r="B4573" t="s">
        <v>43481</v>
      </c>
      <c r="C4573" t="s">
        <v>40624</v>
      </c>
      <c r="D4573" t="s">
        <v>40625</v>
      </c>
      <c r="E4573" t="s">
        <v>62440</v>
      </c>
      <c r="F4573" t="s">
        <v>51981</v>
      </c>
      <c r="G4573" t="s">
        <v>112767</v>
      </c>
    </row>
    <row r="4574" spans="1:7">
      <c r="A4574" t="s">
        <v>54395</v>
      </c>
      <c r="B4574" t="s">
        <v>43481</v>
      </c>
      <c r="C4574" t="s">
        <v>43481</v>
      </c>
      <c r="D4574" t="s">
        <v>129014</v>
      </c>
      <c r="E4574" t="s">
        <v>62440</v>
      </c>
      <c r="F4574" t="s">
        <v>118904</v>
      </c>
      <c r="G4574" t="s">
        <v>1878</v>
      </c>
    </row>
    <row r="4575" spans="1:7">
      <c r="A4575" t="s">
        <v>33410</v>
      </c>
      <c r="B4575" t="s">
        <v>129015</v>
      </c>
      <c r="C4575" t="s">
        <v>33411</v>
      </c>
      <c r="D4575" t="s">
        <v>33412</v>
      </c>
      <c r="E4575" t="s">
        <v>62440</v>
      </c>
      <c r="F4575" t="s">
        <v>118904</v>
      </c>
      <c r="G4575" t="s">
        <v>1878</v>
      </c>
    </row>
    <row r="4576" spans="1:7">
      <c r="A4576" t="s">
        <v>16091</v>
      </c>
      <c r="B4576" t="s">
        <v>43481</v>
      </c>
      <c r="C4576" t="s">
        <v>129016</v>
      </c>
      <c r="D4576" t="s">
        <v>16092</v>
      </c>
      <c r="E4576" t="s">
        <v>62440</v>
      </c>
      <c r="F4576" t="s">
        <v>65910</v>
      </c>
      <c r="G4576" t="s">
        <v>1878</v>
      </c>
    </row>
    <row r="4577" spans="1:7">
      <c r="A4577" t="s">
        <v>16079</v>
      </c>
      <c r="B4577" t="s">
        <v>43481</v>
      </c>
      <c r="C4577" t="s">
        <v>43481</v>
      </c>
      <c r="D4577" t="s">
        <v>16080</v>
      </c>
      <c r="E4577" t="s">
        <v>62440</v>
      </c>
      <c r="F4577" t="s">
        <v>65910</v>
      </c>
      <c r="G4577" t="s">
        <v>1878</v>
      </c>
    </row>
    <row r="4578" spans="1:7">
      <c r="A4578" t="s">
        <v>16040</v>
      </c>
      <c r="B4578" t="s">
        <v>43481</v>
      </c>
      <c r="C4578" t="s">
        <v>43481</v>
      </c>
      <c r="D4578" t="s">
        <v>16041</v>
      </c>
      <c r="E4578" t="s">
        <v>62440</v>
      </c>
      <c r="F4578" t="s">
        <v>65910</v>
      </c>
      <c r="G4578" t="s">
        <v>1878</v>
      </c>
    </row>
    <row r="4579" spans="1:7">
      <c r="A4579" t="s">
        <v>16081</v>
      </c>
      <c r="B4579" t="s">
        <v>43481</v>
      </c>
      <c r="C4579" t="s">
        <v>43481</v>
      </c>
      <c r="D4579" t="s">
        <v>16082</v>
      </c>
      <c r="E4579" t="s">
        <v>62440</v>
      </c>
      <c r="F4579" t="s">
        <v>65910</v>
      </c>
      <c r="G4579" t="s">
        <v>1878</v>
      </c>
    </row>
    <row r="4580" spans="1:7">
      <c r="A4580" t="s">
        <v>16083</v>
      </c>
      <c r="B4580" t="s">
        <v>43481</v>
      </c>
      <c r="C4580" t="s">
        <v>43481</v>
      </c>
      <c r="D4580" t="s">
        <v>16084</v>
      </c>
      <c r="E4580" t="s">
        <v>62440</v>
      </c>
      <c r="F4580" t="s">
        <v>65910</v>
      </c>
      <c r="G4580" t="s">
        <v>1878</v>
      </c>
    </row>
    <row r="4581" spans="1:7">
      <c r="A4581" t="s">
        <v>16119</v>
      </c>
      <c r="B4581" t="s">
        <v>43481</v>
      </c>
      <c r="C4581" t="s">
        <v>43481</v>
      </c>
      <c r="D4581" t="s">
        <v>16120</v>
      </c>
      <c r="E4581" t="s">
        <v>62440</v>
      </c>
      <c r="F4581" t="s">
        <v>65910</v>
      </c>
      <c r="G4581" t="s">
        <v>1878</v>
      </c>
    </row>
    <row r="4582" spans="1:7">
      <c r="A4582" t="s">
        <v>16067</v>
      </c>
      <c r="B4582" t="s">
        <v>43481</v>
      </c>
      <c r="C4582" t="s">
        <v>43481</v>
      </c>
      <c r="D4582" t="s">
        <v>16068</v>
      </c>
      <c r="E4582" t="s">
        <v>62440</v>
      </c>
      <c r="F4582" t="s">
        <v>65910</v>
      </c>
      <c r="G4582" t="s">
        <v>1878</v>
      </c>
    </row>
    <row r="4583" spans="1:7">
      <c r="A4583" t="s">
        <v>16026</v>
      </c>
      <c r="B4583" t="s">
        <v>43481</v>
      </c>
      <c r="C4583" t="s">
        <v>43481</v>
      </c>
      <c r="D4583" t="s">
        <v>16027</v>
      </c>
      <c r="E4583" t="s">
        <v>62440</v>
      </c>
      <c r="F4583" t="s">
        <v>65910</v>
      </c>
      <c r="G4583" t="s">
        <v>1878</v>
      </c>
    </row>
    <row r="4584" spans="1:7">
      <c r="A4584" t="s">
        <v>16063</v>
      </c>
      <c r="B4584" t="s">
        <v>43481</v>
      </c>
      <c r="C4584" t="s">
        <v>43481</v>
      </c>
      <c r="D4584" t="s">
        <v>16064</v>
      </c>
      <c r="E4584" t="s">
        <v>62440</v>
      </c>
      <c r="F4584" t="s">
        <v>65910</v>
      </c>
      <c r="G4584" t="s">
        <v>1878</v>
      </c>
    </row>
    <row r="4585" spans="1:7">
      <c r="A4585" t="s">
        <v>16044</v>
      </c>
      <c r="B4585" t="s">
        <v>43481</v>
      </c>
      <c r="C4585" t="s">
        <v>43481</v>
      </c>
      <c r="D4585" t="s">
        <v>16045</v>
      </c>
      <c r="E4585" t="s">
        <v>62440</v>
      </c>
      <c r="F4585" t="s">
        <v>65910</v>
      </c>
      <c r="G4585" t="s">
        <v>1878</v>
      </c>
    </row>
    <row r="4586" spans="1:7">
      <c r="A4586" t="s">
        <v>16085</v>
      </c>
      <c r="B4586" t="s">
        <v>43481</v>
      </c>
      <c r="C4586" t="s">
        <v>43481</v>
      </c>
      <c r="D4586" t="s">
        <v>16086</v>
      </c>
      <c r="E4586" t="s">
        <v>62440</v>
      </c>
      <c r="F4586" t="s">
        <v>65910</v>
      </c>
      <c r="G4586" t="s">
        <v>1878</v>
      </c>
    </row>
    <row r="4587" spans="1:7">
      <c r="A4587" t="s">
        <v>16089</v>
      </c>
      <c r="B4587" t="s">
        <v>43481</v>
      </c>
      <c r="C4587" t="s">
        <v>43481</v>
      </c>
      <c r="D4587" t="s">
        <v>16090</v>
      </c>
      <c r="E4587" t="s">
        <v>62440</v>
      </c>
      <c r="F4587" t="s">
        <v>65910</v>
      </c>
      <c r="G4587" t="s">
        <v>1878</v>
      </c>
    </row>
    <row r="4588" spans="1:7">
      <c r="A4588" t="s">
        <v>129017</v>
      </c>
      <c r="B4588" t="s">
        <v>43481</v>
      </c>
      <c r="C4588" t="s">
        <v>43481</v>
      </c>
      <c r="D4588" t="s">
        <v>129018</v>
      </c>
      <c r="E4588" t="s">
        <v>115540</v>
      </c>
      <c r="F4588" t="s">
        <v>129019</v>
      </c>
      <c r="G4588" t="s">
        <v>1878</v>
      </c>
    </row>
    <row r="4589" spans="1:7">
      <c r="A4589" t="s">
        <v>54390</v>
      </c>
      <c r="B4589" t="s">
        <v>43481</v>
      </c>
      <c r="C4589" t="s">
        <v>43481</v>
      </c>
      <c r="D4589" t="s">
        <v>129020</v>
      </c>
      <c r="E4589" t="s">
        <v>62440</v>
      </c>
      <c r="F4589" t="s">
        <v>118904</v>
      </c>
      <c r="G4589" t="s">
        <v>1878</v>
      </c>
    </row>
    <row r="4590" spans="1:7">
      <c r="A4590" t="s">
        <v>54410</v>
      </c>
      <c r="B4590" t="s">
        <v>43481</v>
      </c>
      <c r="C4590" t="s">
        <v>43481</v>
      </c>
      <c r="D4590" t="s">
        <v>129021</v>
      </c>
      <c r="E4590" t="s">
        <v>62440</v>
      </c>
      <c r="F4590" t="s">
        <v>118904</v>
      </c>
      <c r="G4590" t="s">
        <v>1878</v>
      </c>
    </row>
    <row r="4591" spans="1:7">
      <c r="A4591" t="s">
        <v>54405</v>
      </c>
      <c r="B4591" t="s">
        <v>43481</v>
      </c>
      <c r="C4591" t="s">
        <v>43481</v>
      </c>
      <c r="D4591" t="s">
        <v>129022</v>
      </c>
      <c r="E4591" t="s">
        <v>62440</v>
      </c>
      <c r="F4591" t="s">
        <v>118904</v>
      </c>
      <c r="G4591" t="s">
        <v>1878</v>
      </c>
    </row>
    <row r="4592" spans="1:7">
      <c r="A4592" t="s">
        <v>23248</v>
      </c>
      <c r="B4592" t="s">
        <v>43481</v>
      </c>
      <c r="C4592" t="s">
        <v>23249</v>
      </c>
      <c r="D4592" t="s">
        <v>23250</v>
      </c>
      <c r="E4592" t="s">
        <v>62440</v>
      </c>
      <c r="F4592" t="s">
        <v>118904</v>
      </c>
      <c r="G4592" t="s">
        <v>1878</v>
      </c>
    </row>
    <row r="4593" spans="1:7">
      <c r="A4593" t="s">
        <v>54412</v>
      </c>
      <c r="B4593" t="s">
        <v>43481</v>
      </c>
      <c r="C4593" t="s">
        <v>43481</v>
      </c>
      <c r="D4593" t="s">
        <v>129023</v>
      </c>
      <c r="E4593" t="s">
        <v>62440</v>
      </c>
      <c r="F4593" t="s">
        <v>118904</v>
      </c>
      <c r="G4593" t="s">
        <v>1878</v>
      </c>
    </row>
    <row r="4594" spans="1:7">
      <c r="A4594" t="s">
        <v>16117</v>
      </c>
      <c r="B4594" t="s">
        <v>43481</v>
      </c>
      <c r="C4594" t="s">
        <v>43481</v>
      </c>
      <c r="D4594" t="s">
        <v>16118</v>
      </c>
      <c r="E4594" t="s">
        <v>62440</v>
      </c>
      <c r="F4594" t="s">
        <v>65910</v>
      </c>
      <c r="G4594" t="s">
        <v>1878</v>
      </c>
    </row>
    <row r="4595" spans="1:7">
      <c r="A4595" t="s">
        <v>16021</v>
      </c>
      <c r="B4595" t="s">
        <v>43481</v>
      </c>
      <c r="C4595" t="s">
        <v>43481</v>
      </c>
      <c r="D4595" t="s">
        <v>16022</v>
      </c>
      <c r="E4595" t="s">
        <v>62440</v>
      </c>
      <c r="F4595" t="s">
        <v>65910</v>
      </c>
      <c r="G4595" t="s">
        <v>1878</v>
      </c>
    </row>
    <row r="4596" spans="1:7">
      <c r="A4596" t="s">
        <v>129024</v>
      </c>
      <c r="B4596" t="s">
        <v>129025</v>
      </c>
      <c r="C4596" t="s">
        <v>129026</v>
      </c>
      <c r="D4596" t="s">
        <v>129027</v>
      </c>
      <c r="E4596" t="s">
        <v>115643</v>
      </c>
      <c r="F4596" t="s">
        <v>129028</v>
      </c>
      <c r="G4596" t="s">
        <v>1878</v>
      </c>
    </row>
    <row r="4597" spans="1:7">
      <c r="A4597" t="s">
        <v>16099</v>
      </c>
      <c r="B4597" t="s">
        <v>43481</v>
      </c>
      <c r="C4597" t="s">
        <v>43481</v>
      </c>
      <c r="D4597" t="s">
        <v>16100</v>
      </c>
      <c r="E4597" t="s">
        <v>62440</v>
      </c>
      <c r="F4597" t="s">
        <v>65910</v>
      </c>
      <c r="G4597" t="s">
        <v>1878</v>
      </c>
    </row>
    <row r="4598" spans="1:7">
      <c r="A4598" t="s">
        <v>24203</v>
      </c>
      <c r="B4598" t="s">
        <v>43481</v>
      </c>
      <c r="C4598" t="s">
        <v>24204</v>
      </c>
      <c r="D4598" t="s">
        <v>24205</v>
      </c>
      <c r="E4598" t="s">
        <v>62440</v>
      </c>
      <c r="F4598" t="s">
        <v>126145</v>
      </c>
      <c r="G4598" t="s">
        <v>1558</v>
      </c>
    </row>
    <row r="4599" spans="1:7">
      <c r="A4599" t="s">
        <v>16103</v>
      </c>
      <c r="B4599" t="s">
        <v>43481</v>
      </c>
      <c r="C4599" t="s">
        <v>43481</v>
      </c>
      <c r="D4599" t="s">
        <v>16104</v>
      </c>
      <c r="E4599" t="s">
        <v>62440</v>
      </c>
      <c r="F4599" t="s">
        <v>65910</v>
      </c>
      <c r="G4599" t="s">
        <v>1878</v>
      </c>
    </row>
    <row r="4600" spans="1:7">
      <c r="A4600" t="s">
        <v>16107</v>
      </c>
      <c r="B4600" t="s">
        <v>43481</v>
      </c>
      <c r="C4600" t="s">
        <v>43481</v>
      </c>
      <c r="D4600" t="s">
        <v>16108</v>
      </c>
      <c r="E4600" t="s">
        <v>62440</v>
      </c>
      <c r="F4600" t="s">
        <v>65910</v>
      </c>
      <c r="G4600" t="s">
        <v>1878</v>
      </c>
    </row>
    <row r="4601" spans="1:7">
      <c r="A4601" t="s">
        <v>16109</v>
      </c>
      <c r="B4601" t="s">
        <v>43481</v>
      </c>
      <c r="C4601" t="s">
        <v>43481</v>
      </c>
      <c r="D4601" t="s">
        <v>16110</v>
      </c>
      <c r="E4601" t="s">
        <v>62440</v>
      </c>
      <c r="F4601" t="s">
        <v>65910</v>
      </c>
      <c r="G4601" t="s">
        <v>1878</v>
      </c>
    </row>
    <row r="4602" spans="1:7">
      <c r="A4602" t="s">
        <v>16087</v>
      </c>
      <c r="B4602" t="s">
        <v>43481</v>
      </c>
      <c r="C4602" t="s">
        <v>43481</v>
      </c>
      <c r="D4602" t="s">
        <v>16088</v>
      </c>
      <c r="E4602" t="s">
        <v>62440</v>
      </c>
      <c r="F4602" t="s">
        <v>65910</v>
      </c>
      <c r="G4602" t="s">
        <v>1878</v>
      </c>
    </row>
    <row r="4603" spans="1:7">
      <c r="A4603" t="s">
        <v>40626</v>
      </c>
      <c r="B4603" t="s">
        <v>43481</v>
      </c>
      <c r="C4603" t="s">
        <v>40627</v>
      </c>
      <c r="D4603" t="s">
        <v>40628</v>
      </c>
      <c r="E4603" t="s">
        <v>62440</v>
      </c>
      <c r="F4603" t="s">
        <v>51981</v>
      </c>
      <c r="G4603" t="s">
        <v>112767</v>
      </c>
    </row>
    <row r="4604" spans="1:7">
      <c r="A4604" t="s">
        <v>16050</v>
      </c>
      <c r="B4604" t="s">
        <v>43481</v>
      </c>
      <c r="C4604" t="s">
        <v>43481</v>
      </c>
      <c r="D4604" t="s">
        <v>16051</v>
      </c>
      <c r="E4604" t="s">
        <v>62440</v>
      </c>
      <c r="F4604" t="s">
        <v>65910</v>
      </c>
      <c r="G4604" t="s">
        <v>1878</v>
      </c>
    </row>
    <row r="4605" spans="1:7">
      <c r="A4605" t="s">
        <v>16075</v>
      </c>
      <c r="B4605" t="s">
        <v>43481</v>
      </c>
      <c r="C4605" t="s">
        <v>43481</v>
      </c>
      <c r="D4605" t="s">
        <v>16076</v>
      </c>
      <c r="E4605" t="s">
        <v>62440</v>
      </c>
      <c r="F4605" t="s">
        <v>65910</v>
      </c>
      <c r="G4605" t="s">
        <v>1878</v>
      </c>
    </row>
    <row r="4606" spans="1:7">
      <c r="A4606" t="s">
        <v>16065</v>
      </c>
      <c r="B4606" t="s">
        <v>43481</v>
      </c>
      <c r="C4606" t="s">
        <v>43481</v>
      </c>
      <c r="D4606" t="s">
        <v>16066</v>
      </c>
      <c r="E4606" t="s">
        <v>62440</v>
      </c>
      <c r="F4606" t="s">
        <v>65910</v>
      </c>
      <c r="G4606" t="s">
        <v>1878</v>
      </c>
    </row>
    <row r="4607" spans="1:7">
      <c r="A4607" t="s">
        <v>8047</v>
      </c>
      <c r="B4607" t="s">
        <v>43481</v>
      </c>
      <c r="C4607" t="s">
        <v>8048</v>
      </c>
      <c r="D4607" t="s">
        <v>8049</v>
      </c>
      <c r="E4607" t="s">
        <v>62440</v>
      </c>
      <c r="F4607" t="s">
        <v>117068</v>
      </c>
      <c r="G4607" t="s">
        <v>2843</v>
      </c>
    </row>
    <row r="4608" spans="1:7">
      <c r="A4608" t="s">
        <v>16105</v>
      </c>
      <c r="B4608" t="s">
        <v>43481</v>
      </c>
      <c r="C4608" t="s">
        <v>43481</v>
      </c>
      <c r="D4608" t="s">
        <v>16106</v>
      </c>
      <c r="E4608" t="s">
        <v>62440</v>
      </c>
      <c r="F4608" t="s">
        <v>65910</v>
      </c>
      <c r="G4608" t="s">
        <v>1878</v>
      </c>
    </row>
    <row r="4609" spans="1:7">
      <c r="A4609" t="s">
        <v>54823</v>
      </c>
      <c r="B4609" t="s">
        <v>43481</v>
      </c>
      <c r="C4609" t="s">
        <v>43481</v>
      </c>
      <c r="D4609" t="s">
        <v>129029</v>
      </c>
      <c r="E4609" t="s">
        <v>62440</v>
      </c>
      <c r="F4609" t="s">
        <v>118904</v>
      </c>
      <c r="G4609" t="s">
        <v>1878</v>
      </c>
    </row>
    <row r="4610" spans="1:7">
      <c r="A4610" t="s">
        <v>59663</v>
      </c>
      <c r="B4610" t="s">
        <v>43481</v>
      </c>
      <c r="C4610" t="s">
        <v>43481</v>
      </c>
      <c r="D4610" t="s">
        <v>129030</v>
      </c>
      <c r="E4610" t="s">
        <v>62440</v>
      </c>
      <c r="F4610" t="s">
        <v>118904</v>
      </c>
      <c r="G4610" t="s">
        <v>1878</v>
      </c>
    </row>
    <row r="4611" spans="1:7">
      <c r="A4611" t="s">
        <v>129031</v>
      </c>
      <c r="B4611" t="s">
        <v>43481</v>
      </c>
      <c r="C4611" t="s">
        <v>43481</v>
      </c>
      <c r="D4611" t="s">
        <v>129032</v>
      </c>
      <c r="E4611" t="s">
        <v>62440</v>
      </c>
      <c r="F4611" t="s">
        <v>118904</v>
      </c>
      <c r="G4611" t="s">
        <v>1878</v>
      </c>
    </row>
    <row r="4612" spans="1:7">
      <c r="A4612" t="s">
        <v>129033</v>
      </c>
      <c r="B4612" t="s">
        <v>129034</v>
      </c>
      <c r="C4612" t="s">
        <v>129035</v>
      </c>
      <c r="D4612" t="s">
        <v>43481</v>
      </c>
      <c r="E4612" t="s">
        <v>115503</v>
      </c>
      <c r="F4612" t="s">
        <v>129036</v>
      </c>
      <c r="G4612" t="s">
        <v>1878</v>
      </c>
    </row>
    <row r="4613" spans="1:7">
      <c r="A4613" t="s">
        <v>16061</v>
      </c>
      <c r="B4613" t="s">
        <v>43481</v>
      </c>
      <c r="C4613" t="s">
        <v>43481</v>
      </c>
      <c r="D4613" t="s">
        <v>16062</v>
      </c>
      <c r="E4613" t="s">
        <v>62440</v>
      </c>
      <c r="F4613" t="s">
        <v>65910</v>
      </c>
      <c r="G4613" t="s">
        <v>1878</v>
      </c>
    </row>
    <row r="4614" spans="1:7">
      <c r="A4614" t="s">
        <v>129037</v>
      </c>
      <c r="B4614" t="s">
        <v>43481</v>
      </c>
      <c r="C4614" t="s">
        <v>129038</v>
      </c>
      <c r="D4614" t="s">
        <v>43481</v>
      </c>
      <c r="E4614" t="s">
        <v>115552</v>
      </c>
      <c r="F4614" t="s">
        <v>129039</v>
      </c>
      <c r="G4614" t="s">
        <v>1681</v>
      </c>
    </row>
    <row r="4615" spans="1:7">
      <c r="A4615" t="s">
        <v>129040</v>
      </c>
      <c r="B4615" t="s">
        <v>129041</v>
      </c>
      <c r="C4615" t="s">
        <v>129042</v>
      </c>
      <c r="D4615" t="s">
        <v>129043</v>
      </c>
      <c r="E4615" t="s">
        <v>115446</v>
      </c>
      <c r="F4615" t="s">
        <v>57577</v>
      </c>
      <c r="G4615" t="s">
        <v>1681</v>
      </c>
    </row>
    <row r="4616" spans="1:7">
      <c r="A4616" t="s">
        <v>129044</v>
      </c>
      <c r="B4616" t="s">
        <v>129045</v>
      </c>
      <c r="C4616" t="s">
        <v>129046</v>
      </c>
      <c r="D4616" t="s">
        <v>129047</v>
      </c>
      <c r="E4616" t="s">
        <v>115446</v>
      </c>
      <c r="F4616" t="s">
        <v>129048</v>
      </c>
      <c r="G4616" t="s">
        <v>1681</v>
      </c>
    </row>
    <row r="4617" spans="1:7">
      <c r="A4617" t="s">
        <v>129049</v>
      </c>
      <c r="B4617" t="s">
        <v>129049</v>
      </c>
      <c r="C4617" t="s">
        <v>129050</v>
      </c>
      <c r="D4617" t="s">
        <v>129051</v>
      </c>
      <c r="E4617" t="s">
        <v>115827</v>
      </c>
      <c r="F4617" t="s">
        <v>129052</v>
      </c>
      <c r="G4617" t="s">
        <v>1681</v>
      </c>
    </row>
    <row r="4618" spans="1:7">
      <c r="A4618" t="s">
        <v>129053</v>
      </c>
      <c r="B4618" t="s">
        <v>129054</v>
      </c>
      <c r="C4618" t="s">
        <v>37477</v>
      </c>
      <c r="D4618" t="s">
        <v>37478</v>
      </c>
      <c r="E4618" t="s">
        <v>115446</v>
      </c>
      <c r="F4618" t="s">
        <v>129055</v>
      </c>
      <c r="G4618" t="s">
        <v>1681</v>
      </c>
    </row>
    <row r="4619" spans="1:7">
      <c r="A4619" t="s">
        <v>4125</v>
      </c>
      <c r="B4619" t="s">
        <v>43481</v>
      </c>
      <c r="C4619" t="s">
        <v>4126</v>
      </c>
      <c r="D4619" t="s">
        <v>129056</v>
      </c>
      <c r="E4619" t="s">
        <v>62440</v>
      </c>
      <c r="F4619" t="s">
        <v>45562</v>
      </c>
      <c r="G4619" t="s">
        <v>1866</v>
      </c>
    </row>
    <row r="4620" spans="1:7">
      <c r="A4620" t="s">
        <v>129057</v>
      </c>
      <c r="B4620" t="s">
        <v>129058</v>
      </c>
      <c r="C4620" t="s">
        <v>43481</v>
      </c>
      <c r="D4620" t="s">
        <v>129059</v>
      </c>
      <c r="E4620" t="s">
        <v>115446</v>
      </c>
      <c r="F4620" t="s">
        <v>57577</v>
      </c>
      <c r="G4620" t="s">
        <v>1681</v>
      </c>
    </row>
    <row r="4621" spans="1:7">
      <c r="A4621" t="s">
        <v>129060</v>
      </c>
      <c r="B4621" t="s">
        <v>43481</v>
      </c>
      <c r="C4621" t="s">
        <v>129061</v>
      </c>
      <c r="D4621" t="s">
        <v>129062</v>
      </c>
      <c r="E4621" t="s">
        <v>115552</v>
      </c>
      <c r="F4621" t="s">
        <v>115553</v>
      </c>
      <c r="G4621" t="s">
        <v>1866</v>
      </c>
    </row>
    <row r="4622" spans="1:7">
      <c r="A4622" t="s">
        <v>129063</v>
      </c>
      <c r="B4622" t="s">
        <v>129064</v>
      </c>
      <c r="C4622" t="s">
        <v>129065</v>
      </c>
      <c r="D4622" t="s">
        <v>129066</v>
      </c>
      <c r="E4622" t="s">
        <v>116356</v>
      </c>
      <c r="F4622" t="s">
        <v>57577</v>
      </c>
      <c r="G4622" t="s">
        <v>1681</v>
      </c>
    </row>
    <row r="4623" spans="1:7">
      <c r="A4623" t="s">
        <v>129067</v>
      </c>
      <c r="B4623" t="s">
        <v>129068</v>
      </c>
      <c r="C4623" t="s">
        <v>129069</v>
      </c>
      <c r="D4623" t="s">
        <v>43481</v>
      </c>
      <c r="E4623" t="s">
        <v>115446</v>
      </c>
      <c r="F4623" t="s">
        <v>129070</v>
      </c>
      <c r="G4623" t="s">
        <v>1681</v>
      </c>
    </row>
    <row r="4624" spans="1:7">
      <c r="A4624" t="s">
        <v>129071</v>
      </c>
      <c r="B4624" t="s">
        <v>43481</v>
      </c>
      <c r="C4624" t="s">
        <v>129072</v>
      </c>
      <c r="D4624" t="s">
        <v>129073</v>
      </c>
      <c r="E4624" t="s">
        <v>115446</v>
      </c>
      <c r="F4624" t="s">
        <v>117846</v>
      </c>
      <c r="G4624" t="s">
        <v>1681</v>
      </c>
    </row>
    <row r="4625" spans="1:7">
      <c r="A4625" t="s">
        <v>129074</v>
      </c>
      <c r="B4625" t="s">
        <v>43481</v>
      </c>
      <c r="C4625" t="s">
        <v>129075</v>
      </c>
      <c r="D4625" t="s">
        <v>129076</v>
      </c>
      <c r="E4625" t="s">
        <v>115446</v>
      </c>
      <c r="F4625" t="s">
        <v>129077</v>
      </c>
      <c r="G4625" t="s">
        <v>1681</v>
      </c>
    </row>
    <row r="4626" spans="1:7">
      <c r="A4626" t="s">
        <v>91256</v>
      </c>
      <c r="B4626" t="s">
        <v>43481</v>
      </c>
      <c r="C4626" t="s">
        <v>129078</v>
      </c>
      <c r="D4626" t="s">
        <v>129079</v>
      </c>
      <c r="E4626" t="s">
        <v>62440</v>
      </c>
      <c r="F4626" t="s">
        <v>117918</v>
      </c>
      <c r="G4626" t="s">
        <v>1681</v>
      </c>
    </row>
    <row r="4627" spans="1:7">
      <c r="A4627" t="s">
        <v>129080</v>
      </c>
      <c r="B4627" t="s">
        <v>43481</v>
      </c>
      <c r="C4627" t="s">
        <v>129081</v>
      </c>
      <c r="D4627" t="s">
        <v>129082</v>
      </c>
      <c r="E4627" t="s">
        <v>115446</v>
      </c>
      <c r="F4627" t="s">
        <v>129083</v>
      </c>
      <c r="G4627" t="s">
        <v>1681</v>
      </c>
    </row>
    <row r="4628" spans="1:7">
      <c r="A4628" t="s">
        <v>129084</v>
      </c>
      <c r="B4628" t="s">
        <v>43481</v>
      </c>
      <c r="C4628" t="s">
        <v>129085</v>
      </c>
      <c r="D4628" t="s">
        <v>129086</v>
      </c>
      <c r="E4628" t="s">
        <v>115552</v>
      </c>
      <c r="F4628" t="s">
        <v>115553</v>
      </c>
      <c r="G4628" t="s">
        <v>1681</v>
      </c>
    </row>
    <row r="4629" spans="1:7">
      <c r="A4629" t="s">
        <v>129087</v>
      </c>
      <c r="B4629" t="s">
        <v>43481</v>
      </c>
      <c r="C4629" t="s">
        <v>129088</v>
      </c>
      <c r="D4629" t="s">
        <v>129089</v>
      </c>
      <c r="E4629" t="s">
        <v>115446</v>
      </c>
      <c r="F4629" t="s">
        <v>119086</v>
      </c>
      <c r="G4629" t="s">
        <v>2151</v>
      </c>
    </row>
    <row r="4630" spans="1:7">
      <c r="A4630" t="s">
        <v>129090</v>
      </c>
      <c r="B4630" t="s">
        <v>129091</v>
      </c>
      <c r="C4630" t="s">
        <v>129092</v>
      </c>
      <c r="D4630" t="s">
        <v>129093</v>
      </c>
      <c r="E4630" t="s">
        <v>115446</v>
      </c>
      <c r="F4630" t="s">
        <v>129094</v>
      </c>
      <c r="G4630" t="s">
        <v>2151</v>
      </c>
    </row>
    <row r="4631" spans="1:7">
      <c r="A4631" t="s">
        <v>129095</v>
      </c>
      <c r="B4631" t="s">
        <v>43481</v>
      </c>
      <c r="C4631" t="s">
        <v>129096</v>
      </c>
      <c r="D4631" t="s">
        <v>20156</v>
      </c>
      <c r="E4631" t="s">
        <v>115552</v>
      </c>
      <c r="F4631" t="s">
        <v>75517</v>
      </c>
      <c r="G4631" t="s">
        <v>2151</v>
      </c>
    </row>
    <row r="4632" spans="1:7">
      <c r="A4632" t="s">
        <v>129097</v>
      </c>
      <c r="B4632" t="s">
        <v>43481</v>
      </c>
      <c r="C4632" t="s">
        <v>129098</v>
      </c>
      <c r="D4632" t="s">
        <v>129099</v>
      </c>
      <c r="E4632" t="s">
        <v>116349</v>
      </c>
      <c r="F4632" t="s">
        <v>92146</v>
      </c>
      <c r="G4632" t="s">
        <v>2151</v>
      </c>
    </row>
    <row r="4633" spans="1:7">
      <c r="A4633" t="s">
        <v>117944</v>
      </c>
      <c r="B4633" t="s">
        <v>129100</v>
      </c>
      <c r="C4633" t="s">
        <v>129101</v>
      </c>
      <c r="D4633" t="s">
        <v>129102</v>
      </c>
      <c r="E4633" t="s">
        <v>116416</v>
      </c>
      <c r="F4633" t="s">
        <v>129103</v>
      </c>
      <c r="G4633" t="s">
        <v>2151</v>
      </c>
    </row>
    <row r="4634" spans="1:7">
      <c r="A4634" t="s">
        <v>129104</v>
      </c>
      <c r="B4634" t="s">
        <v>43481</v>
      </c>
      <c r="C4634" t="s">
        <v>129105</v>
      </c>
      <c r="D4634" t="s">
        <v>129106</v>
      </c>
      <c r="E4634" t="s">
        <v>115426</v>
      </c>
      <c r="F4634" t="s">
        <v>119020</v>
      </c>
      <c r="G4634" t="s">
        <v>2151</v>
      </c>
    </row>
    <row r="4635" spans="1:7">
      <c r="A4635" t="s">
        <v>79133</v>
      </c>
      <c r="B4635" t="s">
        <v>129107</v>
      </c>
      <c r="C4635" t="s">
        <v>129108</v>
      </c>
      <c r="D4635" t="s">
        <v>129109</v>
      </c>
      <c r="E4635" t="s">
        <v>62440</v>
      </c>
      <c r="F4635" t="s">
        <v>129110</v>
      </c>
      <c r="G4635" t="s">
        <v>2151</v>
      </c>
    </row>
    <row r="4636" spans="1:7">
      <c r="A4636" t="s">
        <v>129111</v>
      </c>
      <c r="B4636" t="s">
        <v>43481</v>
      </c>
      <c r="C4636" t="s">
        <v>129112</v>
      </c>
      <c r="D4636" t="s">
        <v>129113</v>
      </c>
      <c r="E4636" t="s">
        <v>115446</v>
      </c>
      <c r="F4636" t="s">
        <v>102622</v>
      </c>
      <c r="G4636" t="s">
        <v>2151</v>
      </c>
    </row>
    <row r="4637" spans="1:7">
      <c r="A4637" t="s">
        <v>129114</v>
      </c>
      <c r="B4637" t="s">
        <v>43481</v>
      </c>
      <c r="C4637" t="s">
        <v>129115</v>
      </c>
      <c r="D4637" t="s">
        <v>129116</v>
      </c>
      <c r="E4637" t="s">
        <v>129117</v>
      </c>
      <c r="F4637" t="s">
        <v>129118</v>
      </c>
      <c r="G4637" t="s">
        <v>2151</v>
      </c>
    </row>
    <row r="4638" spans="1:7">
      <c r="A4638" t="s">
        <v>129119</v>
      </c>
      <c r="B4638" t="s">
        <v>129120</v>
      </c>
      <c r="C4638" t="s">
        <v>129121</v>
      </c>
      <c r="D4638" t="s">
        <v>129122</v>
      </c>
      <c r="E4638" t="s">
        <v>115446</v>
      </c>
      <c r="F4638" t="s">
        <v>129123</v>
      </c>
      <c r="G4638" t="s">
        <v>2151</v>
      </c>
    </row>
    <row r="4639" spans="1:7">
      <c r="A4639" t="s">
        <v>129124</v>
      </c>
      <c r="B4639" t="s">
        <v>43481</v>
      </c>
      <c r="C4639" t="s">
        <v>129125</v>
      </c>
      <c r="D4639" t="s">
        <v>129126</v>
      </c>
      <c r="E4639" t="s">
        <v>115446</v>
      </c>
      <c r="F4639" t="s">
        <v>119126</v>
      </c>
      <c r="G4639" t="s">
        <v>2151</v>
      </c>
    </row>
    <row r="4640" spans="1:7">
      <c r="A4640" t="s">
        <v>129127</v>
      </c>
      <c r="B4640" t="s">
        <v>43481</v>
      </c>
      <c r="C4640" t="s">
        <v>129128</v>
      </c>
      <c r="D4640" t="s">
        <v>129129</v>
      </c>
      <c r="E4640" t="s">
        <v>115446</v>
      </c>
      <c r="F4640" t="s">
        <v>119126</v>
      </c>
      <c r="G4640" t="s">
        <v>2151</v>
      </c>
    </row>
    <row r="4641" spans="1:7">
      <c r="A4641" t="s">
        <v>129130</v>
      </c>
      <c r="B4641" t="s">
        <v>43481</v>
      </c>
      <c r="C4641" t="s">
        <v>43481</v>
      </c>
      <c r="D4641" t="s">
        <v>129131</v>
      </c>
      <c r="E4641" t="s">
        <v>115446</v>
      </c>
      <c r="F4641" t="s">
        <v>129132</v>
      </c>
      <c r="G4641" t="s">
        <v>2151</v>
      </c>
    </row>
    <row r="4642" spans="1:7">
      <c r="A4642" t="s">
        <v>129133</v>
      </c>
      <c r="B4642" t="s">
        <v>129134</v>
      </c>
      <c r="C4642" t="s">
        <v>43481</v>
      </c>
      <c r="D4642" t="s">
        <v>129135</v>
      </c>
      <c r="E4642" t="s">
        <v>116349</v>
      </c>
      <c r="F4642" t="s">
        <v>119020</v>
      </c>
      <c r="G4642" t="s">
        <v>2151</v>
      </c>
    </row>
    <row r="4643" spans="1:7">
      <c r="A4643" t="s">
        <v>129136</v>
      </c>
      <c r="B4643" t="s">
        <v>43481</v>
      </c>
      <c r="C4643" t="s">
        <v>129137</v>
      </c>
      <c r="D4643" t="s">
        <v>129138</v>
      </c>
      <c r="E4643" t="s">
        <v>115446</v>
      </c>
      <c r="F4643" t="s">
        <v>129139</v>
      </c>
      <c r="G4643" t="s">
        <v>2151</v>
      </c>
    </row>
    <row r="4644" spans="1:7">
      <c r="A4644" t="s">
        <v>129140</v>
      </c>
      <c r="B4644" t="s">
        <v>129141</v>
      </c>
      <c r="C4644" t="s">
        <v>43481</v>
      </c>
      <c r="D4644" t="s">
        <v>129142</v>
      </c>
      <c r="E4644" t="s">
        <v>115426</v>
      </c>
      <c r="F4644" t="s">
        <v>115612</v>
      </c>
      <c r="G4644" t="s">
        <v>2151</v>
      </c>
    </row>
    <row r="4645" spans="1:7">
      <c r="A4645" t="s">
        <v>129143</v>
      </c>
      <c r="B4645" t="s">
        <v>43481</v>
      </c>
      <c r="C4645" t="s">
        <v>129144</v>
      </c>
      <c r="D4645" t="s">
        <v>129145</v>
      </c>
      <c r="E4645" t="s">
        <v>115446</v>
      </c>
      <c r="F4645" t="s">
        <v>129146</v>
      </c>
      <c r="G4645" t="s">
        <v>2151</v>
      </c>
    </row>
    <row r="4646" spans="1:7">
      <c r="A4646" t="s">
        <v>129147</v>
      </c>
      <c r="B4646" t="s">
        <v>48388</v>
      </c>
      <c r="C4646" t="s">
        <v>129148</v>
      </c>
      <c r="D4646" t="s">
        <v>129149</v>
      </c>
      <c r="E4646" t="s">
        <v>115446</v>
      </c>
      <c r="F4646" t="s">
        <v>92146</v>
      </c>
      <c r="G4646" t="s">
        <v>2151</v>
      </c>
    </row>
    <row r="4647" spans="1:7">
      <c r="A4647" t="s">
        <v>129150</v>
      </c>
      <c r="B4647" t="s">
        <v>43481</v>
      </c>
      <c r="C4647" t="s">
        <v>129151</v>
      </c>
      <c r="D4647" t="s">
        <v>129152</v>
      </c>
      <c r="E4647" t="s">
        <v>115827</v>
      </c>
      <c r="F4647" t="s">
        <v>129153</v>
      </c>
      <c r="G4647" t="s">
        <v>2151</v>
      </c>
    </row>
    <row r="4648" spans="1:7">
      <c r="A4648" t="s">
        <v>129154</v>
      </c>
      <c r="B4648" t="s">
        <v>43481</v>
      </c>
      <c r="C4648" t="s">
        <v>129155</v>
      </c>
      <c r="D4648" t="s">
        <v>129156</v>
      </c>
      <c r="E4648" t="s">
        <v>115446</v>
      </c>
      <c r="F4648" t="s">
        <v>129157</v>
      </c>
      <c r="G4648" t="s">
        <v>2151</v>
      </c>
    </row>
    <row r="4649" spans="1:7">
      <c r="A4649" t="s">
        <v>129158</v>
      </c>
      <c r="B4649" t="s">
        <v>43481</v>
      </c>
      <c r="C4649" t="s">
        <v>43481</v>
      </c>
      <c r="D4649" t="s">
        <v>129159</v>
      </c>
      <c r="E4649" t="s">
        <v>115446</v>
      </c>
      <c r="F4649" t="s">
        <v>129160</v>
      </c>
      <c r="G4649" t="s">
        <v>2151</v>
      </c>
    </row>
    <row r="4650" spans="1:7">
      <c r="A4650" t="s">
        <v>129161</v>
      </c>
      <c r="B4650" t="s">
        <v>43481</v>
      </c>
      <c r="C4650" t="s">
        <v>129162</v>
      </c>
      <c r="D4650" t="s">
        <v>129163</v>
      </c>
      <c r="E4650" t="s">
        <v>115446</v>
      </c>
      <c r="F4650" t="s">
        <v>129164</v>
      </c>
      <c r="G4650" t="s">
        <v>2151</v>
      </c>
    </row>
    <row r="4651" spans="1:7">
      <c r="A4651" t="s">
        <v>129165</v>
      </c>
      <c r="B4651" t="s">
        <v>129166</v>
      </c>
      <c r="C4651" t="s">
        <v>43481</v>
      </c>
      <c r="D4651" t="s">
        <v>129167</v>
      </c>
      <c r="E4651" t="s">
        <v>115446</v>
      </c>
      <c r="F4651" t="s">
        <v>102622</v>
      </c>
      <c r="G4651" t="s">
        <v>2151</v>
      </c>
    </row>
    <row r="4652" spans="1:7">
      <c r="A4652" t="s">
        <v>129168</v>
      </c>
      <c r="B4652" t="s">
        <v>43481</v>
      </c>
      <c r="C4652" t="s">
        <v>129169</v>
      </c>
      <c r="D4652" t="s">
        <v>129170</v>
      </c>
      <c r="E4652" t="s">
        <v>116356</v>
      </c>
      <c r="F4652" t="s">
        <v>129171</v>
      </c>
      <c r="G4652" t="s">
        <v>2151</v>
      </c>
    </row>
    <row r="4653" spans="1:7">
      <c r="A4653" t="s">
        <v>129172</v>
      </c>
      <c r="B4653" t="s">
        <v>43481</v>
      </c>
      <c r="C4653" t="s">
        <v>129173</v>
      </c>
      <c r="D4653" t="s">
        <v>129174</v>
      </c>
      <c r="E4653" t="s">
        <v>115446</v>
      </c>
      <c r="F4653" t="s">
        <v>129175</v>
      </c>
      <c r="G4653" t="s">
        <v>2151</v>
      </c>
    </row>
    <row r="4654" spans="1:7">
      <c r="A4654" t="s">
        <v>129176</v>
      </c>
      <c r="B4654" t="s">
        <v>43481</v>
      </c>
      <c r="C4654" t="s">
        <v>129177</v>
      </c>
      <c r="D4654" t="s">
        <v>129178</v>
      </c>
      <c r="E4654" t="s">
        <v>116416</v>
      </c>
      <c r="F4654" t="s">
        <v>102622</v>
      </c>
      <c r="G4654" t="s">
        <v>2151</v>
      </c>
    </row>
    <row r="4655" spans="1:7">
      <c r="A4655" t="s">
        <v>129179</v>
      </c>
      <c r="B4655" t="s">
        <v>129180</v>
      </c>
      <c r="C4655" t="s">
        <v>129181</v>
      </c>
      <c r="D4655" t="s">
        <v>129182</v>
      </c>
      <c r="E4655" t="s">
        <v>115446</v>
      </c>
      <c r="F4655" t="s">
        <v>58624</v>
      </c>
      <c r="G4655" t="s">
        <v>2151</v>
      </c>
    </row>
    <row r="4656" spans="1:7">
      <c r="A4656" t="s">
        <v>129183</v>
      </c>
      <c r="B4656" t="s">
        <v>129184</v>
      </c>
      <c r="C4656" t="s">
        <v>43481</v>
      </c>
      <c r="D4656" t="s">
        <v>113019</v>
      </c>
      <c r="E4656" t="s">
        <v>116416</v>
      </c>
      <c r="F4656" t="s">
        <v>115612</v>
      </c>
      <c r="G4656" t="s">
        <v>2151</v>
      </c>
    </row>
    <row r="4657" spans="1:7">
      <c r="A4657" t="s">
        <v>129185</v>
      </c>
      <c r="B4657" t="s">
        <v>43481</v>
      </c>
      <c r="C4657" t="s">
        <v>43481</v>
      </c>
      <c r="D4657" t="s">
        <v>129186</v>
      </c>
      <c r="E4657" t="s">
        <v>115446</v>
      </c>
      <c r="F4657" t="s">
        <v>129187</v>
      </c>
      <c r="G4657" t="s">
        <v>2151</v>
      </c>
    </row>
    <row r="4658" spans="1:7">
      <c r="A4658" t="s">
        <v>129188</v>
      </c>
      <c r="B4658" t="s">
        <v>43481</v>
      </c>
      <c r="C4658" t="s">
        <v>129189</v>
      </c>
      <c r="D4658" t="s">
        <v>129190</v>
      </c>
      <c r="E4658" t="s">
        <v>115446</v>
      </c>
      <c r="F4658" t="s">
        <v>92146</v>
      </c>
      <c r="G4658" t="s">
        <v>2151</v>
      </c>
    </row>
    <row r="4659" spans="1:7">
      <c r="A4659" t="s">
        <v>38485</v>
      </c>
      <c r="B4659" t="s">
        <v>43481</v>
      </c>
      <c r="C4659" t="s">
        <v>38486</v>
      </c>
      <c r="D4659" t="s">
        <v>38487</v>
      </c>
      <c r="E4659" t="s">
        <v>115426</v>
      </c>
      <c r="F4659" t="s">
        <v>129191</v>
      </c>
      <c r="G4659" t="s">
        <v>2151</v>
      </c>
    </row>
    <row r="4660" spans="1:7">
      <c r="A4660" t="s">
        <v>129192</v>
      </c>
      <c r="B4660" t="s">
        <v>43481</v>
      </c>
      <c r="C4660" t="s">
        <v>129193</v>
      </c>
      <c r="D4660" t="s">
        <v>129194</v>
      </c>
      <c r="E4660" t="s">
        <v>115446</v>
      </c>
      <c r="F4660" t="s">
        <v>129195</v>
      </c>
      <c r="G4660" t="s">
        <v>2151</v>
      </c>
    </row>
    <row r="4661" spans="1:7">
      <c r="A4661" t="s">
        <v>129196</v>
      </c>
      <c r="B4661" t="s">
        <v>129197</v>
      </c>
      <c r="C4661" t="s">
        <v>129198</v>
      </c>
      <c r="D4661" t="s">
        <v>129199</v>
      </c>
      <c r="E4661" t="s">
        <v>116416</v>
      </c>
      <c r="F4661" t="s">
        <v>119126</v>
      </c>
      <c r="G4661" t="s">
        <v>2151</v>
      </c>
    </row>
    <row r="4662" spans="1:7">
      <c r="A4662" t="s">
        <v>129200</v>
      </c>
      <c r="B4662" t="s">
        <v>43481</v>
      </c>
      <c r="C4662" t="s">
        <v>43481</v>
      </c>
      <c r="D4662" t="s">
        <v>129201</v>
      </c>
      <c r="E4662" t="s">
        <v>115446</v>
      </c>
      <c r="F4662" t="s">
        <v>119020</v>
      </c>
      <c r="G4662" t="s">
        <v>2151</v>
      </c>
    </row>
    <row r="4663" spans="1:7">
      <c r="A4663" t="s">
        <v>129202</v>
      </c>
      <c r="B4663" t="s">
        <v>129203</v>
      </c>
      <c r="C4663" t="s">
        <v>43481</v>
      </c>
      <c r="D4663" t="s">
        <v>129204</v>
      </c>
      <c r="E4663" t="s">
        <v>115446</v>
      </c>
      <c r="F4663" t="s">
        <v>92146</v>
      </c>
      <c r="G4663" t="s">
        <v>2151</v>
      </c>
    </row>
    <row r="4664" spans="1:7">
      <c r="A4664" t="s">
        <v>129205</v>
      </c>
      <c r="B4664" t="s">
        <v>43481</v>
      </c>
      <c r="C4664" t="s">
        <v>43481</v>
      </c>
      <c r="D4664" t="s">
        <v>129206</v>
      </c>
      <c r="E4664" t="s">
        <v>116416</v>
      </c>
      <c r="F4664" t="s">
        <v>129207</v>
      </c>
      <c r="G4664" t="s">
        <v>2151</v>
      </c>
    </row>
    <row r="4665" spans="1:7">
      <c r="A4665" t="s">
        <v>129208</v>
      </c>
      <c r="B4665" t="s">
        <v>129209</v>
      </c>
      <c r="C4665" t="s">
        <v>129210</v>
      </c>
      <c r="D4665" t="s">
        <v>129211</v>
      </c>
      <c r="E4665" t="s">
        <v>115446</v>
      </c>
      <c r="F4665" t="s">
        <v>129212</v>
      </c>
      <c r="G4665" t="s">
        <v>2151</v>
      </c>
    </row>
    <row r="4666" spans="1:7">
      <c r="A4666" t="s">
        <v>129213</v>
      </c>
      <c r="B4666" t="s">
        <v>129214</v>
      </c>
      <c r="C4666" t="s">
        <v>129215</v>
      </c>
      <c r="D4666" t="s">
        <v>129216</v>
      </c>
      <c r="E4666" t="s">
        <v>115426</v>
      </c>
      <c r="F4666" t="s">
        <v>119236</v>
      </c>
      <c r="G4666" t="s">
        <v>2151</v>
      </c>
    </row>
    <row r="4667" spans="1:7">
      <c r="A4667" t="s">
        <v>129217</v>
      </c>
      <c r="B4667" t="s">
        <v>43481</v>
      </c>
      <c r="C4667" t="s">
        <v>43481</v>
      </c>
      <c r="D4667" t="s">
        <v>129218</v>
      </c>
      <c r="E4667" t="s">
        <v>116416</v>
      </c>
      <c r="F4667" t="s">
        <v>129219</v>
      </c>
      <c r="G4667" t="s">
        <v>2151</v>
      </c>
    </row>
    <row r="4668" spans="1:7">
      <c r="A4668" t="s">
        <v>129220</v>
      </c>
      <c r="B4668" t="s">
        <v>129221</v>
      </c>
      <c r="C4668" t="s">
        <v>43481</v>
      </c>
      <c r="D4668" t="s">
        <v>129222</v>
      </c>
      <c r="E4668" t="s">
        <v>62440</v>
      </c>
      <c r="F4668" t="s">
        <v>129223</v>
      </c>
      <c r="G4668" t="s">
        <v>17079</v>
      </c>
    </row>
    <row r="4669" spans="1:7">
      <c r="A4669" t="s">
        <v>129224</v>
      </c>
      <c r="B4669" t="s">
        <v>129225</v>
      </c>
      <c r="C4669" t="s">
        <v>129226</v>
      </c>
      <c r="D4669" t="s">
        <v>129227</v>
      </c>
      <c r="E4669" t="s">
        <v>121961</v>
      </c>
      <c r="F4669" t="s">
        <v>129228</v>
      </c>
      <c r="G4669" t="s">
        <v>17079</v>
      </c>
    </row>
    <row r="4670" spans="1:7">
      <c r="A4670" t="s">
        <v>129229</v>
      </c>
      <c r="B4670" t="s">
        <v>129230</v>
      </c>
      <c r="C4670" t="s">
        <v>129231</v>
      </c>
      <c r="D4670" t="s">
        <v>129232</v>
      </c>
      <c r="E4670" t="s">
        <v>115734</v>
      </c>
      <c r="F4670" t="s">
        <v>129233</v>
      </c>
      <c r="G4670" t="s">
        <v>17079</v>
      </c>
    </row>
    <row r="4671" spans="1:7">
      <c r="A4671" t="s">
        <v>129234</v>
      </c>
      <c r="B4671" t="s">
        <v>129235</v>
      </c>
      <c r="C4671" t="s">
        <v>129236</v>
      </c>
      <c r="D4671" t="s">
        <v>43481</v>
      </c>
      <c r="E4671" t="s">
        <v>118747</v>
      </c>
      <c r="F4671" t="s">
        <v>129237</v>
      </c>
      <c r="G4671" t="s">
        <v>112923</v>
      </c>
    </row>
    <row r="4672" spans="1:7">
      <c r="A4672" t="s">
        <v>129238</v>
      </c>
      <c r="B4672" t="s">
        <v>43481</v>
      </c>
      <c r="C4672" t="s">
        <v>16673</v>
      </c>
      <c r="D4672" t="s">
        <v>43481</v>
      </c>
      <c r="E4672" t="s">
        <v>62440</v>
      </c>
      <c r="F4672" t="s">
        <v>45562</v>
      </c>
      <c r="G4672" t="s">
        <v>112923</v>
      </c>
    </row>
    <row r="4673" spans="1:7">
      <c r="A4673" t="s">
        <v>83882</v>
      </c>
      <c r="B4673" t="s">
        <v>43481</v>
      </c>
      <c r="C4673" t="s">
        <v>129239</v>
      </c>
      <c r="D4673" t="s">
        <v>43481</v>
      </c>
      <c r="E4673" t="s">
        <v>62440</v>
      </c>
      <c r="F4673" t="s">
        <v>45562</v>
      </c>
      <c r="G4673" t="s">
        <v>112923</v>
      </c>
    </row>
    <row r="4674" spans="1:7">
      <c r="A4674" t="s">
        <v>34420</v>
      </c>
      <c r="B4674" t="s">
        <v>43481</v>
      </c>
      <c r="C4674" t="s">
        <v>34421</v>
      </c>
      <c r="D4674" t="s">
        <v>34422</v>
      </c>
      <c r="E4674" t="s">
        <v>62440</v>
      </c>
      <c r="F4674" t="s">
        <v>129240</v>
      </c>
      <c r="G4674" t="s">
        <v>112923</v>
      </c>
    </row>
    <row r="4675" spans="1:7">
      <c r="A4675" t="s">
        <v>129241</v>
      </c>
      <c r="B4675" t="s">
        <v>71557</v>
      </c>
      <c r="C4675" t="s">
        <v>129242</v>
      </c>
      <c r="D4675" t="s">
        <v>43481</v>
      </c>
      <c r="E4675" t="s">
        <v>62440</v>
      </c>
      <c r="F4675" t="s">
        <v>129243</v>
      </c>
      <c r="G4675" t="s">
        <v>112923</v>
      </c>
    </row>
    <row r="4676" spans="1:7">
      <c r="A4676" t="s">
        <v>129244</v>
      </c>
      <c r="B4676" t="s">
        <v>43481</v>
      </c>
      <c r="C4676" t="s">
        <v>129245</v>
      </c>
      <c r="D4676" t="s">
        <v>129246</v>
      </c>
      <c r="E4676" t="s">
        <v>62440</v>
      </c>
      <c r="F4676" t="s">
        <v>48376</v>
      </c>
      <c r="G4676" t="s">
        <v>1563</v>
      </c>
    </row>
    <row r="4677" spans="1:7">
      <c r="A4677" t="s">
        <v>38174</v>
      </c>
      <c r="B4677" t="s">
        <v>43481</v>
      </c>
      <c r="C4677" t="s">
        <v>38175</v>
      </c>
      <c r="D4677" t="s">
        <v>38176</v>
      </c>
      <c r="E4677" t="s">
        <v>62440</v>
      </c>
      <c r="F4677" t="s">
        <v>45562</v>
      </c>
      <c r="G4677" t="s">
        <v>1659</v>
      </c>
    </row>
    <row r="4678" spans="1:7">
      <c r="A4678" t="s">
        <v>9267</v>
      </c>
      <c r="B4678" t="s">
        <v>129247</v>
      </c>
      <c r="C4678" t="s">
        <v>9268</v>
      </c>
      <c r="D4678" t="s">
        <v>43481</v>
      </c>
      <c r="E4678" t="s">
        <v>62440</v>
      </c>
      <c r="F4678" t="s">
        <v>129248</v>
      </c>
      <c r="G4678" t="s">
        <v>112923</v>
      </c>
    </row>
    <row r="4679" spans="1:7">
      <c r="A4679" t="s">
        <v>55435</v>
      </c>
      <c r="B4679" t="s">
        <v>43481</v>
      </c>
      <c r="C4679" t="s">
        <v>129249</v>
      </c>
      <c r="D4679" t="s">
        <v>43481</v>
      </c>
      <c r="E4679" t="s">
        <v>119653</v>
      </c>
      <c r="F4679" t="s">
        <v>55437</v>
      </c>
      <c r="G4679" t="s">
        <v>112923</v>
      </c>
    </row>
    <row r="4680" spans="1:7">
      <c r="A4680" t="s">
        <v>129250</v>
      </c>
      <c r="B4680" t="s">
        <v>129251</v>
      </c>
      <c r="C4680" t="s">
        <v>129252</v>
      </c>
      <c r="D4680" t="s">
        <v>43481</v>
      </c>
      <c r="E4680" t="s">
        <v>119653</v>
      </c>
      <c r="F4680" t="s">
        <v>129253</v>
      </c>
      <c r="G4680" t="s">
        <v>112923</v>
      </c>
    </row>
    <row r="4681" spans="1:7">
      <c r="A4681" t="s">
        <v>129254</v>
      </c>
      <c r="B4681" t="s">
        <v>129255</v>
      </c>
      <c r="C4681" t="s">
        <v>129256</v>
      </c>
      <c r="D4681" t="s">
        <v>43481</v>
      </c>
      <c r="E4681" t="s">
        <v>118747</v>
      </c>
      <c r="F4681" t="s">
        <v>129257</v>
      </c>
      <c r="G4681" t="s">
        <v>112923</v>
      </c>
    </row>
    <row r="4682" spans="1:7">
      <c r="A4682" t="s">
        <v>32500</v>
      </c>
      <c r="B4682" t="s">
        <v>129258</v>
      </c>
      <c r="C4682" t="s">
        <v>32501</v>
      </c>
      <c r="D4682" t="s">
        <v>32502</v>
      </c>
      <c r="E4682" t="s">
        <v>62440</v>
      </c>
      <c r="F4682" t="s">
        <v>47831</v>
      </c>
      <c r="G4682" t="s">
        <v>3225</v>
      </c>
    </row>
    <row r="4683" spans="1:7">
      <c r="A4683" t="s">
        <v>129259</v>
      </c>
      <c r="B4683" t="s">
        <v>129260</v>
      </c>
      <c r="C4683" t="s">
        <v>129261</v>
      </c>
      <c r="D4683" t="s">
        <v>43481</v>
      </c>
      <c r="E4683" t="s">
        <v>118747</v>
      </c>
      <c r="F4683" t="s">
        <v>129262</v>
      </c>
      <c r="G4683" t="s">
        <v>112923</v>
      </c>
    </row>
    <row r="4684" spans="1:7">
      <c r="A4684" t="s">
        <v>66045</v>
      </c>
      <c r="B4684" t="s">
        <v>43481</v>
      </c>
      <c r="C4684" t="s">
        <v>43481</v>
      </c>
      <c r="D4684" t="s">
        <v>129263</v>
      </c>
      <c r="E4684" t="s">
        <v>62440</v>
      </c>
      <c r="F4684" t="s">
        <v>51981</v>
      </c>
      <c r="G4684" t="s">
        <v>112767</v>
      </c>
    </row>
    <row r="4685" spans="1:7">
      <c r="A4685" t="s">
        <v>129264</v>
      </c>
      <c r="B4685" t="s">
        <v>129265</v>
      </c>
      <c r="C4685" t="s">
        <v>129266</v>
      </c>
      <c r="D4685" t="s">
        <v>43481</v>
      </c>
      <c r="E4685" t="s">
        <v>118747</v>
      </c>
      <c r="F4685" t="s">
        <v>129267</v>
      </c>
      <c r="G4685" t="s">
        <v>112923</v>
      </c>
    </row>
    <row r="4686" spans="1:7">
      <c r="A4686" t="s">
        <v>111390</v>
      </c>
      <c r="B4686" t="s">
        <v>43481</v>
      </c>
      <c r="C4686" t="s">
        <v>129268</v>
      </c>
      <c r="D4686" t="s">
        <v>129269</v>
      </c>
      <c r="E4686" t="s">
        <v>62440</v>
      </c>
      <c r="F4686" t="s">
        <v>45562</v>
      </c>
      <c r="G4686" t="s">
        <v>1659</v>
      </c>
    </row>
    <row r="4687" spans="1:7">
      <c r="A4687" t="s">
        <v>23639</v>
      </c>
      <c r="B4687" t="s">
        <v>43481</v>
      </c>
      <c r="C4687" t="s">
        <v>23640</v>
      </c>
      <c r="D4687" t="s">
        <v>23641</v>
      </c>
      <c r="E4687" t="s">
        <v>62440</v>
      </c>
      <c r="F4687" t="s">
        <v>43945</v>
      </c>
      <c r="G4687" t="s">
        <v>112767</v>
      </c>
    </row>
    <row r="4688" spans="1:7">
      <c r="A4688" t="s">
        <v>19819</v>
      </c>
      <c r="B4688" t="s">
        <v>43481</v>
      </c>
      <c r="C4688" t="s">
        <v>19820</v>
      </c>
      <c r="D4688" t="s">
        <v>19821</v>
      </c>
      <c r="E4688" t="s">
        <v>62440</v>
      </c>
      <c r="F4688" t="s">
        <v>44488</v>
      </c>
      <c r="G4688" t="s">
        <v>112767</v>
      </c>
    </row>
    <row r="4689" spans="1:7">
      <c r="A4689" t="s">
        <v>50426</v>
      </c>
      <c r="B4689" t="s">
        <v>43481</v>
      </c>
      <c r="C4689" t="s">
        <v>129270</v>
      </c>
      <c r="D4689" t="s">
        <v>129271</v>
      </c>
      <c r="E4689" t="s">
        <v>62440</v>
      </c>
      <c r="F4689" t="s">
        <v>129240</v>
      </c>
      <c r="G4689" t="s">
        <v>112923</v>
      </c>
    </row>
    <row r="4690" spans="1:7">
      <c r="A4690" t="s">
        <v>11736</v>
      </c>
      <c r="B4690" t="s">
        <v>43481</v>
      </c>
      <c r="C4690" t="s">
        <v>11737</v>
      </c>
      <c r="D4690" t="s">
        <v>11738</v>
      </c>
      <c r="E4690" t="s">
        <v>62440</v>
      </c>
      <c r="F4690" t="s">
        <v>43945</v>
      </c>
      <c r="G4690" t="s">
        <v>112767</v>
      </c>
    </row>
    <row r="4691" spans="1:7">
      <c r="A4691" t="s">
        <v>24095</v>
      </c>
      <c r="B4691" t="s">
        <v>43481</v>
      </c>
      <c r="C4691" t="s">
        <v>24096</v>
      </c>
      <c r="D4691" t="s">
        <v>43481</v>
      </c>
      <c r="E4691" t="s">
        <v>62440</v>
      </c>
      <c r="F4691" t="s">
        <v>45562</v>
      </c>
      <c r="G4691" t="s">
        <v>112923</v>
      </c>
    </row>
    <row r="4692" spans="1:7">
      <c r="A4692" t="s">
        <v>35925</v>
      </c>
      <c r="B4692" t="s">
        <v>43481</v>
      </c>
      <c r="C4692" t="s">
        <v>35926</v>
      </c>
      <c r="D4692" t="s">
        <v>35927</v>
      </c>
      <c r="E4692" t="s">
        <v>62440</v>
      </c>
      <c r="F4692" t="s">
        <v>51981</v>
      </c>
      <c r="G4692" t="s">
        <v>112923</v>
      </c>
    </row>
    <row r="4693" spans="1:7">
      <c r="A4693" t="s">
        <v>129272</v>
      </c>
      <c r="B4693" t="s">
        <v>129273</v>
      </c>
      <c r="C4693" t="s">
        <v>129274</v>
      </c>
      <c r="D4693" t="s">
        <v>43481</v>
      </c>
      <c r="E4693" t="s">
        <v>118747</v>
      </c>
      <c r="F4693" t="s">
        <v>129275</v>
      </c>
      <c r="G4693" t="s">
        <v>112923</v>
      </c>
    </row>
    <row r="4694" spans="1:7">
      <c r="A4694" t="s">
        <v>34679</v>
      </c>
      <c r="B4694" t="s">
        <v>43481</v>
      </c>
      <c r="C4694" t="s">
        <v>34680</v>
      </c>
      <c r="D4694" t="s">
        <v>34681</v>
      </c>
      <c r="E4694" t="s">
        <v>62440</v>
      </c>
      <c r="F4694" t="s">
        <v>51981</v>
      </c>
      <c r="G4694" t="s">
        <v>1558</v>
      </c>
    </row>
    <row r="4695" spans="1:7">
      <c r="A4695" t="s">
        <v>2577</v>
      </c>
      <c r="B4695" t="s">
        <v>43481</v>
      </c>
      <c r="C4695" t="s">
        <v>2578</v>
      </c>
      <c r="D4695" t="s">
        <v>43481</v>
      </c>
      <c r="E4695" t="s">
        <v>62440</v>
      </c>
      <c r="F4695" t="s">
        <v>129240</v>
      </c>
      <c r="G4695" t="s">
        <v>112923</v>
      </c>
    </row>
    <row r="4696" spans="1:7">
      <c r="A4696" t="s">
        <v>22143</v>
      </c>
      <c r="B4696" t="s">
        <v>129276</v>
      </c>
      <c r="C4696" t="s">
        <v>22144</v>
      </c>
      <c r="D4696" t="s">
        <v>22145</v>
      </c>
      <c r="E4696" t="s">
        <v>62440</v>
      </c>
      <c r="F4696" t="s">
        <v>1796</v>
      </c>
      <c r="G4696" t="s">
        <v>112767</v>
      </c>
    </row>
    <row r="4697" spans="1:7">
      <c r="A4697" t="s">
        <v>66702</v>
      </c>
      <c r="B4697" t="s">
        <v>43481</v>
      </c>
      <c r="C4697" t="s">
        <v>129277</v>
      </c>
      <c r="D4697" t="s">
        <v>43481</v>
      </c>
      <c r="E4697" t="s">
        <v>62440</v>
      </c>
      <c r="F4697" t="s">
        <v>129240</v>
      </c>
      <c r="G4697" t="s">
        <v>112923</v>
      </c>
    </row>
    <row r="4698" spans="1:7">
      <c r="A4698" t="s">
        <v>16503</v>
      </c>
      <c r="B4698" t="s">
        <v>43481</v>
      </c>
      <c r="C4698" t="s">
        <v>16504</v>
      </c>
      <c r="D4698" t="s">
        <v>43481</v>
      </c>
      <c r="E4698" t="s">
        <v>62440</v>
      </c>
      <c r="F4698" t="s">
        <v>45562</v>
      </c>
      <c r="G4698" t="s">
        <v>112923</v>
      </c>
    </row>
    <row r="4699" spans="1:7">
      <c r="A4699" t="s">
        <v>89480</v>
      </c>
      <c r="B4699" t="s">
        <v>129278</v>
      </c>
      <c r="C4699" t="s">
        <v>129279</v>
      </c>
      <c r="D4699" t="s">
        <v>43481</v>
      </c>
      <c r="E4699" t="s">
        <v>117694</v>
      </c>
      <c r="F4699" t="s">
        <v>129280</v>
      </c>
      <c r="G4699" t="s">
        <v>3242</v>
      </c>
    </row>
    <row r="4700" spans="1:7">
      <c r="A4700" t="s">
        <v>129281</v>
      </c>
      <c r="B4700" t="s">
        <v>81635</v>
      </c>
      <c r="C4700" t="s">
        <v>129282</v>
      </c>
      <c r="D4700" t="s">
        <v>129283</v>
      </c>
      <c r="E4700" t="s">
        <v>62440</v>
      </c>
      <c r="F4700" t="s">
        <v>117728</v>
      </c>
      <c r="G4700" t="s">
        <v>3242</v>
      </c>
    </row>
    <row r="4701" spans="1:7">
      <c r="A4701" t="s">
        <v>129284</v>
      </c>
      <c r="B4701" t="s">
        <v>129285</v>
      </c>
      <c r="C4701" t="s">
        <v>129286</v>
      </c>
      <c r="D4701" t="s">
        <v>43481</v>
      </c>
      <c r="E4701" t="s">
        <v>62440</v>
      </c>
      <c r="F4701" t="s">
        <v>114359</v>
      </c>
      <c r="G4701" t="s">
        <v>3242</v>
      </c>
    </row>
    <row r="4702" spans="1:7">
      <c r="A4702" t="s">
        <v>129287</v>
      </c>
      <c r="B4702" t="s">
        <v>129288</v>
      </c>
      <c r="C4702" t="s">
        <v>129289</v>
      </c>
      <c r="D4702" t="s">
        <v>129290</v>
      </c>
      <c r="E4702" t="s">
        <v>62440</v>
      </c>
      <c r="F4702" t="s">
        <v>71968</v>
      </c>
      <c r="G4702" t="s">
        <v>3242</v>
      </c>
    </row>
    <row r="4703" spans="1:7">
      <c r="A4703" t="s">
        <v>129291</v>
      </c>
      <c r="B4703" t="s">
        <v>129292</v>
      </c>
      <c r="C4703" t="s">
        <v>129293</v>
      </c>
      <c r="D4703" t="s">
        <v>129294</v>
      </c>
      <c r="E4703" t="s">
        <v>117694</v>
      </c>
      <c r="F4703" t="s">
        <v>66436</v>
      </c>
      <c r="G4703" t="s">
        <v>3242</v>
      </c>
    </row>
    <row r="4704" spans="1:7">
      <c r="A4704" t="s">
        <v>89456</v>
      </c>
      <c r="B4704" t="s">
        <v>129295</v>
      </c>
      <c r="C4704" t="s">
        <v>129296</v>
      </c>
      <c r="D4704" t="s">
        <v>129297</v>
      </c>
      <c r="E4704" t="s">
        <v>117704</v>
      </c>
      <c r="F4704" t="s">
        <v>117728</v>
      </c>
      <c r="G4704" t="s">
        <v>3242</v>
      </c>
    </row>
    <row r="4705" spans="1:7">
      <c r="A4705" t="s">
        <v>129298</v>
      </c>
      <c r="B4705" t="s">
        <v>129299</v>
      </c>
      <c r="C4705" t="s">
        <v>129300</v>
      </c>
      <c r="D4705" t="s">
        <v>43481</v>
      </c>
      <c r="E4705" t="s">
        <v>117694</v>
      </c>
      <c r="F4705" t="s">
        <v>43466</v>
      </c>
      <c r="G4705" t="s">
        <v>3242</v>
      </c>
    </row>
    <row r="4706" spans="1:7">
      <c r="A4706" t="s">
        <v>52055</v>
      </c>
      <c r="B4706" t="s">
        <v>43481</v>
      </c>
      <c r="C4706" t="s">
        <v>43481</v>
      </c>
      <c r="D4706" t="s">
        <v>7284</v>
      </c>
      <c r="E4706" t="s">
        <v>62440</v>
      </c>
      <c r="F4706" t="s">
        <v>129301</v>
      </c>
      <c r="G4706" t="s">
        <v>1677</v>
      </c>
    </row>
    <row r="4707" spans="1:7">
      <c r="A4707" t="s">
        <v>129302</v>
      </c>
      <c r="B4707" t="s">
        <v>43481</v>
      </c>
      <c r="C4707" t="s">
        <v>129303</v>
      </c>
      <c r="D4707" t="s">
        <v>129304</v>
      </c>
      <c r="E4707" t="s">
        <v>115907</v>
      </c>
      <c r="F4707" t="s">
        <v>129305</v>
      </c>
      <c r="G4707" t="s">
        <v>1677</v>
      </c>
    </row>
    <row r="4708" spans="1:7">
      <c r="A4708" t="s">
        <v>129306</v>
      </c>
      <c r="B4708" t="s">
        <v>129307</v>
      </c>
      <c r="C4708" t="s">
        <v>129308</v>
      </c>
      <c r="D4708" t="s">
        <v>43481</v>
      </c>
      <c r="E4708" t="s">
        <v>115907</v>
      </c>
      <c r="F4708" t="s">
        <v>129309</v>
      </c>
      <c r="G4708" t="s">
        <v>1677</v>
      </c>
    </row>
    <row r="4709" spans="1:7">
      <c r="A4709" t="s">
        <v>129310</v>
      </c>
      <c r="B4709" t="s">
        <v>129311</v>
      </c>
      <c r="C4709" t="s">
        <v>43481</v>
      </c>
      <c r="D4709" t="s">
        <v>129312</v>
      </c>
      <c r="E4709" t="s">
        <v>115907</v>
      </c>
      <c r="F4709" t="s">
        <v>49600</v>
      </c>
      <c r="G4709" t="s">
        <v>1677</v>
      </c>
    </row>
    <row r="4710" spans="1:7">
      <c r="A4710" t="s">
        <v>129313</v>
      </c>
      <c r="B4710" t="s">
        <v>43481</v>
      </c>
      <c r="C4710" t="s">
        <v>129314</v>
      </c>
      <c r="D4710" t="s">
        <v>129315</v>
      </c>
      <c r="E4710" t="s">
        <v>116416</v>
      </c>
      <c r="F4710" t="s">
        <v>115453</v>
      </c>
      <c r="G4710" t="s">
        <v>1677</v>
      </c>
    </row>
    <row r="4711" spans="1:7">
      <c r="A4711" t="s">
        <v>129316</v>
      </c>
      <c r="B4711" t="s">
        <v>43481</v>
      </c>
      <c r="C4711" t="s">
        <v>43481</v>
      </c>
      <c r="D4711" t="s">
        <v>129317</v>
      </c>
      <c r="E4711" t="s">
        <v>115827</v>
      </c>
      <c r="F4711" t="s">
        <v>53612</v>
      </c>
      <c r="G4711" t="s">
        <v>1677</v>
      </c>
    </row>
    <row r="4712" spans="1:7">
      <c r="A4712" t="s">
        <v>129318</v>
      </c>
      <c r="B4712" t="s">
        <v>43481</v>
      </c>
      <c r="C4712" t="s">
        <v>129319</v>
      </c>
      <c r="D4712" t="s">
        <v>129320</v>
      </c>
      <c r="E4712" t="s">
        <v>115827</v>
      </c>
      <c r="F4712" t="s">
        <v>99556</v>
      </c>
      <c r="G4712" t="s">
        <v>1677</v>
      </c>
    </row>
    <row r="4713" spans="1:7">
      <c r="A4713" t="s">
        <v>76800</v>
      </c>
      <c r="B4713" t="s">
        <v>43481</v>
      </c>
      <c r="C4713" t="s">
        <v>129321</v>
      </c>
      <c r="D4713" t="s">
        <v>129322</v>
      </c>
      <c r="E4713" t="s">
        <v>62440</v>
      </c>
      <c r="F4713" t="s">
        <v>129323</v>
      </c>
      <c r="G4713" t="s">
        <v>1677</v>
      </c>
    </row>
    <row r="4714" spans="1:7">
      <c r="A4714" t="s">
        <v>129324</v>
      </c>
      <c r="B4714" t="s">
        <v>129325</v>
      </c>
      <c r="C4714" t="s">
        <v>43481</v>
      </c>
      <c r="D4714" t="s">
        <v>129326</v>
      </c>
      <c r="E4714" t="s">
        <v>115907</v>
      </c>
      <c r="F4714" t="s">
        <v>52754</v>
      </c>
      <c r="G4714" t="s">
        <v>1677</v>
      </c>
    </row>
    <row r="4715" spans="1:7">
      <c r="A4715" t="s">
        <v>129327</v>
      </c>
      <c r="B4715" t="s">
        <v>43481</v>
      </c>
      <c r="C4715" t="s">
        <v>129328</v>
      </c>
      <c r="D4715" t="s">
        <v>43481</v>
      </c>
      <c r="E4715" t="s">
        <v>115827</v>
      </c>
      <c r="F4715" t="s">
        <v>52754</v>
      </c>
      <c r="G4715" t="s">
        <v>1677</v>
      </c>
    </row>
    <row r="4716" spans="1:7">
      <c r="A4716" t="s">
        <v>129329</v>
      </c>
      <c r="B4716" t="s">
        <v>129330</v>
      </c>
      <c r="C4716" t="s">
        <v>129331</v>
      </c>
      <c r="D4716" t="s">
        <v>129332</v>
      </c>
      <c r="E4716" t="s">
        <v>116416</v>
      </c>
      <c r="F4716" t="s">
        <v>129333</v>
      </c>
      <c r="G4716" t="s">
        <v>1677</v>
      </c>
    </row>
    <row r="4717" spans="1:7">
      <c r="A4717" t="s">
        <v>129334</v>
      </c>
      <c r="B4717" t="s">
        <v>43481</v>
      </c>
      <c r="C4717" t="s">
        <v>129335</v>
      </c>
      <c r="D4717" t="s">
        <v>129336</v>
      </c>
      <c r="E4717" t="s">
        <v>115907</v>
      </c>
      <c r="F4717" t="s">
        <v>129337</v>
      </c>
      <c r="G4717" t="s">
        <v>1677</v>
      </c>
    </row>
    <row r="4718" spans="1:7">
      <c r="A4718" t="s">
        <v>129338</v>
      </c>
      <c r="B4718" t="s">
        <v>43481</v>
      </c>
      <c r="C4718" t="s">
        <v>129339</v>
      </c>
      <c r="D4718" t="s">
        <v>129340</v>
      </c>
      <c r="E4718" t="s">
        <v>115907</v>
      </c>
      <c r="F4718" t="s">
        <v>127205</v>
      </c>
      <c r="G4718" t="s">
        <v>1677</v>
      </c>
    </row>
    <row r="4719" spans="1:7">
      <c r="A4719" t="s">
        <v>129341</v>
      </c>
      <c r="B4719" t="s">
        <v>43481</v>
      </c>
      <c r="C4719" t="s">
        <v>129342</v>
      </c>
      <c r="D4719" t="s">
        <v>129343</v>
      </c>
      <c r="E4719" t="s">
        <v>115463</v>
      </c>
      <c r="F4719" t="s">
        <v>104408</v>
      </c>
      <c r="G4719" t="s">
        <v>1677</v>
      </c>
    </row>
    <row r="4720" spans="1:7">
      <c r="A4720" t="s">
        <v>129344</v>
      </c>
      <c r="B4720" t="s">
        <v>43481</v>
      </c>
      <c r="C4720" t="s">
        <v>129345</v>
      </c>
      <c r="D4720" t="s">
        <v>129346</v>
      </c>
      <c r="E4720" t="s">
        <v>115907</v>
      </c>
      <c r="F4720" t="s">
        <v>104408</v>
      </c>
      <c r="G4720" t="s">
        <v>1677</v>
      </c>
    </row>
    <row r="4721" spans="1:7">
      <c r="A4721" t="s">
        <v>129347</v>
      </c>
      <c r="B4721" t="s">
        <v>43481</v>
      </c>
      <c r="C4721" t="s">
        <v>129348</v>
      </c>
      <c r="D4721" t="s">
        <v>129349</v>
      </c>
      <c r="E4721" t="s">
        <v>115463</v>
      </c>
      <c r="F4721" t="s">
        <v>104408</v>
      </c>
      <c r="G4721" t="s">
        <v>1677</v>
      </c>
    </row>
    <row r="4722" spans="1:7">
      <c r="A4722" t="s">
        <v>129350</v>
      </c>
      <c r="B4722" t="s">
        <v>129351</v>
      </c>
      <c r="C4722" t="s">
        <v>38908</v>
      </c>
      <c r="D4722" t="s">
        <v>38909</v>
      </c>
      <c r="E4722" t="s">
        <v>116450</v>
      </c>
      <c r="F4722" t="s">
        <v>104408</v>
      </c>
      <c r="G4722" t="s">
        <v>1677</v>
      </c>
    </row>
    <row r="4723" spans="1:7">
      <c r="A4723" t="s">
        <v>129352</v>
      </c>
      <c r="B4723" t="s">
        <v>129353</v>
      </c>
      <c r="C4723" t="s">
        <v>43481</v>
      </c>
      <c r="D4723" t="s">
        <v>129354</v>
      </c>
      <c r="E4723" t="s">
        <v>115566</v>
      </c>
      <c r="F4723" t="s">
        <v>115828</v>
      </c>
      <c r="G4723" t="s">
        <v>1677</v>
      </c>
    </row>
    <row r="4724" spans="1:7">
      <c r="A4724" t="s">
        <v>129355</v>
      </c>
      <c r="B4724" t="s">
        <v>129356</v>
      </c>
      <c r="C4724" t="s">
        <v>129357</v>
      </c>
      <c r="D4724" t="s">
        <v>129358</v>
      </c>
      <c r="E4724" t="s">
        <v>62440</v>
      </c>
      <c r="F4724" t="s">
        <v>129359</v>
      </c>
      <c r="G4724" t="s">
        <v>1677</v>
      </c>
    </row>
    <row r="4725" spans="1:7">
      <c r="A4725" t="s">
        <v>129360</v>
      </c>
      <c r="B4725" t="s">
        <v>129361</v>
      </c>
      <c r="C4725" t="s">
        <v>129362</v>
      </c>
      <c r="D4725" t="s">
        <v>129363</v>
      </c>
      <c r="E4725" t="s">
        <v>115907</v>
      </c>
      <c r="F4725" t="s">
        <v>127131</v>
      </c>
      <c r="G4725" t="s">
        <v>1677</v>
      </c>
    </row>
    <row r="4726" spans="1:7">
      <c r="A4726" t="s">
        <v>129364</v>
      </c>
      <c r="B4726" t="s">
        <v>43481</v>
      </c>
      <c r="C4726" t="s">
        <v>129365</v>
      </c>
      <c r="D4726" t="s">
        <v>129366</v>
      </c>
      <c r="E4726" t="s">
        <v>116356</v>
      </c>
      <c r="F4726" t="s">
        <v>129367</v>
      </c>
      <c r="G4726" t="s">
        <v>1677</v>
      </c>
    </row>
    <row r="4727" spans="1:7">
      <c r="A4727" t="s">
        <v>129368</v>
      </c>
      <c r="B4727" t="s">
        <v>129369</v>
      </c>
      <c r="C4727" t="s">
        <v>129370</v>
      </c>
      <c r="D4727" t="s">
        <v>129371</v>
      </c>
      <c r="E4727" t="s">
        <v>116356</v>
      </c>
      <c r="F4727" t="s">
        <v>129372</v>
      </c>
      <c r="G4727" t="s">
        <v>1677</v>
      </c>
    </row>
    <row r="4728" spans="1:7">
      <c r="A4728" t="s">
        <v>129373</v>
      </c>
      <c r="B4728" t="s">
        <v>43481</v>
      </c>
      <c r="C4728" t="s">
        <v>129374</v>
      </c>
      <c r="D4728" t="s">
        <v>129375</v>
      </c>
      <c r="E4728" t="s">
        <v>115907</v>
      </c>
      <c r="F4728" t="s">
        <v>129376</v>
      </c>
      <c r="G4728" t="s">
        <v>1677</v>
      </c>
    </row>
    <row r="4729" spans="1:7">
      <c r="A4729" t="s">
        <v>129377</v>
      </c>
      <c r="B4729" t="s">
        <v>43481</v>
      </c>
      <c r="C4729" t="s">
        <v>43481</v>
      </c>
      <c r="D4729" t="s">
        <v>129378</v>
      </c>
      <c r="E4729" t="s">
        <v>115907</v>
      </c>
      <c r="F4729" t="s">
        <v>129379</v>
      </c>
      <c r="G4729" t="s">
        <v>1677</v>
      </c>
    </row>
    <row r="4730" spans="1:7">
      <c r="A4730" t="s">
        <v>129380</v>
      </c>
      <c r="B4730" t="s">
        <v>129381</v>
      </c>
      <c r="C4730" t="s">
        <v>129382</v>
      </c>
      <c r="D4730" t="s">
        <v>129383</v>
      </c>
      <c r="E4730" t="s">
        <v>115907</v>
      </c>
      <c r="F4730" t="s">
        <v>129384</v>
      </c>
      <c r="G4730" t="s">
        <v>1677</v>
      </c>
    </row>
    <row r="4731" spans="1:7">
      <c r="A4731" t="s">
        <v>129385</v>
      </c>
      <c r="B4731" t="s">
        <v>43481</v>
      </c>
      <c r="C4731" t="s">
        <v>129386</v>
      </c>
      <c r="D4731" t="s">
        <v>129387</v>
      </c>
      <c r="E4731" t="s">
        <v>116416</v>
      </c>
      <c r="F4731" t="s">
        <v>129388</v>
      </c>
      <c r="G4731" t="s">
        <v>1677</v>
      </c>
    </row>
    <row r="4732" spans="1:7">
      <c r="A4732" t="s">
        <v>129389</v>
      </c>
      <c r="B4732" t="s">
        <v>43481</v>
      </c>
      <c r="C4732" t="s">
        <v>129390</v>
      </c>
      <c r="D4732" t="s">
        <v>129391</v>
      </c>
      <c r="E4732" t="s">
        <v>115907</v>
      </c>
      <c r="F4732" t="s">
        <v>129384</v>
      </c>
      <c r="G4732" t="s">
        <v>1677</v>
      </c>
    </row>
    <row r="4733" spans="1:7">
      <c r="A4733" t="s">
        <v>129392</v>
      </c>
      <c r="B4733" t="s">
        <v>129393</v>
      </c>
      <c r="C4733" t="s">
        <v>129394</v>
      </c>
      <c r="D4733" t="s">
        <v>129395</v>
      </c>
      <c r="E4733" t="s">
        <v>115827</v>
      </c>
      <c r="F4733" t="s">
        <v>129396</v>
      </c>
      <c r="G4733" t="s">
        <v>1677</v>
      </c>
    </row>
    <row r="4734" spans="1:7">
      <c r="A4734" t="s">
        <v>129397</v>
      </c>
      <c r="B4734" t="s">
        <v>43481</v>
      </c>
      <c r="C4734" t="s">
        <v>129398</v>
      </c>
      <c r="D4734" t="s">
        <v>129399</v>
      </c>
      <c r="E4734" t="s">
        <v>116416</v>
      </c>
      <c r="F4734" t="s">
        <v>116545</v>
      </c>
      <c r="G4734" t="s">
        <v>1677</v>
      </c>
    </row>
    <row r="4735" spans="1:7">
      <c r="A4735" t="s">
        <v>129400</v>
      </c>
      <c r="B4735" t="s">
        <v>43481</v>
      </c>
      <c r="C4735" t="s">
        <v>129401</v>
      </c>
      <c r="D4735" t="s">
        <v>129402</v>
      </c>
      <c r="E4735" t="s">
        <v>115907</v>
      </c>
      <c r="F4735" t="s">
        <v>52754</v>
      </c>
      <c r="G4735" t="s">
        <v>1677</v>
      </c>
    </row>
    <row r="4736" spans="1:7">
      <c r="A4736" t="s">
        <v>129403</v>
      </c>
      <c r="B4736" t="s">
        <v>129404</v>
      </c>
      <c r="C4736" t="s">
        <v>43481</v>
      </c>
      <c r="D4736" t="s">
        <v>129405</v>
      </c>
      <c r="E4736" t="s">
        <v>116356</v>
      </c>
      <c r="F4736" t="s">
        <v>53612</v>
      </c>
      <c r="G4736" t="s">
        <v>1677</v>
      </c>
    </row>
    <row r="4737" spans="1:7">
      <c r="A4737" t="s">
        <v>52752</v>
      </c>
      <c r="B4737" t="s">
        <v>43481</v>
      </c>
      <c r="C4737" t="s">
        <v>43481</v>
      </c>
      <c r="D4737" t="s">
        <v>129406</v>
      </c>
      <c r="E4737" t="s">
        <v>62440</v>
      </c>
      <c r="F4737" t="s">
        <v>52754</v>
      </c>
      <c r="G4737" t="s">
        <v>1677</v>
      </c>
    </row>
    <row r="4738" spans="1:7">
      <c r="A4738" t="s">
        <v>114671</v>
      </c>
      <c r="B4738" t="s">
        <v>43481</v>
      </c>
      <c r="C4738" t="s">
        <v>114672</v>
      </c>
      <c r="D4738" t="s">
        <v>129407</v>
      </c>
      <c r="E4738" t="s">
        <v>115907</v>
      </c>
      <c r="F4738" t="s">
        <v>53612</v>
      </c>
      <c r="G4738" t="s">
        <v>1677</v>
      </c>
    </row>
    <row r="4739" spans="1:7">
      <c r="A4739" t="s">
        <v>129408</v>
      </c>
      <c r="B4739" t="s">
        <v>43481</v>
      </c>
      <c r="C4739" t="s">
        <v>129409</v>
      </c>
      <c r="D4739" t="s">
        <v>129410</v>
      </c>
      <c r="E4739" t="s">
        <v>115827</v>
      </c>
      <c r="F4739" t="s">
        <v>129305</v>
      </c>
      <c r="G4739" t="s">
        <v>1677</v>
      </c>
    </row>
    <row r="4740" spans="1:7">
      <c r="A4740" t="s">
        <v>129411</v>
      </c>
      <c r="B4740" t="s">
        <v>1141</v>
      </c>
      <c r="C4740" t="s">
        <v>129412</v>
      </c>
      <c r="D4740" t="s">
        <v>129413</v>
      </c>
      <c r="E4740" t="s">
        <v>115907</v>
      </c>
      <c r="F4740" t="s">
        <v>126983</v>
      </c>
      <c r="G4740" t="s">
        <v>1677</v>
      </c>
    </row>
    <row r="4741" spans="1:7">
      <c r="A4741" t="s">
        <v>76813</v>
      </c>
      <c r="B4741" t="s">
        <v>43481</v>
      </c>
      <c r="C4741" t="s">
        <v>129414</v>
      </c>
      <c r="D4741" t="s">
        <v>129415</v>
      </c>
      <c r="E4741" t="s">
        <v>115463</v>
      </c>
      <c r="F4741" t="s">
        <v>129416</v>
      </c>
      <c r="G4741" t="s">
        <v>1677</v>
      </c>
    </row>
    <row r="4742" spans="1:7">
      <c r="A4742" t="s">
        <v>129417</v>
      </c>
      <c r="B4742" t="s">
        <v>43481</v>
      </c>
      <c r="C4742" t="s">
        <v>19206</v>
      </c>
      <c r="D4742" t="s">
        <v>19207</v>
      </c>
      <c r="E4742" t="s">
        <v>62440</v>
      </c>
      <c r="F4742" t="s">
        <v>129418</v>
      </c>
      <c r="G4742" t="s">
        <v>1677</v>
      </c>
    </row>
    <row r="4743" spans="1:7">
      <c r="A4743" t="s">
        <v>129419</v>
      </c>
      <c r="B4743" t="s">
        <v>43481</v>
      </c>
      <c r="C4743" t="s">
        <v>129420</v>
      </c>
      <c r="D4743" t="s">
        <v>129421</v>
      </c>
      <c r="E4743" t="s">
        <v>116416</v>
      </c>
      <c r="F4743" t="s">
        <v>117037</v>
      </c>
      <c r="G4743" t="s">
        <v>1677</v>
      </c>
    </row>
    <row r="4744" spans="1:7">
      <c r="A4744" t="s">
        <v>129422</v>
      </c>
      <c r="B4744" t="s">
        <v>129423</v>
      </c>
      <c r="C4744" t="s">
        <v>129424</v>
      </c>
      <c r="D4744" t="s">
        <v>129425</v>
      </c>
      <c r="E4744" t="s">
        <v>115907</v>
      </c>
      <c r="F4744" t="s">
        <v>127095</v>
      </c>
      <c r="G4744" t="s">
        <v>1677</v>
      </c>
    </row>
    <row r="4745" spans="1:7">
      <c r="A4745" t="s">
        <v>129426</v>
      </c>
      <c r="B4745" t="s">
        <v>43481</v>
      </c>
      <c r="C4745" t="s">
        <v>43481</v>
      </c>
      <c r="D4745" t="s">
        <v>129427</v>
      </c>
      <c r="E4745" t="s">
        <v>115827</v>
      </c>
      <c r="F4745" t="s">
        <v>45896</v>
      </c>
      <c r="G4745" t="s">
        <v>1677</v>
      </c>
    </row>
    <row r="4746" spans="1:7">
      <c r="A4746" t="s">
        <v>129428</v>
      </c>
      <c r="B4746" t="s">
        <v>43481</v>
      </c>
      <c r="C4746" t="s">
        <v>129429</v>
      </c>
      <c r="D4746" t="s">
        <v>129430</v>
      </c>
      <c r="E4746" t="s">
        <v>115907</v>
      </c>
      <c r="F4746" t="s">
        <v>117037</v>
      </c>
      <c r="G4746" t="s">
        <v>1677</v>
      </c>
    </row>
    <row r="4747" spans="1:7">
      <c r="A4747" t="s">
        <v>129431</v>
      </c>
      <c r="B4747" t="s">
        <v>43481</v>
      </c>
      <c r="C4747" t="s">
        <v>129432</v>
      </c>
      <c r="D4747" t="s">
        <v>43481</v>
      </c>
      <c r="E4747" t="s">
        <v>115827</v>
      </c>
      <c r="F4747" t="s">
        <v>129433</v>
      </c>
      <c r="G4747" t="s">
        <v>1677</v>
      </c>
    </row>
    <row r="4748" spans="1:7">
      <c r="A4748" t="s">
        <v>129434</v>
      </c>
      <c r="B4748" t="s">
        <v>43481</v>
      </c>
      <c r="C4748" t="s">
        <v>129435</v>
      </c>
      <c r="D4748" t="s">
        <v>129436</v>
      </c>
      <c r="E4748" t="s">
        <v>115827</v>
      </c>
      <c r="F4748" t="s">
        <v>116589</v>
      </c>
      <c r="G4748" t="s">
        <v>1677</v>
      </c>
    </row>
    <row r="4749" spans="1:7">
      <c r="A4749" t="s">
        <v>129437</v>
      </c>
      <c r="B4749" t="s">
        <v>129438</v>
      </c>
      <c r="C4749" t="s">
        <v>43481</v>
      </c>
      <c r="D4749" t="s">
        <v>129439</v>
      </c>
      <c r="E4749" t="s">
        <v>115907</v>
      </c>
      <c r="F4749" t="s">
        <v>116114</v>
      </c>
      <c r="G4749" t="s">
        <v>1677</v>
      </c>
    </row>
    <row r="4750" spans="1:7">
      <c r="A4750" t="s">
        <v>116865</v>
      </c>
      <c r="B4750" t="s">
        <v>129440</v>
      </c>
      <c r="C4750" t="s">
        <v>129441</v>
      </c>
      <c r="D4750" t="s">
        <v>129442</v>
      </c>
      <c r="E4750" t="s">
        <v>115566</v>
      </c>
      <c r="F4750" t="s">
        <v>116589</v>
      </c>
      <c r="G4750" t="s">
        <v>1677</v>
      </c>
    </row>
    <row r="4751" spans="1:7">
      <c r="A4751" t="s">
        <v>129443</v>
      </c>
      <c r="B4751" t="s">
        <v>129444</v>
      </c>
      <c r="C4751" t="s">
        <v>129445</v>
      </c>
      <c r="D4751" t="s">
        <v>129446</v>
      </c>
      <c r="E4751" t="s">
        <v>115827</v>
      </c>
      <c r="F4751" t="s">
        <v>52754</v>
      </c>
      <c r="G4751" t="s">
        <v>1677</v>
      </c>
    </row>
    <row r="4752" spans="1:7">
      <c r="A4752" t="s">
        <v>129447</v>
      </c>
      <c r="B4752" t="s">
        <v>43481</v>
      </c>
      <c r="C4752" t="s">
        <v>115279</v>
      </c>
      <c r="D4752" t="s">
        <v>129448</v>
      </c>
      <c r="E4752" t="s">
        <v>116416</v>
      </c>
      <c r="F4752" t="s">
        <v>129449</v>
      </c>
      <c r="G4752" t="s">
        <v>1677</v>
      </c>
    </row>
    <row r="4753" spans="1:7">
      <c r="A4753" t="s">
        <v>129450</v>
      </c>
      <c r="B4753" t="s">
        <v>43481</v>
      </c>
      <c r="C4753" t="s">
        <v>129451</v>
      </c>
      <c r="D4753" t="s">
        <v>129452</v>
      </c>
      <c r="E4753" t="s">
        <v>115827</v>
      </c>
      <c r="F4753" t="s">
        <v>129453</v>
      </c>
      <c r="G4753" t="s">
        <v>1677</v>
      </c>
    </row>
    <row r="4754" spans="1:7">
      <c r="A4754" t="s">
        <v>129454</v>
      </c>
      <c r="B4754" t="s">
        <v>43481</v>
      </c>
      <c r="C4754" t="s">
        <v>43481</v>
      </c>
      <c r="D4754" t="s">
        <v>129455</v>
      </c>
      <c r="E4754" t="s">
        <v>115566</v>
      </c>
      <c r="F4754" t="s">
        <v>104408</v>
      </c>
      <c r="G4754" t="s">
        <v>1677</v>
      </c>
    </row>
    <row r="4755" spans="1:7">
      <c r="A4755" t="s">
        <v>129456</v>
      </c>
      <c r="B4755" t="s">
        <v>129457</v>
      </c>
      <c r="C4755" t="s">
        <v>129458</v>
      </c>
      <c r="D4755" t="s">
        <v>129459</v>
      </c>
      <c r="E4755" t="s">
        <v>116356</v>
      </c>
      <c r="F4755" t="s">
        <v>116101</v>
      </c>
      <c r="G4755" t="s">
        <v>1677</v>
      </c>
    </row>
    <row r="4756" spans="1:7">
      <c r="A4756" t="s">
        <v>52423</v>
      </c>
      <c r="B4756" t="s">
        <v>43481</v>
      </c>
      <c r="C4756" t="s">
        <v>43481</v>
      </c>
      <c r="D4756" t="s">
        <v>7600</v>
      </c>
      <c r="E4756" t="s">
        <v>62440</v>
      </c>
      <c r="F4756" t="s">
        <v>52426</v>
      </c>
      <c r="G4756" t="s">
        <v>1677</v>
      </c>
    </row>
    <row r="4757" spans="1:7">
      <c r="A4757" t="s">
        <v>129460</v>
      </c>
      <c r="B4757" t="s">
        <v>129461</v>
      </c>
      <c r="C4757" t="s">
        <v>43481</v>
      </c>
      <c r="D4757" t="s">
        <v>129462</v>
      </c>
      <c r="E4757" t="s">
        <v>115463</v>
      </c>
      <c r="F4757" t="s">
        <v>116948</v>
      </c>
      <c r="G4757" t="s">
        <v>1677</v>
      </c>
    </row>
    <row r="4758" spans="1:7">
      <c r="A4758" t="s">
        <v>129463</v>
      </c>
      <c r="B4758" t="s">
        <v>43481</v>
      </c>
      <c r="C4758" t="s">
        <v>129464</v>
      </c>
      <c r="D4758" t="s">
        <v>129465</v>
      </c>
      <c r="E4758" t="s">
        <v>115907</v>
      </c>
      <c r="F4758" t="s">
        <v>129466</v>
      </c>
      <c r="G4758" t="s">
        <v>1677</v>
      </c>
    </row>
    <row r="4759" spans="1:7">
      <c r="A4759" t="s">
        <v>129467</v>
      </c>
      <c r="B4759" t="s">
        <v>43481</v>
      </c>
      <c r="C4759" t="s">
        <v>129468</v>
      </c>
      <c r="D4759" t="s">
        <v>129469</v>
      </c>
      <c r="E4759" t="s">
        <v>115907</v>
      </c>
      <c r="F4759" t="s">
        <v>129470</v>
      </c>
      <c r="G4759" t="s">
        <v>1677</v>
      </c>
    </row>
    <row r="4760" spans="1:7">
      <c r="A4760" t="s">
        <v>129471</v>
      </c>
      <c r="B4760" t="s">
        <v>43481</v>
      </c>
      <c r="C4760" t="s">
        <v>129472</v>
      </c>
      <c r="D4760" t="s">
        <v>129473</v>
      </c>
      <c r="E4760" t="s">
        <v>115907</v>
      </c>
      <c r="F4760" t="s">
        <v>129474</v>
      </c>
      <c r="G4760" t="s">
        <v>1677</v>
      </c>
    </row>
    <row r="4761" spans="1:7">
      <c r="A4761" t="s">
        <v>129475</v>
      </c>
      <c r="B4761" t="s">
        <v>43481</v>
      </c>
      <c r="C4761" t="s">
        <v>129476</v>
      </c>
      <c r="D4761" t="s">
        <v>129477</v>
      </c>
      <c r="E4761" t="s">
        <v>115963</v>
      </c>
      <c r="F4761" t="s">
        <v>129478</v>
      </c>
      <c r="G4761" t="s">
        <v>1677</v>
      </c>
    </row>
    <row r="4762" spans="1:7">
      <c r="A4762" t="s">
        <v>129479</v>
      </c>
      <c r="B4762" t="s">
        <v>43481</v>
      </c>
      <c r="C4762" t="s">
        <v>129480</v>
      </c>
      <c r="D4762" t="s">
        <v>129481</v>
      </c>
      <c r="E4762" t="s">
        <v>115907</v>
      </c>
      <c r="F4762" t="s">
        <v>129482</v>
      </c>
      <c r="G4762" t="s">
        <v>1677</v>
      </c>
    </row>
    <row r="4763" spans="1:7">
      <c r="A4763" t="s">
        <v>129483</v>
      </c>
      <c r="B4763" t="s">
        <v>43481</v>
      </c>
      <c r="C4763" t="s">
        <v>129484</v>
      </c>
      <c r="D4763" t="s">
        <v>129485</v>
      </c>
      <c r="E4763" t="s">
        <v>115907</v>
      </c>
      <c r="F4763" t="s">
        <v>126983</v>
      </c>
      <c r="G4763" t="s">
        <v>1677</v>
      </c>
    </row>
    <row r="4764" spans="1:7">
      <c r="A4764" t="s">
        <v>129486</v>
      </c>
      <c r="B4764" t="s">
        <v>43481</v>
      </c>
      <c r="C4764" t="s">
        <v>129487</v>
      </c>
      <c r="D4764" t="s">
        <v>129488</v>
      </c>
      <c r="E4764" t="s">
        <v>115907</v>
      </c>
      <c r="F4764" t="s">
        <v>116718</v>
      </c>
      <c r="G4764" t="s">
        <v>1677</v>
      </c>
    </row>
    <row r="4765" spans="1:7">
      <c r="A4765" t="s">
        <v>129489</v>
      </c>
      <c r="B4765" t="s">
        <v>43481</v>
      </c>
      <c r="C4765" t="s">
        <v>43481</v>
      </c>
      <c r="D4765" t="s">
        <v>129490</v>
      </c>
      <c r="E4765" t="s">
        <v>115907</v>
      </c>
      <c r="F4765" t="s">
        <v>116955</v>
      </c>
      <c r="G4765" t="s">
        <v>1677</v>
      </c>
    </row>
    <row r="4766" spans="1:7">
      <c r="A4766" t="s">
        <v>129491</v>
      </c>
      <c r="B4766" t="s">
        <v>43481</v>
      </c>
      <c r="C4766" t="s">
        <v>129492</v>
      </c>
      <c r="D4766" t="s">
        <v>43481</v>
      </c>
      <c r="E4766" t="s">
        <v>115827</v>
      </c>
      <c r="F4766" t="s">
        <v>129493</v>
      </c>
      <c r="G4766" t="s">
        <v>1677</v>
      </c>
    </row>
    <row r="4767" spans="1:7">
      <c r="A4767" t="s">
        <v>129494</v>
      </c>
      <c r="B4767" t="s">
        <v>129495</v>
      </c>
      <c r="C4767" t="s">
        <v>129496</v>
      </c>
      <c r="D4767" t="s">
        <v>129497</v>
      </c>
      <c r="E4767" t="s">
        <v>115463</v>
      </c>
      <c r="F4767" t="s">
        <v>116970</v>
      </c>
      <c r="G4767" t="s">
        <v>1677</v>
      </c>
    </row>
    <row r="4768" spans="1:7">
      <c r="A4768" t="s">
        <v>129498</v>
      </c>
      <c r="B4768" t="s">
        <v>43481</v>
      </c>
      <c r="C4768" t="s">
        <v>43481</v>
      </c>
      <c r="D4768" t="s">
        <v>129499</v>
      </c>
      <c r="E4768" t="s">
        <v>116416</v>
      </c>
      <c r="F4768" t="s">
        <v>129474</v>
      </c>
      <c r="G4768" t="s">
        <v>1677</v>
      </c>
    </row>
    <row r="4769" spans="1:7">
      <c r="A4769" t="s">
        <v>129500</v>
      </c>
      <c r="B4769" t="s">
        <v>43481</v>
      </c>
      <c r="C4769" t="s">
        <v>43481</v>
      </c>
      <c r="D4769" t="s">
        <v>129501</v>
      </c>
      <c r="E4769" t="s">
        <v>115827</v>
      </c>
      <c r="F4769" t="s">
        <v>129502</v>
      </c>
      <c r="G4769" t="s">
        <v>1677</v>
      </c>
    </row>
    <row r="4770" spans="1:7">
      <c r="A4770" t="s">
        <v>129503</v>
      </c>
      <c r="B4770" t="s">
        <v>43481</v>
      </c>
      <c r="C4770" t="s">
        <v>129504</v>
      </c>
      <c r="D4770" t="s">
        <v>43481</v>
      </c>
      <c r="E4770" t="s">
        <v>116450</v>
      </c>
      <c r="F4770" t="s">
        <v>52754</v>
      </c>
      <c r="G4770" t="s">
        <v>1677</v>
      </c>
    </row>
    <row r="4771" spans="1:7">
      <c r="A4771" t="s">
        <v>22178</v>
      </c>
      <c r="B4771" t="s">
        <v>43481</v>
      </c>
      <c r="C4771" t="s">
        <v>22179</v>
      </c>
      <c r="D4771" t="s">
        <v>22180</v>
      </c>
      <c r="E4771" t="s">
        <v>62440</v>
      </c>
      <c r="F4771" t="s">
        <v>129505</v>
      </c>
      <c r="G4771" t="s">
        <v>1677</v>
      </c>
    </row>
    <row r="4772" spans="1:7">
      <c r="A4772" t="s">
        <v>129506</v>
      </c>
      <c r="B4772" t="s">
        <v>43481</v>
      </c>
      <c r="C4772" t="s">
        <v>129507</v>
      </c>
      <c r="D4772" t="s">
        <v>129508</v>
      </c>
      <c r="E4772" t="s">
        <v>115907</v>
      </c>
      <c r="F4772" t="s">
        <v>126999</v>
      </c>
      <c r="G4772" t="s">
        <v>1677</v>
      </c>
    </row>
    <row r="4773" spans="1:7">
      <c r="A4773" t="s">
        <v>129509</v>
      </c>
      <c r="B4773" t="s">
        <v>129510</v>
      </c>
      <c r="C4773" t="s">
        <v>43481</v>
      </c>
      <c r="D4773" t="s">
        <v>129511</v>
      </c>
      <c r="E4773" t="s">
        <v>115827</v>
      </c>
      <c r="F4773" t="s">
        <v>129512</v>
      </c>
      <c r="G4773" t="s">
        <v>1677</v>
      </c>
    </row>
    <row r="4774" spans="1:7">
      <c r="A4774" t="s">
        <v>129513</v>
      </c>
      <c r="B4774" t="s">
        <v>43481</v>
      </c>
      <c r="C4774" t="s">
        <v>43481</v>
      </c>
      <c r="D4774" t="s">
        <v>129514</v>
      </c>
      <c r="E4774" t="s">
        <v>115907</v>
      </c>
      <c r="F4774" t="s">
        <v>129515</v>
      </c>
      <c r="G4774" t="s">
        <v>1677</v>
      </c>
    </row>
    <row r="4775" spans="1:7">
      <c r="A4775" t="s">
        <v>129516</v>
      </c>
      <c r="B4775" t="s">
        <v>129517</v>
      </c>
      <c r="C4775" t="s">
        <v>129518</v>
      </c>
      <c r="D4775" t="s">
        <v>129519</v>
      </c>
      <c r="E4775" t="s">
        <v>115907</v>
      </c>
      <c r="F4775" t="s">
        <v>129520</v>
      </c>
      <c r="G4775" t="s">
        <v>1677</v>
      </c>
    </row>
    <row r="4776" spans="1:7">
      <c r="A4776" t="s">
        <v>129521</v>
      </c>
      <c r="B4776" t="s">
        <v>129522</v>
      </c>
      <c r="C4776" t="s">
        <v>43481</v>
      </c>
      <c r="D4776" t="s">
        <v>28938</v>
      </c>
      <c r="E4776" t="s">
        <v>62440</v>
      </c>
      <c r="F4776" t="s">
        <v>129523</v>
      </c>
      <c r="G4776" t="s">
        <v>1677</v>
      </c>
    </row>
    <row r="4777" spans="1:7">
      <c r="A4777" t="s">
        <v>129524</v>
      </c>
      <c r="B4777" t="s">
        <v>129525</v>
      </c>
      <c r="C4777" t="s">
        <v>129526</v>
      </c>
      <c r="D4777" t="s">
        <v>129527</v>
      </c>
      <c r="E4777" t="s">
        <v>115463</v>
      </c>
      <c r="F4777" t="s">
        <v>129528</v>
      </c>
      <c r="G4777" t="s">
        <v>1677</v>
      </c>
    </row>
    <row r="4778" spans="1:7">
      <c r="A4778" t="s">
        <v>129529</v>
      </c>
      <c r="B4778" t="s">
        <v>43481</v>
      </c>
      <c r="C4778" t="s">
        <v>129530</v>
      </c>
      <c r="D4778" t="s">
        <v>129531</v>
      </c>
      <c r="E4778" t="s">
        <v>115463</v>
      </c>
      <c r="F4778" t="s">
        <v>129532</v>
      </c>
      <c r="G4778" t="s">
        <v>1677</v>
      </c>
    </row>
    <row r="4779" spans="1:7">
      <c r="A4779" t="s">
        <v>129533</v>
      </c>
      <c r="B4779" t="s">
        <v>43481</v>
      </c>
      <c r="C4779" t="s">
        <v>43481</v>
      </c>
      <c r="D4779" t="s">
        <v>129534</v>
      </c>
      <c r="E4779" t="s">
        <v>115827</v>
      </c>
      <c r="F4779" t="s">
        <v>101476</v>
      </c>
      <c r="G4779" t="s">
        <v>1677</v>
      </c>
    </row>
    <row r="4780" spans="1:7">
      <c r="A4780" t="s">
        <v>129535</v>
      </c>
      <c r="B4780" t="s">
        <v>43481</v>
      </c>
      <c r="C4780" t="s">
        <v>129536</v>
      </c>
      <c r="D4780" t="s">
        <v>129537</v>
      </c>
      <c r="E4780" t="s">
        <v>115463</v>
      </c>
      <c r="F4780" t="s">
        <v>129538</v>
      </c>
      <c r="G4780" t="s">
        <v>1677</v>
      </c>
    </row>
    <row r="4781" spans="1:7">
      <c r="A4781" t="s">
        <v>129539</v>
      </c>
      <c r="B4781" t="s">
        <v>129540</v>
      </c>
      <c r="C4781" t="s">
        <v>129541</v>
      </c>
      <c r="D4781" t="s">
        <v>129542</v>
      </c>
      <c r="E4781" t="s">
        <v>115566</v>
      </c>
      <c r="F4781" t="s">
        <v>49600</v>
      </c>
      <c r="G4781" t="s">
        <v>1677</v>
      </c>
    </row>
    <row r="4782" spans="1:7">
      <c r="A4782" t="s">
        <v>129543</v>
      </c>
      <c r="B4782" t="s">
        <v>43481</v>
      </c>
      <c r="C4782" t="s">
        <v>43481</v>
      </c>
      <c r="D4782" t="s">
        <v>129544</v>
      </c>
      <c r="E4782" t="s">
        <v>115566</v>
      </c>
      <c r="F4782" t="s">
        <v>129545</v>
      </c>
      <c r="G4782" t="s">
        <v>1677</v>
      </c>
    </row>
    <row r="4783" spans="1:7">
      <c r="A4783" t="s">
        <v>129546</v>
      </c>
      <c r="B4783" t="s">
        <v>129547</v>
      </c>
      <c r="C4783" t="s">
        <v>129548</v>
      </c>
      <c r="D4783" t="s">
        <v>129549</v>
      </c>
      <c r="E4783" t="s">
        <v>115907</v>
      </c>
      <c r="F4783" t="s">
        <v>129550</v>
      </c>
      <c r="G4783" t="s">
        <v>1677</v>
      </c>
    </row>
    <row r="4784" spans="1:7">
      <c r="A4784" t="s">
        <v>129551</v>
      </c>
      <c r="B4784" t="s">
        <v>43481</v>
      </c>
      <c r="C4784" t="s">
        <v>129552</v>
      </c>
      <c r="D4784" t="s">
        <v>129553</v>
      </c>
      <c r="E4784" t="s">
        <v>115463</v>
      </c>
      <c r="F4784" t="s">
        <v>129554</v>
      </c>
      <c r="G4784" t="s">
        <v>1677</v>
      </c>
    </row>
    <row r="4785" spans="1:7">
      <c r="A4785" t="s">
        <v>129555</v>
      </c>
      <c r="B4785" t="s">
        <v>43481</v>
      </c>
      <c r="C4785" t="s">
        <v>43481</v>
      </c>
      <c r="D4785" t="s">
        <v>129556</v>
      </c>
      <c r="E4785" t="s">
        <v>115907</v>
      </c>
      <c r="F4785" t="s">
        <v>129557</v>
      </c>
      <c r="G4785" t="s">
        <v>1677</v>
      </c>
    </row>
    <row r="4786" spans="1:7">
      <c r="A4786" t="s">
        <v>129558</v>
      </c>
      <c r="B4786" t="s">
        <v>43481</v>
      </c>
      <c r="C4786" t="s">
        <v>129559</v>
      </c>
      <c r="D4786" t="s">
        <v>129560</v>
      </c>
      <c r="E4786" t="s">
        <v>115463</v>
      </c>
      <c r="F4786" t="s">
        <v>129561</v>
      </c>
      <c r="G4786" t="s">
        <v>1677</v>
      </c>
    </row>
    <row r="4787" spans="1:7">
      <c r="A4787" t="s">
        <v>129562</v>
      </c>
      <c r="B4787" t="s">
        <v>43481</v>
      </c>
      <c r="C4787" t="s">
        <v>43481</v>
      </c>
      <c r="D4787" t="s">
        <v>129563</v>
      </c>
      <c r="E4787" t="s">
        <v>115827</v>
      </c>
      <c r="F4787" t="s">
        <v>101443</v>
      </c>
      <c r="G4787" t="s">
        <v>1677</v>
      </c>
    </row>
    <row r="4788" spans="1:7">
      <c r="A4788" t="s">
        <v>129564</v>
      </c>
      <c r="B4788" t="s">
        <v>43481</v>
      </c>
      <c r="C4788" t="s">
        <v>129565</v>
      </c>
      <c r="D4788" t="s">
        <v>43481</v>
      </c>
      <c r="E4788" t="s">
        <v>115463</v>
      </c>
      <c r="F4788" t="s">
        <v>129566</v>
      </c>
      <c r="G4788" t="s">
        <v>1677</v>
      </c>
    </row>
    <row r="4789" spans="1:7">
      <c r="A4789" t="s">
        <v>32470</v>
      </c>
      <c r="B4789" t="s">
        <v>43481</v>
      </c>
      <c r="C4789" t="s">
        <v>32471</v>
      </c>
      <c r="D4789" t="s">
        <v>129567</v>
      </c>
      <c r="E4789" t="s">
        <v>62440</v>
      </c>
      <c r="F4789" t="s">
        <v>92832</v>
      </c>
      <c r="G4789" t="s">
        <v>1677</v>
      </c>
    </row>
    <row r="4790" spans="1:7">
      <c r="A4790" t="s">
        <v>129568</v>
      </c>
      <c r="B4790" t="s">
        <v>43481</v>
      </c>
      <c r="C4790" t="s">
        <v>129569</v>
      </c>
      <c r="D4790" t="s">
        <v>129570</v>
      </c>
      <c r="E4790" t="s">
        <v>115907</v>
      </c>
      <c r="F4790" t="s">
        <v>129571</v>
      </c>
      <c r="G4790" t="s">
        <v>1677</v>
      </c>
    </row>
    <row r="4791" spans="1:7">
      <c r="A4791" t="s">
        <v>129572</v>
      </c>
      <c r="B4791" t="s">
        <v>43481</v>
      </c>
      <c r="C4791" t="s">
        <v>129573</v>
      </c>
      <c r="D4791" t="s">
        <v>129574</v>
      </c>
      <c r="E4791" t="s">
        <v>115827</v>
      </c>
      <c r="F4791" t="s">
        <v>116498</v>
      </c>
      <c r="G4791" t="s">
        <v>1677</v>
      </c>
    </row>
    <row r="4792" spans="1:7">
      <c r="A4792" t="s">
        <v>129575</v>
      </c>
      <c r="B4792" t="s">
        <v>43481</v>
      </c>
      <c r="C4792" t="s">
        <v>43481</v>
      </c>
      <c r="D4792" t="s">
        <v>129576</v>
      </c>
      <c r="E4792" t="s">
        <v>115907</v>
      </c>
      <c r="F4792" t="s">
        <v>129577</v>
      </c>
      <c r="G4792" t="s">
        <v>1677</v>
      </c>
    </row>
    <row r="4793" spans="1:7">
      <c r="A4793" t="s">
        <v>29493</v>
      </c>
      <c r="B4793" t="s">
        <v>129578</v>
      </c>
      <c r="C4793" t="s">
        <v>129579</v>
      </c>
      <c r="D4793" t="s">
        <v>29494</v>
      </c>
      <c r="E4793" t="s">
        <v>62440</v>
      </c>
      <c r="F4793" t="s">
        <v>129580</v>
      </c>
      <c r="G4793" t="s">
        <v>1677</v>
      </c>
    </row>
    <row r="4794" spans="1:7">
      <c r="A4794" t="s">
        <v>129581</v>
      </c>
      <c r="B4794" t="s">
        <v>43481</v>
      </c>
      <c r="C4794" t="s">
        <v>129582</v>
      </c>
      <c r="D4794" t="s">
        <v>129583</v>
      </c>
      <c r="E4794" t="s">
        <v>62440</v>
      </c>
      <c r="F4794" t="s">
        <v>116828</v>
      </c>
      <c r="G4794" t="s">
        <v>1677</v>
      </c>
    </row>
    <row r="4795" spans="1:7">
      <c r="A4795" t="s">
        <v>129584</v>
      </c>
      <c r="B4795" t="s">
        <v>129585</v>
      </c>
      <c r="C4795" t="s">
        <v>43481</v>
      </c>
      <c r="D4795" t="s">
        <v>129586</v>
      </c>
      <c r="E4795" t="s">
        <v>116442</v>
      </c>
      <c r="F4795" t="s">
        <v>68649</v>
      </c>
      <c r="G4795" t="s">
        <v>1677</v>
      </c>
    </row>
    <row r="4796" spans="1:7">
      <c r="A4796" t="s">
        <v>129587</v>
      </c>
      <c r="B4796" t="s">
        <v>43481</v>
      </c>
      <c r="C4796" t="s">
        <v>129588</v>
      </c>
      <c r="D4796" t="s">
        <v>129589</v>
      </c>
      <c r="E4796" t="s">
        <v>62440</v>
      </c>
      <c r="F4796" t="s">
        <v>115828</v>
      </c>
      <c r="G4796" t="s">
        <v>1677</v>
      </c>
    </row>
    <row r="4797" spans="1:7">
      <c r="A4797" t="s">
        <v>129590</v>
      </c>
      <c r="B4797" t="s">
        <v>129591</v>
      </c>
      <c r="C4797" t="s">
        <v>43481</v>
      </c>
      <c r="D4797" t="s">
        <v>129592</v>
      </c>
      <c r="E4797" t="s">
        <v>115907</v>
      </c>
      <c r="F4797" t="s">
        <v>129593</v>
      </c>
      <c r="G4797" t="s">
        <v>1677</v>
      </c>
    </row>
    <row r="4798" spans="1:7">
      <c r="A4798" t="s">
        <v>129594</v>
      </c>
      <c r="B4798" t="s">
        <v>43481</v>
      </c>
      <c r="C4798" t="s">
        <v>129595</v>
      </c>
      <c r="D4798" t="s">
        <v>2386</v>
      </c>
      <c r="E4798" t="s">
        <v>62440</v>
      </c>
      <c r="F4798" t="s">
        <v>129596</v>
      </c>
      <c r="G4798" t="s">
        <v>1677</v>
      </c>
    </row>
    <row r="4799" spans="1:7">
      <c r="A4799" t="s">
        <v>129597</v>
      </c>
      <c r="B4799" t="s">
        <v>43481</v>
      </c>
      <c r="C4799" t="s">
        <v>129598</v>
      </c>
      <c r="D4799" t="s">
        <v>129599</v>
      </c>
      <c r="E4799" t="s">
        <v>62440</v>
      </c>
      <c r="F4799" t="s">
        <v>116621</v>
      </c>
      <c r="G4799" t="s">
        <v>1677</v>
      </c>
    </row>
    <row r="4800" spans="1:7">
      <c r="A4800" t="s">
        <v>129600</v>
      </c>
      <c r="B4800" t="s">
        <v>43481</v>
      </c>
      <c r="C4800" t="s">
        <v>129601</v>
      </c>
      <c r="D4800" t="s">
        <v>129602</v>
      </c>
      <c r="E4800" t="s">
        <v>116450</v>
      </c>
      <c r="F4800" t="s">
        <v>116621</v>
      </c>
      <c r="G4800" t="s">
        <v>1677</v>
      </c>
    </row>
    <row r="4801" spans="1:7">
      <c r="A4801" t="s">
        <v>129603</v>
      </c>
      <c r="B4801" t="s">
        <v>129604</v>
      </c>
      <c r="C4801" t="s">
        <v>129605</v>
      </c>
      <c r="D4801" t="s">
        <v>129606</v>
      </c>
      <c r="E4801" t="s">
        <v>129607</v>
      </c>
      <c r="F4801" t="s">
        <v>116876</v>
      </c>
      <c r="G4801" t="s">
        <v>1677</v>
      </c>
    </row>
    <row r="4802" spans="1:7">
      <c r="A4802" t="s">
        <v>129608</v>
      </c>
      <c r="B4802" t="s">
        <v>129609</v>
      </c>
      <c r="C4802" t="s">
        <v>129610</v>
      </c>
      <c r="D4802" t="s">
        <v>43481</v>
      </c>
      <c r="E4802" t="s">
        <v>119653</v>
      </c>
      <c r="F4802" t="s">
        <v>129611</v>
      </c>
      <c r="G4802" t="s">
        <v>119654</v>
      </c>
    </row>
    <row r="4803" spans="1:7">
      <c r="A4803" t="s">
        <v>129612</v>
      </c>
      <c r="B4803" t="s">
        <v>75818</v>
      </c>
      <c r="C4803" t="s">
        <v>129613</v>
      </c>
      <c r="D4803" t="s">
        <v>129614</v>
      </c>
      <c r="E4803" t="s">
        <v>121852</v>
      </c>
      <c r="F4803" t="s">
        <v>49214</v>
      </c>
      <c r="G4803" t="s">
        <v>116155</v>
      </c>
    </row>
    <row r="4804" spans="1:7">
      <c r="A4804" t="s">
        <v>129615</v>
      </c>
      <c r="B4804" t="s">
        <v>129616</v>
      </c>
      <c r="C4804" t="s">
        <v>129617</v>
      </c>
      <c r="D4804" t="s">
        <v>129618</v>
      </c>
      <c r="E4804" t="s">
        <v>62440</v>
      </c>
      <c r="F4804" t="s">
        <v>129619</v>
      </c>
      <c r="G4804" t="s">
        <v>116155</v>
      </c>
    </row>
    <row r="4805" spans="1:7">
      <c r="A4805" t="s">
        <v>50429</v>
      </c>
      <c r="B4805" t="s">
        <v>129620</v>
      </c>
      <c r="C4805" t="s">
        <v>6163</v>
      </c>
      <c r="D4805" t="s">
        <v>6164</v>
      </c>
      <c r="E4805" t="s">
        <v>62440</v>
      </c>
      <c r="F4805" t="s">
        <v>60631</v>
      </c>
      <c r="G4805" t="s">
        <v>1558</v>
      </c>
    </row>
    <row r="4806" spans="1:7">
      <c r="A4806" t="s">
        <v>45219</v>
      </c>
      <c r="B4806" t="s">
        <v>129621</v>
      </c>
      <c r="C4806" t="s">
        <v>129622</v>
      </c>
      <c r="D4806" t="s">
        <v>129623</v>
      </c>
      <c r="E4806" t="s">
        <v>62440</v>
      </c>
      <c r="F4806" t="s">
        <v>60631</v>
      </c>
      <c r="G4806" t="s">
        <v>1558</v>
      </c>
    </row>
    <row r="4807" spans="1:7">
      <c r="A4807" t="s">
        <v>129624</v>
      </c>
      <c r="B4807" t="s">
        <v>129625</v>
      </c>
      <c r="C4807" t="s">
        <v>129626</v>
      </c>
      <c r="D4807" t="s">
        <v>129627</v>
      </c>
      <c r="E4807" t="s">
        <v>121852</v>
      </c>
      <c r="F4807" t="s">
        <v>129628</v>
      </c>
      <c r="G4807" t="s">
        <v>116155</v>
      </c>
    </row>
    <row r="4808" spans="1:7">
      <c r="A4808" t="s">
        <v>129629</v>
      </c>
      <c r="B4808" t="s">
        <v>129630</v>
      </c>
      <c r="C4808" t="s">
        <v>129631</v>
      </c>
      <c r="D4808" t="s">
        <v>129632</v>
      </c>
      <c r="E4808" t="s">
        <v>115446</v>
      </c>
      <c r="F4808" t="s">
        <v>129633</v>
      </c>
      <c r="G4808" t="s">
        <v>112971</v>
      </c>
    </row>
    <row r="4809" spans="1:7">
      <c r="A4809" t="s">
        <v>2891</v>
      </c>
      <c r="B4809" t="s">
        <v>43481</v>
      </c>
      <c r="C4809" t="s">
        <v>2892</v>
      </c>
      <c r="D4809" t="s">
        <v>2893</v>
      </c>
      <c r="E4809" t="s">
        <v>62440</v>
      </c>
      <c r="F4809" t="s">
        <v>129634</v>
      </c>
      <c r="G4809" t="s">
        <v>119654</v>
      </c>
    </row>
    <row r="4810" spans="1:7">
      <c r="A4810" t="s">
        <v>129635</v>
      </c>
      <c r="B4810" t="s">
        <v>129636</v>
      </c>
      <c r="C4810" t="s">
        <v>129637</v>
      </c>
      <c r="D4810" t="s">
        <v>129638</v>
      </c>
      <c r="E4810" t="s">
        <v>125622</v>
      </c>
      <c r="F4810" t="s">
        <v>129639</v>
      </c>
      <c r="G4810" t="s">
        <v>115795</v>
      </c>
    </row>
    <row r="4811" spans="1:7">
      <c r="A4811" t="s">
        <v>129640</v>
      </c>
      <c r="B4811" t="s">
        <v>129641</v>
      </c>
      <c r="C4811" t="s">
        <v>129642</v>
      </c>
      <c r="D4811" t="s">
        <v>129643</v>
      </c>
      <c r="E4811" t="s">
        <v>115446</v>
      </c>
      <c r="F4811" t="s">
        <v>129644</v>
      </c>
      <c r="G4811" t="s">
        <v>129645</v>
      </c>
    </row>
    <row r="4812" spans="1:7">
      <c r="A4812" t="s">
        <v>129646</v>
      </c>
      <c r="B4812" t="s">
        <v>129647</v>
      </c>
      <c r="C4812" t="s">
        <v>129648</v>
      </c>
      <c r="D4812" t="s">
        <v>129649</v>
      </c>
      <c r="E4812" t="s">
        <v>115446</v>
      </c>
      <c r="F4812" t="s">
        <v>129650</v>
      </c>
      <c r="G4812" t="s">
        <v>112971</v>
      </c>
    </row>
    <row r="4813" spans="1:7">
      <c r="A4813" t="s">
        <v>129651</v>
      </c>
      <c r="B4813" t="s">
        <v>129652</v>
      </c>
      <c r="C4813" t="s">
        <v>129653</v>
      </c>
      <c r="D4813" t="s">
        <v>129654</v>
      </c>
      <c r="E4813" t="s">
        <v>121852</v>
      </c>
      <c r="F4813" t="s">
        <v>129655</v>
      </c>
      <c r="G4813" t="s">
        <v>116155</v>
      </c>
    </row>
    <row r="4814" spans="1:7">
      <c r="A4814" t="s">
        <v>1229</v>
      </c>
      <c r="B4814" t="s">
        <v>43481</v>
      </c>
      <c r="C4814" t="s">
        <v>1231</v>
      </c>
      <c r="D4814" t="s">
        <v>43415</v>
      </c>
      <c r="E4814" t="s">
        <v>62440</v>
      </c>
      <c r="F4814" t="s">
        <v>129656</v>
      </c>
      <c r="G4814" t="s">
        <v>1696</v>
      </c>
    </row>
    <row r="4815" spans="1:7">
      <c r="A4815" t="s">
        <v>129657</v>
      </c>
      <c r="B4815" t="s">
        <v>129658</v>
      </c>
      <c r="C4815" t="s">
        <v>129659</v>
      </c>
      <c r="D4815" t="s">
        <v>129660</v>
      </c>
      <c r="E4815" t="s">
        <v>119687</v>
      </c>
      <c r="F4815" t="s">
        <v>129661</v>
      </c>
      <c r="G4815" t="s">
        <v>10450</v>
      </c>
    </row>
    <row r="4816" spans="1:7">
      <c r="A4816" t="s">
        <v>129662</v>
      </c>
      <c r="B4816" t="s">
        <v>129663</v>
      </c>
      <c r="C4816" t="s">
        <v>129664</v>
      </c>
      <c r="D4816" t="s">
        <v>129665</v>
      </c>
      <c r="E4816" t="s">
        <v>115660</v>
      </c>
      <c r="F4816" t="s">
        <v>129666</v>
      </c>
      <c r="G4816" t="s">
        <v>114364</v>
      </c>
    </row>
    <row r="4817" spans="1:7">
      <c r="A4817" t="s">
        <v>45704</v>
      </c>
      <c r="B4817" t="s">
        <v>43481</v>
      </c>
      <c r="C4817" t="s">
        <v>3008</v>
      </c>
      <c r="D4817" t="s">
        <v>3009</v>
      </c>
      <c r="E4817" t="s">
        <v>62440</v>
      </c>
      <c r="F4817" t="s">
        <v>44214</v>
      </c>
      <c r="G4817" t="s">
        <v>1696</v>
      </c>
    </row>
    <row r="4818" spans="1:7">
      <c r="A4818" t="s">
        <v>129667</v>
      </c>
      <c r="B4818" t="s">
        <v>107754</v>
      </c>
      <c r="C4818" t="s">
        <v>129668</v>
      </c>
      <c r="D4818" t="s">
        <v>129669</v>
      </c>
      <c r="E4818" t="s">
        <v>119687</v>
      </c>
      <c r="F4818" t="s">
        <v>127607</v>
      </c>
      <c r="G4818" t="s">
        <v>10450</v>
      </c>
    </row>
    <row r="4819" spans="1:7">
      <c r="A4819" t="s">
        <v>129670</v>
      </c>
      <c r="B4819" t="s">
        <v>129671</v>
      </c>
      <c r="C4819" t="s">
        <v>129672</v>
      </c>
      <c r="D4819" t="s">
        <v>129673</v>
      </c>
      <c r="E4819" t="s">
        <v>118620</v>
      </c>
      <c r="F4819" t="s">
        <v>129674</v>
      </c>
      <c r="G4819" t="s">
        <v>10450</v>
      </c>
    </row>
    <row r="4820" spans="1:7">
      <c r="A4820" t="s">
        <v>129675</v>
      </c>
      <c r="B4820" t="s">
        <v>43481</v>
      </c>
      <c r="C4820" t="s">
        <v>129676</v>
      </c>
      <c r="D4820" t="s">
        <v>129677</v>
      </c>
      <c r="E4820" t="s">
        <v>62440</v>
      </c>
      <c r="F4820" t="s">
        <v>129678</v>
      </c>
      <c r="G4820" t="s">
        <v>115795</v>
      </c>
    </row>
    <row r="4821" spans="1:7">
      <c r="A4821" t="s">
        <v>129679</v>
      </c>
      <c r="B4821" t="s">
        <v>129680</v>
      </c>
      <c r="C4821" t="s">
        <v>129681</v>
      </c>
      <c r="D4821" t="s">
        <v>129682</v>
      </c>
      <c r="E4821" t="s">
        <v>118620</v>
      </c>
      <c r="F4821" t="s">
        <v>129683</v>
      </c>
      <c r="G4821" t="s">
        <v>10450</v>
      </c>
    </row>
    <row r="4822" spans="1:7">
      <c r="A4822" t="s">
        <v>129684</v>
      </c>
      <c r="B4822" t="s">
        <v>29869</v>
      </c>
      <c r="C4822" t="s">
        <v>129685</v>
      </c>
      <c r="D4822" t="s">
        <v>129686</v>
      </c>
      <c r="E4822" t="s">
        <v>116126</v>
      </c>
      <c r="F4822" t="s">
        <v>129687</v>
      </c>
      <c r="G4822" t="s">
        <v>114364</v>
      </c>
    </row>
    <row r="4823" spans="1:7">
      <c r="A4823" t="s">
        <v>129688</v>
      </c>
      <c r="B4823" t="s">
        <v>129689</v>
      </c>
      <c r="C4823" t="s">
        <v>129690</v>
      </c>
      <c r="D4823" t="s">
        <v>129691</v>
      </c>
      <c r="E4823" t="s">
        <v>115426</v>
      </c>
      <c r="F4823" t="s">
        <v>129692</v>
      </c>
      <c r="G4823" t="s">
        <v>112971</v>
      </c>
    </row>
    <row r="4824" spans="1:7">
      <c r="A4824" t="s">
        <v>34051</v>
      </c>
      <c r="B4824" t="s">
        <v>43481</v>
      </c>
      <c r="C4824" t="s">
        <v>34052</v>
      </c>
      <c r="D4824" t="s">
        <v>34053</v>
      </c>
      <c r="E4824" t="s">
        <v>62440</v>
      </c>
      <c r="F4824" t="s">
        <v>95547</v>
      </c>
      <c r="G4824" t="s">
        <v>19846</v>
      </c>
    </row>
    <row r="4825" spans="1:7">
      <c r="A4825" t="s">
        <v>129693</v>
      </c>
      <c r="B4825" t="s">
        <v>53291</v>
      </c>
      <c r="C4825" t="s">
        <v>129694</v>
      </c>
      <c r="D4825" t="s">
        <v>129695</v>
      </c>
      <c r="E4825" t="s">
        <v>116126</v>
      </c>
      <c r="F4825" t="s">
        <v>129696</v>
      </c>
      <c r="G4825" t="s">
        <v>114364</v>
      </c>
    </row>
    <row r="4826" spans="1:7">
      <c r="A4826" t="s">
        <v>129697</v>
      </c>
      <c r="B4826" t="s">
        <v>43481</v>
      </c>
      <c r="C4826" t="s">
        <v>129698</v>
      </c>
      <c r="D4826" t="s">
        <v>129699</v>
      </c>
      <c r="E4826" t="s">
        <v>62440</v>
      </c>
      <c r="F4826" t="s">
        <v>60631</v>
      </c>
      <c r="G4826" t="s">
        <v>1558</v>
      </c>
    </row>
    <row r="4827" spans="1:7">
      <c r="A4827" t="s">
        <v>129700</v>
      </c>
      <c r="B4827" t="s">
        <v>129701</v>
      </c>
      <c r="C4827" t="s">
        <v>43481</v>
      </c>
      <c r="D4827" t="s">
        <v>129702</v>
      </c>
      <c r="E4827" t="s">
        <v>115446</v>
      </c>
      <c r="F4827" t="s">
        <v>129703</v>
      </c>
      <c r="G4827" t="s">
        <v>113451</v>
      </c>
    </row>
    <row r="4828" spans="1:7">
      <c r="A4828" t="s">
        <v>129704</v>
      </c>
      <c r="B4828" t="s">
        <v>43481</v>
      </c>
      <c r="C4828" t="s">
        <v>23758</v>
      </c>
      <c r="D4828" t="s">
        <v>23759</v>
      </c>
      <c r="E4828" t="s">
        <v>62440</v>
      </c>
      <c r="F4828" t="s">
        <v>81210</v>
      </c>
      <c r="G4828" t="s">
        <v>112767</v>
      </c>
    </row>
    <row r="4829" spans="1:7">
      <c r="A4829" t="s">
        <v>13222</v>
      </c>
      <c r="B4829" t="s">
        <v>43481</v>
      </c>
      <c r="C4829" t="s">
        <v>13223</v>
      </c>
      <c r="D4829" t="s">
        <v>402</v>
      </c>
      <c r="E4829" t="s">
        <v>62440</v>
      </c>
      <c r="F4829" t="s">
        <v>43293</v>
      </c>
      <c r="G4829" t="s">
        <v>1696</v>
      </c>
    </row>
    <row r="4830" spans="1:7">
      <c r="A4830" t="s">
        <v>129705</v>
      </c>
      <c r="B4830" t="s">
        <v>129706</v>
      </c>
      <c r="C4830" t="s">
        <v>129707</v>
      </c>
      <c r="D4830" t="s">
        <v>129708</v>
      </c>
      <c r="E4830" t="s">
        <v>116126</v>
      </c>
      <c r="F4830" t="s">
        <v>129709</v>
      </c>
      <c r="G4830" t="s">
        <v>114364</v>
      </c>
    </row>
    <row r="4831" spans="1:7">
      <c r="A4831" t="s">
        <v>65683</v>
      </c>
      <c r="B4831" t="s">
        <v>43481</v>
      </c>
      <c r="C4831" t="s">
        <v>129710</v>
      </c>
      <c r="D4831" t="s">
        <v>129711</v>
      </c>
      <c r="E4831" t="s">
        <v>62440</v>
      </c>
      <c r="F4831" t="s">
        <v>47831</v>
      </c>
      <c r="G4831" t="s">
        <v>3225</v>
      </c>
    </row>
    <row r="4832" spans="1:7">
      <c r="A4832" t="s">
        <v>75838</v>
      </c>
      <c r="B4832" t="s">
        <v>129712</v>
      </c>
      <c r="C4832" t="s">
        <v>129713</v>
      </c>
      <c r="D4832" t="s">
        <v>129714</v>
      </c>
      <c r="E4832" t="s">
        <v>122006</v>
      </c>
      <c r="F4832" t="s">
        <v>75840</v>
      </c>
      <c r="G4832" t="s">
        <v>116155</v>
      </c>
    </row>
    <row r="4833" spans="1:7">
      <c r="A4833" t="s">
        <v>129715</v>
      </c>
      <c r="B4833" t="s">
        <v>129716</v>
      </c>
      <c r="C4833" t="s">
        <v>129717</v>
      </c>
      <c r="D4833" t="s">
        <v>129718</v>
      </c>
      <c r="E4833" t="s">
        <v>129719</v>
      </c>
      <c r="F4833" t="s">
        <v>129720</v>
      </c>
      <c r="G4833" t="s">
        <v>10450</v>
      </c>
    </row>
    <row r="4834" spans="1:7">
      <c r="A4834" t="s">
        <v>59564</v>
      </c>
      <c r="B4834" t="s">
        <v>43481</v>
      </c>
      <c r="C4834" t="s">
        <v>43481</v>
      </c>
      <c r="D4834" t="s">
        <v>129721</v>
      </c>
      <c r="E4834" t="s">
        <v>62440</v>
      </c>
      <c r="F4834" t="s">
        <v>49060</v>
      </c>
      <c r="G4834" t="s">
        <v>112767</v>
      </c>
    </row>
    <row r="4835" spans="1:7">
      <c r="A4835" t="s">
        <v>108101</v>
      </c>
      <c r="B4835" t="s">
        <v>129722</v>
      </c>
      <c r="C4835" t="s">
        <v>129723</v>
      </c>
      <c r="D4835" t="s">
        <v>129724</v>
      </c>
      <c r="E4835" t="s">
        <v>121852</v>
      </c>
      <c r="F4835" t="s">
        <v>44310</v>
      </c>
      <c r="G4835" t="s">
        <v>116155</v>
      </c>
    </row>
    <row r="4836" spans="1:7">
      <c r="A4836" t="s">
        <v>129725</v>
      </c>
      <c r="B4836" t="s">
        <v>129726</v>
      </c>
      <c r="C4836" t="s">
        <v>129727</v>
      </c>
      <c r="D4836" t="s">
        <v>129728</v>
      </c>
      <c r="E4836" t="s">
        <v>118620</v>
      </c>
      <c r="F4836" t="s">
        <v>129729</v>
      </c>
      <c r="G4836" t="s">
        <v>10450</v>
      </c>
    </row>
    <row r="4837" spans="1:7">
      <c r="A4837" t="s">
        <v>129730</v>
      </c>
      <c r="B4837" t="s">
        <v>129731</v>
      </c>
      <c r="C4837" t="s">
        <v>129732</v>
      </c>
      <c r="D4837" t="s">
        <v>129733</v>
      </c>
      <c r="E4837" t="s">
        <v>115660</v>
      </c>
      <c r="F4837" t="s">
        <v>129734</v>
      </c>
      <c r="G4837" t="s">
        <v>114364</v>
      </c>
    </row>
    <row r="4838" spans="1:7">
      <c r="A4838" t="s">
        <v>129735</v>
      </c>
      <c r="B4838" t="s">
        <v>43481</v>
      </c>
      <c r="C4838" t="s">
        <v>129736</v>
      </c>
      <c r="D4838" t="s">
        <v>129737</v>
      </c>
      <c r="E4838" t="s">
        <v>62440</v>
      </c>
      <c r="F4838" t="s">
        <v>129738</v>
      </c>
      <c r="G4838" t="s">
        <v>19846</v>
      </c>
    </row>
    <row r="4839" spans="1:7">
      <c r="A4839" t="s">
        <v>129739</v>
      </c>
      <c r="B4839" t="s">
        <v>129740</v>
      </c>
      <c r="C4839" t="s">
        <v>129741</v>
      </c>
      <c r="D4839" t="s">
        <v>129742</v>
      </c>
      <c r="E4839" t="s">
        <v>62440</v>
      </c>
      <c r="F4839" t="s">
        <v>129743</v>
      </c>
      <c r="G4839" t="s">
        <v>115795</v>
      </c>
    </row>
    <row r="4840" spans="1:7">
      <c r="A4840" t="s">
        <v>75899</v>
      </c>
      <c r="B4840" t="s">
        <v>43481</v>
      </c>
      <c r="C4840" t="s">
        <v>129744</v>
      </c>
      <c r="D4840" t="s">
        <v>129745</v>
      </c>
      <c r="E4840" t="s">
        <v>62440</v>
      </c>
      <c r="F4840" t="s">
        <v>129746</v>
      </c>
      <c r="G4840" t="s">
        <v>115795</v>
      </c>
    </row>
    <row r="4841" spans="1:7">
      <c r="A4841" t="s">
        <v>129747</v>
      </c>
      <c r="B4841" t="s">
        <v>129748</v>
      </c>
      <c r="C4841" t="s">
        <v>129749</v>
      </c>
      <c r="D4841" t="s">
        <v>129750</v>
      </c>
      <c r="E4841" t="s">
        <v>116126</v>
      </c>
      <c r="F4841" t="s">
        <v>62235</v>
      </c>
      <c r="G4841" t="s">
        <v>22195</v>
      </c>
    </row>
    <row r="4842" spans="1:7">
      <c r="A4842" t="s">
        <v>129751</v>
      </c>
      <c r="B4842" t="s">
        <v>129752</v>
      </c>
      <c r="C4842" t="s">
        <v>937</v>
      </c>
      <c r="D4842" t="s">
        <v>938</v>
      </c>
      <c r="E4842" t="s">
        <v>62440</v>
      </c>
      <c r="F4842" t="s">
        <v>7646</v>
      </c>
      <c r="G4842" t="s">
        <v>1696</v>
      </c>
    </row>
    <row r="4843" spans="1:7">
      <c r="A4843" t="s">
        <v>129753</v>
      </c>
      <c r="B4843" t="s">
        <v>43481</v>
      </c>
      <c r="C4843" t="s">
        <v>43481</v>
      </c>
      <c r="D4843" t="s">
        <v>129754</v>
      </c>
      <c r="E4843" t="s">
        <v>115426</v>
      </c>
      <c r="F4843" t="s">
        <v>129755</v>
      </c>
      <c r="G4843" t="s">
        <v>113451</v>
      </c>
    </row>
    <row r="4844" spans="1:7">
      <c r="A4844" t="s">
        <v>129756</v>
      </c>
      <c r="B4844" t="s">
        <v>43481</v>
      </c>
      <c r="C4844" t="s">
        <v>129757</v>
      </c>
      <c r="D4844" t="s">
        <v>129758</v>
      </c>
      <c r="E4844" t="s">
        <v>115446</v>
      </c>
      <c r="F4844" t="s">
        <v>129759</v>
      </c>
      <c r="G4844" t="s">
        <v>118675</v>
      </c>
    </row>
    <row r="4845" spans="1:7">
      <c r="A4845" t="s">
        <v>129760</v>
      </c>
      <c r="B4845" t="s">
        <v>43481</v>
      </c>
      <c r="C4845" t="s">
        <v>129761</v>
      </c>
      <c r="D4845" t="s">
        <v>129762</v>
      </c>
      <c r="E4845" t="s">
        <v>115446</v>
      </c>
      <c r="F4845" t="s">
        <v>101815</v>
      </c>
      <c r="G4845" t="s">
        <v>112971</v>
      </c>
    </row>
    <row r="4846" spans="1:7">
      <c r="A4846" t="s">
        <v>82973</v>
      </c>
      <c r="B4846" t="s">
        <v>129763</v>
      </c>
      <c r="C4846" t="s">
        <v>27140</v>
      </c>
      <c r="D4846" t="s">
        <v>43481</v>
      </c>
      <c r="E4846" t="s">
        <v>62440</v>
      </c>
      <c r="F4846" t="s">
        <v>45562</v>
      </c>
      <c r="G4846" t="s">
        <v>113189</v>
      </c>
    </row>
    <row r="4847" spans="1:7">
      <c r="A4847" t="s">
        <v>129764</v>
      </c>
      <c r="B4847" t="s">
        <v>129765</v>
      </c>
      <c r="C4847" t="s">
        <v>43481</v>
      </c>
      <c r="D4847" t="s">
        <v>129766</v>
      </c>
      <c r="E4847" t="s">
        <v>115426</v>
      </c>
      <c r="F4847" t="s">
        <v>127642</v>
      </c>
      <c r="G4847" t="s">
        <v>113451</v>
      </c>
    </row>
    <row r="4848" spans="1:7">
      <c r="A4848" t="s">
        <v>129767</v>
      </c>
      <c r="B4848" t="s">
        <v>129768</v>
      </c>
      <c r="C4848" t="s">
        <v>129769</v>
      </c>
      <c r="D4848" t="s">
        <v>129770</v>
      </c>
      <c r="E4848" t="s">
        <v>115987</v>
      </c>
      <c r="F4848" t="s">
        <v>129771</v>
      </c>
      <c r="G4848" t="s">
        <v>129772</v>
      </c>
    </row>
    <row r="4849" spans="1:7">
      <c r="A4849" t="s">
        <v>129773</v>
      </c>
      <c r="B4849" t="s">
        <v>43481</v>
      </c>
      <c r="C4849" t="s">
        <v>129774</v>
      </c>
      <c r="D4849" t="s">
        <v>129775</v>
      </c>
      <c r="E4849" t="s">
        <v>62440</v>
      </c>
      <c r="F4849" t="s">
        <v>129776</v>
      </c>
      <c r="G4849" t="s">
        <v>129777</v>
      </c>
    </row>
    <row r="4850" spans="1:7">
      <c r="A4850" t="s">
        <v>129778</v>
      </c>
      <c r="B4850" t="s">
        <v>129779</v>
      </c>
      <c r="C4850" t="s">
        <v>129780</v>
      </c>
      <c r="D4850" t="s">
        <v>129781</v>
      </c>
      <c r="E4850" t="s">
        <v>115660</v>
      </c>
      <c r="F4850" t="s">
        <v>87596</v>
      </c>
      <c r="G4850" t="s">
        <v>114364</v>
      </c>
    </row>
    <row r="4851" spans="1:7">
      <c r="A4851" t="s">
        <v>72365</v>
      </c>
      <c r="B4851" t="s">
        <v>43481</v>
      </c>
      <c r="C4851" t="s">
        <v>43481</v>
      </c>
      <c r="D4851" t="s">
        <v>129782</v>
      </c>
      <c r="E4851" t="s">
        <v>62440</v>
      </c>
      <c r="F4851" t="s">
        <v>44255</v>
      </c>
      <c r="G4851" t="s">
        <v>1738</v>
      </c>
    </row>
    <row r="4852" spans="1:7">
      <c r="A4852" t="s">
        <v>764</v>
      </c>
      <c r="B4852" t="s">
        <v>43481</v>
      </c>
      <c r="C4852" t="s">
        <v>765</v>
      </c>
      <c r="D4852" t="s">
        <v>29727</v>
      </c>
      <c r="E4852" t="s">
        <v>129783</v>
      </c>
      <c r="F4852" t="s">
        <v>129784</v>
      </c>
      <c r="G4852" t="s">
        <v>1696</v>
      </c>
    </row>
    <row r="4853" spans="1:7">
      <c r="A4853" t="s">
        <v>45734</v>
      </c>
      <c r="B4853" t="s">
        <v>129785</v>
      </c>
      <c r="C4853" t="s">
        <v>129786</v>
      </c>
      <c r="D4853" t="s">
        <v>129787</v>
      </c>
      <c r="E4853" t="s">
        <v>62440</v>
      </c>
      <c r="F4853" t="s">
        <v>129788</v>
      </c>
      <c r="G4853" t="s">
        <v>34136</v>
      </c>
    </row>
    <row r="4854" spans="1:7">
      <c r="A4854" t="s">
        <v>129789</v>
      </c>
      <c r="B4854" t="s">
        <v>129790</v>
      </c>
      <c r="C4854" t="s">
        <v>129791</v>
      </c>
      <c r="D4854" t="s">
        <v>129792</v>
      </c>
      <c r="E4854" t="s">
        <v>116126</v>
      </c>
      <c r="F4854" t="s">
        <v>49482</v>
      </c>
      <c r="G4854" t="s">
        <v>114364</v>
      </c>
    </row>
    <row r="4855" spans="1:7">
      <c r="A4855" t="s">
        <v>129793</v>
      </c>
      <c r="B4855" t="s">
        <v>43481</v>
      </c>
      <c r="C4855" t="s">
        <v>129794</v>
      </c>
      <c r="D4855" t="s">
        <v>129795</v>
      </c>
      <c r="E4855" t="s">
        <v>115827</v>
      </c>
      <c r="F4855" t="s">
        <v>129796</v>
      </c>
      <c r="G4855" t="s">
        <v>118675</v>
      </c>
    </row>
    <row r="4856" spans="1:7">
      <c r="A4856" t="s">
        <v>129797</v>
      </c>
      <c r="B4856" t="s">
        <v>129479</v>
      </c>
      <c r="C4856" t="s">
        <v>129798</v>
      </c>
      <c r="D4856" t="s">
        <v>129799</v>
      </c>
      <c r="E4856" t="s">
        <v>115503</v>
      </c>
      <c r="F4856" t="s">
        <v>60631</v>
      </c>
      <c r="G4856" t="s">
        <v>1558</v>
      </c>
    </row>
    <row r="4857" spans="1:7">
      <c r="A4857" t="s">
        <v>129800</v>
      </c>
      <c r="B4857" t="s">
        <v>129801</v>
      </c>
      <c r="C4857" t="s">
        <v>129802</v>
      </c>
      <c r="D4857" t="s">
        <v>43481</v>
      </c>
      <c r="E4857" t="s">
        <v>117602</v>
      </c>
      <c r="F4857" t="s">
        <v>55142</v>
      </c>
      <c r="G4857" t="s">
        <v>5888</v>
      </c>
    </row>
    <row r="4858" spans="1:7">
      <c r="A4858" t="s">
        <v>111297</v>
      </c>
      <c r="B4858" t="s">
        <v>129803</v>
      </c>
      <c r="C4858" t="s">
        <v>129804</v>
      </c>
      <c r="D4858" t="s">
        <v>129805</v>
      </c>
      <c r="E4858" t="s">
        <v>62440</v>
      </c>
      <c r="F4858" t="s">
        <v>111300</v>
      </c>
      <c r="G4858" t="s">
        <v>5888</v>
      </c>
    </row>
    <row r="4859" spans="1:7">
      <c r="A4859" t="s">
        <v>62588</v>
      </c>
      <c r="B4859" t="s">
        <v>43481</v>
      </c>
      <c r="C4859" t="s">
        <v>129806</v>
      </c>
      <c r="D4859" t="s">
        <v>129807</v>
      </c>
      <c r="E4859" t="s">
        <v>62440</v>
      </c>
      <c r="F4859" t="s">
        <v>62591</v>
      </c>
      <c r="G4859" t="s">
        <v>5888</v>
      </c>
    </row>
    <row r="4860" spans="1:7">
      <c r="A4860" t="s">
        <v>129808</v>
      </c>
      <c r="B4860" t="s">
        <v>129809</v>
      </c>
      <c r="C4860" t="s">
        <v>129810</v>
      </c>
      <c r="D4860" t="s">
        <v>43481</v>
      </c>
      <c r="E4860" t="s">
        <v>129811</v>
      </c>
      <c r="F4860" t="s">
        <v>129812</v>
      </c>
      <c r="G4860" t="s">
        <v>5888</v>
      </c>
    </row>
    <row r="4861" spans="1:7">
      <c r="A4861" t="s">
        <v>14647</v>
      </c>
      <c r="B4861" t="s">
        <v>43481</v>
      </c>
      <c r="C4861" t="s">
        <v>14648</v>
      </c>
      <c r="D4861" t="s">
        <v>14649</v>
      </c>
      <c r="E4861" t="s">
        <v>62440</v>
      </c>
      <c r="F4861" t="s">
        <v>51981</v>
      </c>
      <c r="G4861" t="s">
        <v>112767</v>
      </c>
    </row>
    <row r="4862" spans="1:7">
      <c r="A4862" t="s">
        <v>129813</v>
      </c>
      <c r="B4862" t="s">
        <v>43481</v>
      </c>
      <c r="C4862" t="s">
        <v>129814</v>
      </c>
      <c r="D4862" t="s">
        <v>129815</v>
      </c>
      <c r="E4862" t="s">
        <v>62440</v>
      </c>
      <c r="F4862" t="s">
        <v>47831</v>
      </c>
      <c r="G4862" t="s">
        <v>3225</v>
      </c>
    </row>
    <row r="4863" spans="1:7">
      <c r="A4863" t="s">
        <v>80902</v>
      </c>
      <c r="B4863" t="s">
        <v>43481</v>
      </c>
      <c r="C4863" t="s">
        <v>129816</v>
      </c>
      <c r="D4863" t="s">
        <v>129817</v>
      </c>
      <c r="E4863" t="s">
        <v>62440</v>
      </c>
      <c r="F4863" t="s">
        <v>51981</v>
      </c>
      <c r="G4863" t="s">
        <v>112767</v>
      </c>
    </row>
    <row r="4864" spans="1:7">
      <c r="A4864" t="s">
        <v>129818</v>
      </c>
      <c r="B4864" t="s">
        <v>43481</v>
      </c>
      <c r="C4864" t="s">
        <v>129819</v>
      </c>
      <c r="D4864" t="s">
        <v>129820</v>
      </c>
      <c r="E4864" t="s">
        <v>62440</v>
      </c>
      <c r="F4864" t="s">
        <v>47831</v>
      </c>
      <c r="G4864" t="s">
        <v>3225</v>
      </c>
    </row>
    <row r="4865" spans="1:7">
      <c r="A4865" t="s">
        <v>65231</v>
      </c>
      <c r="B4865" t="s">
        <v>43481</v>
      </c>
      <c r="C4865" t="s">
        <v>129821</v>
      </c>
      <c r="D4865" t="s">
        <v>129822</v>
      </c>
      <c r="E4865" t="s">
        <v>62440</v>
      </c>
      <c r="F4865" t="s">
        <v>51981</v>
      </c>
      <c r="G4865" t="s">
        <v>112767</v>
      </c>
    </row>
    <row r="4866" spans="1:7">
      <c r="A4866" t="s">
        <v>2601</v>
      </c>
      <c r="B4866" t="s">
        <v>43481</v>
      </c>
      <c r="C4866" t="s">
        <v>129823</v>
      </c>
      <c r="D4866" t="s">
        <v>2602</v>
      </c>
      <c r="E4866" t="s">
        <v>62440</v>
      </c>
      <c r="F4866" t="s">
        <v>51981</v>
      </c>
      <c r="G4866" t="s">
        <v>112767</v>
      </c>
    </row>
    <row r="4867" spans="1:7">
      <c r="A4867" t="s">
        <v>129824</v>
      </c>
      <c r="B4867" t="s">
        <v>43481</v>
      </c>
      <c r="C4867" t="s">
        <v>43481</v>
      </c>
      <c r="D4867" t="s">
        <v>129825</v>
      </c>
      <c r="E4867" t="s">
        <v>125622</v>
      </c>
      <c r="F4867" t="s">
        <v>129826</v>
      </c>
      <c r="G4867" t="s">
        <v>3152</v>
      </c>
    </row>
    <row r="4868" spans="1:7">
      <c r="A4868" t="s">
        <v>7592</v>
      </c>
      <c r="B4868" t="s">
        <v>43481</v>
      </c>
      <c r="C4868" t="s">
        <v>129827</v>
      </c>
      <c r="D4868" t="s">
        <v>7593</v>
      </c>
      <c r="E4868" t="s">
        <v>62440</v>
      </c>
      <c r="F4868" t="s">
        <v>51981</v>
      </c>
      <c r="G4868" t="s">
        <v>112767</v>
      </c>
    </row>
    <row r="4869" spans="1:7">
      <c r="A4869" t="s">
        <v>129828</v>
      </c>
      <c r="B4869" t="s">
        <v>43481</v>
      </c>
      <c r="C4869" t="s">
        <v>129829</v>
      </c>
      <c r="D4869" t="s">
        <v>129830</v>
      </c>
      <c r="E4869" t="s">
        <v>62440</v>
      </c>
      <c r="F4869" t="s">
        <v>115499</v>
      </c>
      <c r="G4869" t="s">
        <v>112767</v>
      </c>
    </row>
    <row r="4870" spans="1:7">
      <c r="A4870" t="s">
        <v>129831</v>
      </c>
      <c r="B4870" t="s">
        <v>43481</v>
      </c>
      <c r="C4870" t="s">
        <v>129832</v>
      </c>
      <c r="D4870" t="s">
        <v>129833</v>
      </c>
      <c r="E4870" t="s">
        <v>62440</v>
      </c>
      <c r="F4870" t="s">
        <v>129834</v>
      </c>
      <c r="G4870" t="s">
        <v>3152</v>
      </c>
    </row>
    <row r="4871" spans="1:7">
      <c r="A4871" t="s">
        <v>129835</v>
      </c>
      <c r="B4871" t="s">
        <v>43481</v>
      </c>
      <c r="C4871" t="s">
        <v>129836</v>
      </c>
      <c r="D4871" t="s">
        <v>129837</v>
      </c>
      <c r="E4871" t="s">
        <v>62440</v>
      </c>
      <c r="F4871" t="s">
        <v>45411</v>
      </c>
      <c r="G4871" t="s">
        <v>112767</v>
      </c>
    </row>
    <row r="4872" spans="1:7">
      <c r="A4872" t="s">
        <v>23664</v>
      </c>
      <c r="B4872" t="s">
        <v>43481</v>
      </c>
      <c r="C4872" t="s">
        <v>23665</v>
      </c>
      <c r="D4872" t="s">
        <v>23666</v>
      </c>
      <c r="E4872" t="s">
        <v>62440</v>
      </c>
      <c r="F4872" t="s">
        <v>45411</v>
      </c>
      <c r="G4872" t="s">
        <v>112767</v>
      </c>
    </row>
    <row r="4873" spans="1:7">
      <c r="A4873" t="s">
        <v>47886</v>
      </c>
      <c r="B4873" t="s">
        <v>43481</v>
      </c>
      <c r="C4873" t="s">
        <v>129838</v>
      </c>
      <c r="D4873" t="s">
        <v>129839</v>
      </c>
      <c r="E4873" t="s">
        <v>62440</v>
      </c>
      <c r="F4873" t="s">
        <v>51981</v>
      </c>
      <c r="G4873" t="s">
        <v>112767</v>
      </c>
    </row>
    <row r="4874" spans="1:7">
      <c r="A4874" t="s">
        <v>72051</v>
      </c>
      <c r="B4874" t="s">
        <v>129840</v>
      </c>
      <c r="C4874" t="s">
        <v>129841</v>
      </c>
      <c r="D4874" t="s">
        <v>129842</v>
      </c>
      <c r="E4874" t="s">
        <v>62440</v>
      </c>
      <c r="F4874" t="s">
        <v>45411</v>
      </c>
      <c r="G4874" t="s">
        <v>112767</v>
      </c>
    </row>
    <row r="4875" spans="1:7">
      <c r="A4875" t="s">
        <v>61680</v>
      </c>
      <c r="B4875" t="s">
        <v>43481</v>
      </c>
      <c r="C4875" t="s">
        <v>129843</v>
      </c>
      <c r="D4875" t="s">
        <v>43481</v>
      </c>
      <c r="E4875" t="s">
        <v>62440</v>
      </c>
      <c r="F4875" t="s">
        <v>45562</v>
      </c>
      <c r="G4875" t="s">
        <v>3152</v>
      </c>
    </row>
    <row r="4876" spans="1:7">
      <c r="A4876" t="s">
        <v>129844</v>
      </c>
      <c r="B4876" t="s">
        <v>43481</v>
      </c>
      <c r="C4876" t="s">
        <v>43481</v>
      </c>
      <c r="D4876" t="s">
        <v>14643</v>
      </c>
      <c r="E4876" t="s">
        <v>62440</v>
      </c>
      <c r="F4876" t="s">
        <v>51981</v>
      </c>
      <c r="G4876" t="s">
        <v>112767</v>
      </c>
    </row>
    <row r="4877" spans="1:7">
      <c r="A4877" t="s">
        <v>35752</v>
      </c>
      <c r="B4877" t="s">
        <v>43481</v>
      </c>
      <c r="C4877" t="s">
        <v>35753</v>
      </c>
      <c r="D4877" t="s">
        <v>35754</v>
      </c>
      <c r="E4877" t="s">
        <v>62440</v>
      </c>
      <c r="F4877" t="s">
        <v>45411</v>
      </c>
      <c r="G4877" t="s">
        <v>112767</v>
      </c>
    </row>
    <row r="4878" spans="1:7">
      <c r="A4878" t="s">
        <v>14644</v>
      </c>
      <c r="B4878" t="s">
        <v>43481</v>
      </c>
      <c r="C4878" t="s">
        <v>14645</v>
      </c>
      <c r="D4878" t="s">
        <v>14646</v>
      </c>
      <c r="E4878" t="s">
        <v>62440</v>
      </c>
      <c r="F4878" t="s">
        <v>51981</v>
      </c>
      <c r="G4878" t="s">
        <v>112767</v>
      </c>
    </row>
    <row r="4879" spans="1:7">
      <c r="A4879" t="s">
        <v>79290</v>
      </c>
      <c r="B4879" t="s">
        <v>43481</v>
      </c>
      <c r="C4879" t="s">
        <v>129845</v>
      </c>
      <c r="D4879" t="s">
        <v>129846</v>
      </c>
      <c r="E4879" t="s">
        <v>62440</v>
      </c>
      <c r="F4879" t="s">
        <v>45411</v>
      </c>
      <c r="G4879" t="s">
        <v>112767</v>
      </c>
    </row>
    <row r="4880" spans="1:7">
      <c r="A4880" t="s">
        <v>10401</v>
      </c>
      <c r="B4880" t="s">
        <v>43481</v>
      </c>
      <c r="C4880" t="s">
        <v>10402</v>
      </c>
      <c r="D4880" t="s">
        <v>10403</v>
      </c>
      <c r="E4880" t="s">
        <v>62440</v>
      </c>
      <c r="F4880" t="s">
        <v>45411</v>
      </c>
      <c r="G4880" t="s">
        <v>112767</v>
      </c>
    </row>
    <row r="4881" spans="1:7">
      <c r="A4881" t="s">
        <v>91582</v>
      </c>
      <c r="B4881" t="s">
        <v>43481</v>
      </c>
      <c r="C4881" t="s">
        <v>129847</v>
      </c>
      <c r="D4881" t="s">
        <v>129848</v>
      </c>
      <c r="E4881" t="s">
        <v>62440</v>
      </c>
      <c r="F4881" t="s">
        <v>45411</v>
      </c>
      <c r="G4881" t="s">
        <v>112767</v>
      </c>
    </row>
    <row r="4882" spans="1:7">
      <c r="A4882" t="s">
        <v>45346</v>
      </c>
      <c r="B4882" t="s">
        <v>43481</v>
      </c>
      <c r="C4882" t="s">
        <v>129849</v>
      </c>
      <c r="D4882" t="s">
        <v>129850</v>
      </c>
      <c r="E4882" t="s">
        <v>62440</v>
      </c>
      <c r="F4882" t="s">
        <v>45411</v>
      </c>
      <c r="G4882" t="s">
        <v>112767</v>
      </c>
    </row>
    <row r="4883" spans="1:7">
      <c r="A4883" t="s">
        <v>19323</v>
      </c>
      <c r="B4883" t="s">
        <v>43481</v>
      </c>
      <c r="C4883" t="s">
        <v>19324</v>
      </c>
      <c r="D4883" t="s">
        <v>19325</v>
      </c>
      <c r="E4883" t="s">
        <v>62440</v>
      </c>
      <c r="F4883" t="s">
        <v>45411</v>
      </c>
      <c r="G4883" t="s">
        <v>112767</v>
      </c>
    </row>
    <row r="4884" spans="1:7">
      <c r="A4884" t="s">
        <v>45251</v>
      </c>
      <c r="B4884" t="s">
        <v>43481</v>
      </c>
      <c r="C4884" t="s">
        <v>129851</v>
      </c>
      <c r="D4884" t="s">
        <v>129852</v>
      </c>
      <c r="E4884" t="s">
        <v>62440</v>
      </c>
      <c r="F4884" t="s">
        <v>45411</v>
      </c>
      <c r="G4884" t="s">
        <v>112767</v>
      </c>
    </row>
    <row r="4885" spans="1:7">
      <c r="A4885" t="s">
        <v>45524</v>
      </c>
      <c r="B4885" t="s">
        <v>43481</v>
      </c>
      <c r="C4885" t="s">
        <v>129853</v>
      </c>
      <c r="D4885" t="s">
        <v>129854</v>
      </c>
      <c r="E4885" t="s">
        <v>62440</v>
      </c>
      <c r="F4885" t="s">
        <v>45411</v>
      </c>
      <c r="G4885" t="s">
        <v>112767</v>
      </c>
    </row>
    <row r="4886" spans="1:7">
      <c r="A4886" t="s">
        <v>19304</v>
      </c>
      <c r="B4886" t="s">
        <v>43481</v>
      </c>
      <c r="C4886" t="s">
        <v>19305</v>
      </c>
      <c r="D4886" t="s">
        <v>19306</v>
      </c>
      <c r="E4886" t="s">
        <v>62440</v>
      </c>
      <c r="F4886" t="s">
        <v>45411</v>
      </c>
      <c r="G4886" t="s">
        <v>112767</v>
      </c>
    </row>
    <row r="4887" spans="1:7">
      <c r="A4887" t="s">
        <v>38604</v>
      </c>
      <c r="B4887" t="s">
        <v>43481</v>
      </c>
      <c r="C4887" t="s">
        <v>38605</v>
      </c>
      <c r="D4887" t="s">
        <v>38606</v>
      </c>
      <c r="E4887" t="s">
        <v>62440</v>
      </c>
      <c r="F4887" t="s">
        <v>45411</v>
      </c>
      <c r="G4887" t="s">
        <v>112767</v>
      </c>
    </row>
    <row r="4888" spans="1:7">
      <c r="A4888" t="s">
        <v>59816</v>
      </c>
      <c r="B4888" t="s">
        <v>43481</v>
      </c>
      <c r="C4888" t="s">
        <v>129855</v>
      </c>
      <c r="D4888" t="s">
        <v>129856</v>
      </c>
      <c r="E4888" t="s">
        <v>62440</v>
      </c>
      <c r="F4888" t="s">
        <v>45411</v>
      </c>
      <c r="G4888" t="s">
        <v>112767</v>
      </c>
    </row>
    <row r="4889" spans="1:7">
      <c r="A4889" t="s">
        <v>16339</v>
      </c>
      <c r="B4889" t="s">
        <v>43481</v>
      </c>
      <c r="C4889" t="s">
        <v>16340</v>
      </c>
      <c r="D4889" t="s">
        <v>16341</v>
      </c>
      <c r="E4889" t="s">
        <v>62440</v>
      </c>
      <c r="F4889" t="s">
        <v>45411</v>
      </c>
      <c r="G4889" t="s">
        <v>112767</v>
      </c>
    </row>
    <row r="4890" spans="1:7">
      <c r="A4890" t="s">
        <v>14640</v>
      </c>
      <c r="B4890" t="s">
        <v>43481</v>
      </c>
      <c r="C4890" t="s">
        <v>129857</v>
      </c>
      <c r="D4890" t="s">
        <v>14641</v>
      </c>
      <c r="E4890" t="s">
        <v>62440</v>
      </c>
      <c r="F4890" t="s">
        <v>51981</v>
      </c>
      <c r="G4890" t="s">
        <v>112767</v>
      </c>
    </row>
    <row r="4891" spans="1:7">
      <c r="A4891" t="s">
        <v>45412</v>
      </c>
      <c r="B4891" t="s">
        <v>43481</v>
      </c>
      <c r="C4891" t="s">
        <v>129858</v>
      </c>
      <c r="D4891" t="s">
        <v>129859</v>
      </c>
      <c r="E4891" t="s">
        <v>62440</v>
      </c>
      <c r="F4891" t="s">
        <v>45411</v>
      </c>
      <c r="G4891" t="s">
        <v>112767</v>
      </c>
    </row>
    <row r="4892" spans="1:7">
      <c r="A4892" t="s">
        <v>45526</v>
      </c>
      <c r="B4892" t="s">
        <v>43481</v>
      </c>
      <c r="C4892" t="s">
        <v>129860</v>
      </c>
      <c r="D4892" t="s">
        <v>129861</v>
      </c>
      <c r="E4892" t="s">
        <v>62440</v>
      </c>
      <c r="F4892" t="s">
        <v>45411</v>
      </c>
      <c r="G4892" t="s">
        <v>112767</v>
      </c>
    </row>
    <row r="4893" spans="1:7">
      <c r="A4893" t="s">
        <v>74819</v>
      </c>
      <c r="B4893" t="s">
        <v>43481</v>
      </c>
      <c r="C4893" t="s">
        <v>129862</v>
      </c>
      <c r="D4893" t="s">
        <v>129863</v>
      </c>
      <c r="E4893" t="s">
        <v>62440</v>
      </c>
      <c r="F4893" t="s">
        <v>45411</v>
      </c>
      <c r="G4893" t="s">
        <v>112767</v>
      </c>
    </row>
    <row r="4894" spans="1:7">
      <c r="A4894" t="s">
        <v>47332</v>
      </c>
      <c r="B4894" t="s">
        <v>43481</v>
      </c>
      <c r="C4894" t="s">
        <v>129864</v>
      </c>
      <c r="D4894" t="s">
        <v>129865</v>
      </c>
      <c r="E4894" t="s">
        <v>62440</v>
      </c>
      <c r="F4894" t="s">
        <v>45411</v>
      </c>
      <c r="G4894" t="s">
        <v>112767</v>
      </c>
    </row>
    <row r="4895" spans="1:7">
      <c r="A4895" t="s">
        <v>72338</v>
      </c>
      <c r="B4895" t="s">
        <v>43481</v>
      </c>
      <c r="C4895" t="s">
        <v>129866</v>
      </c>
      <c r="D4895" t="s">
        <v>129867</v>
      </c>
      <c r="E4895" t="s">
        <v>62440</v>
      </c>
      <c r="F4895" t="s">
        <v>45411</v>
      </c>
      <c r="G4895" t="s">
        <v>112767</v>
      </c>
    </row>
    <row r="4896" spans="1:7">
      <c r="A4896" t="s">
        <v>58872</v>
      </c>
      <c r="B4896" t="s">
        <v>43481</v>
      </c>
      <c r="C4896" t="s">
        <v>129868</v>
      </c>
      <c r="D4896" t="s">
        <v>129869</v>
      </c>
      <c r="E4896" t="s">
        <v>62440</v>
      </c>
      <c r="F4896" t="s">
        <v>45411</v>
      </c>
      <c r="G4896" t="s">
        <v>112767</v>
      </c>
    </row>
    <row r="4897" spans="1:7">
      <c r="A4897" t="s">
        <v>71351</v>
      </c>
      <c r="B4897" t="s">
        <v>43481</v>
      </c>
      <c r="C4897" t="s">
        <v>129870</v>
      </c>
      <c r="D4897" t="s">
        <v>129871</v>
      </c>
      <c r="E4897" t="s">
        <v>62440</v>
      </c>
      <c r="F4897" t="s">
        <v>45411</v>
      </c>
      <c r="G4897" t="s">
        <v>112767</v>
      </c>
    </row>
    <row r="4898" spans="1:7">
      <c r="A4898" t="s">
        <v>45202</v>
      </c>
      <c r="B4898" t="s">
        <v>43481</v>
      </c>
      <c r="C4898" t="s">
        <v>129872</v>
      </c>
      <c r="D4898" t="s">
        <v>129873</v>
      </c>
      <c r="E4898" t="s">
        <v>62440</v>
      </c>
      <c r="F4898" t="s">
        <v>45411</v>
      </c>
      <c r="G4898" t="s">
        <v>112767</v>
      </c>
    </row>
    <row r="4899" spans="1:7">
      <c r="A4899" t="s">
        <v>74392</v>
      </c>
      <c r="B4899" t="s">
        <v>43481</v>
      </c>
      <c r="C4899" t="s">
        <v>129874</v>
      </c>
      <c r="D4899" t="s">
        <v>129875</v>
      </c>
      <c r="E4899" t="s">
        <v>62440</v>
      </c>
      <c r="F4899" t="s">
        <v>45411</v>
      </c>
      <c r="G4899" t="s">
        <v>112767</v>
      </c>
    </row>
    <row r="4900" spans="1:7">
      <c r="A4900" t="s">
        <v>24135</v>
      </c>
      <c r="B4900" t="s">
        <v>43481</v>
      </c>
      <c r="C4900" t="s">
        <v>24136</v>
      </c>
      <c r="D4900" t="s">
        <v>24137</v>
      </c>
      <c r="E4900" t="s">
        <v>62440</v>
      </c>
      <c r="F4900" t="s">
        <v>45411</v>
      </c>
      <c r="G4900" t="s">
        <v>112767</v>
      </c>
    </row>
    <row r="4901" spans="1:7">
      <c r="A4901" t="s">
        <v>2627</v>
      </c>
      <c r="B4901" t="s">
        <v>43481</v>
      </c>
      <c r="C4901" t="s">
        <v>2628</v>
      </c>
      <c r="D4901" t="s">
        <v>2629</v>
      </c>
      <c r="E4901" t="s">
        <v>62440</v>
      </c>
      <c r="F4901" t="s">
        <v>45411</v>
      </c>
      <c r="G4901" t="s">
        <v>112767</v>
      </c>
    </row>
    <row r="4902" spans="1:7">
      <c r="A4902" t="s">
        <v>129876</v>
      </c>
      <c r="B4902" t="s">
        <v>43481</v>
      </c>
      <c r="C4902" t="s">
        <v>129877</v>
      </c>
      <c r="D4902" t="s">
        <v>129878</v>
      </c>
      <c r="E4902" t="s">
        <v>62440</v>
      </c>
      <c r="F4902" t="s">
        <v>45411</v>
      </c>
      <c r="G4902" t="s">
        <v>112767</v>
      </c>
    </row>
    <row r="4903" spans="1:7">
      <c r="A4903" t="s">
        <v>72579</v>
      </c>
      <c r="B4903" t="s">
        <v>43481</v>
      </c>
      <c r="C4903" t="s">
        <v>129879</v>
      </c>
      <c r="D4903" t="s">
        <v>129880</v>
      </c>
      <c r="E4903" t="s">
        <v>62440</v>
      </c>
      <c r="F4903" t="s">
        <v>45411</v>
      </c>
      <c r="G4903" t="s">
        <v>112767</v>
      </c>
    </row>
    <row r="4904" spans="1:7">
      <c r="A4904" t="s">
        <v>48446</v>
      </c>
      <c r="B4904" t="s">
        <v>43481</v>
      </c>
      <c r="C4904" t="s">
        <v>129881</v>
      </c>
      <c r="D4904" t="s">
        <v>129882</v>
      </c>
      <c r="E4904" t="s">
        <v>62440</v>
      </c>
      <c r="F4904" t="s">
        <v>45411</v>
      </c>
      <c r="G4904" t="s">
        <v>112767</v>
      </c>
    </row>
    <row r="4905" spans="1:7">
      <c r="A4905" t="s">
        <v>2540</v>
      </c>
      <c r="B4905" t="s">
        <v>43481</v>
      </c>
      <c r="C4905" t="s">
        <v>2541</v>
      </c>
      <c r="D4905" t="s">
        <v>2542</v>
      </c>
      <c r="E4905" t="s">
        <v>62440</v>
      </c>
      <c r="F4905" t="s">
        <v>45411</v>
      </c>
      <c r="G4905" t="s">
        <v>112767</v>
      </c>
    </row>
    <row r="4906" spans="1:7">
      <c r="A4906" t="s">
        <v>19396</v>
      </c>
      <c r="B4906" t="s">
        <v>43481</v>
      </c>
      <c r="C4906" t="s">
        <v>19397</v>
      </c>
      <c r="D4906" t="s">
        <v>19398</v>
      </c>
      <c r="E4906" t="s">
        <v>62440</v>
      </c>
      <c r="F4906" t="s">
        <v>45411</v>
      </c>
      <c r="G4906" t="s">
        <v>112767</v>
      </c>
    </row>
    <row r="4907" spans="1:7">
      <c r="A4907" t="s">
        <v>2574</v>
      </c>
      <c r="B4907" t="s">
        <v>43481</v>
      </c>
      <c r="C4907" t="s">
        <v>2575</v>
      </c>
      <c r="D4907" t="s">
        <v>2576</v>
      </c>
      <c r="E4907" t="s">
        <v>62440</v>
      </c>
      <c r="F4907" t="s">
        <v>45411</v>
      </c>
      <c r="G4907" t="s">
        <v>112767</v>
      </c>
    </row>
    <row r="4908" spans="1:7">
      <c r="A4908" t="s">
        <v>2595</v>
      </c>
      <c r="B4908" t="s">
        <v>43481</v>
      </c>
      <c r="C4908" t="s">
        <v>2596</v>
      </c>
      <c r="D4908" t="s">
        <v>2597</v>
      </c>
      <c r="E4908" t="s">
        <v>62440</v>
      </c>
      <c r="F4908" t="s">
        <v>45411</v>
      </c>
      <c r="G4908" t="s">
        <v>112767</v>
      </c>
    </row>
    <row r="4909" spans="1:7">
      <c r="A4909" t="s">
        <v>2657</v>
      </c>
      <c r="B4909" t="s">
        <v>43481</v>
      </c>
      <c r="C4909" t="s">
        <v>2658</v>
      </c>
      <c r="D4909" t="s">
        <v>2659</v>
      </c>
      <c r="E4909" t="s">
        <v>62440</v>
      </c>
      <c r="F4909" t="s">
        <v>115437</v>
      </c>
      <c r="G4909" t="s">
        <v>112767</v>
      </c>
    </row>
    <row r="4910" spans="1:7">
      <c r="A4910" t="s">
        <v>71833</v>
      </c>
      <c r="B4910" t="s">
        <v>43481</v>
      </c>
      <c r="C4910" t="s">
        <v>129883</v>
      </c>
      <c r="D4910" t="s">
        <v>129884</v>
      </c>
      <c r="E4910" t="s">
        <v>62440</v>
      </c>
      <c r="F4910" t="s">
        <v>45411</v>
      </c>
      <c r="G4910" t="s">
        <v>112767</v>
      </c>
    </row>
    <row r="4911" spans="1:7">
      <c r="A4911" t="s">
        <v>86712</v>
      </c>
      <c r="B4911" t="s">
        <v>43481</v>
      </c>
      <c r="C4911" t="s">
        <v>129885</v>
      </c>
      <c r="D4911" t="s">
        <v>129886</v>
      </c>
      <c r="E4911" t="s">
        <v>62440</v>
      </c>
      <c r="F4911" t="s">
        <v>45411</v>
      </c>
      <c r="G4911" t="s">
        <v>112767</v>
      </c>
    </row>
    <row r="4912" spans="1:7">
      <c r="A4912" t="s">
        <v>19531</v>
      </c>
      <c r="B4912" t="s">
        <v>43481</v>
      </c>
      <c r="C4912" t="s">
        <v>19532</v>
      </c>
      <c r="D4912" t="s">
        <v>19533</v>
      </c>
      <c r="E4912" t="s">
        <v>62440</v>
      </c>
      <c r="F4912" t="s">
        <v>45411</v>
      </c>
      <c r="G4912" t="s">
        <v>112767</v>
      </c>
    </row>
    <row r="4913" spans="1:7">
      <c r="A4913" t="s">
        <v>129887</v>
      </c>
      <c r="B4913" t="s">
        <v>43481</v>
      </c>
      <c r="C4913" t="s">
        <v>129888</v>
      </c>
      <c r="D4913" t="s">
        <v>129889</v>
      </c>
      <c r="E4913" t="s">
        <v>62440</v>
      </c>
      <c r="F4913" t="s">
        <v>51981</v>
      </c>
      <c r="G4913" t="s">
        <v>112767</v>
      </c>
    </row>
    <row r="4914" spans="1:7">
      <c r="A4914" t="s">
        <v>2647</v>
      </c>
      <c r="B4914" t="s">
        <v>43481</v>
      </c>
      <c r="C4914" t="s">
        <v>2648</v>
      </c>
      <c r="D4914" t="s">
        <v>2649</v>
      </c>
      <c r="E4914" t="s">
        <v>62440</v>
      </c>
      <c r="F4914" t="s">
        <v>45411</v>
      </c>
      <c r="G4914" t="s">
        <v>112767</v>
      </c>
    </row>
    <row r="4915" spans="1:7">
      <c r="A4915" t="s">
        <v>23790</v>
      </c>
      <c r="B4915" t="s">
        <v>43481</v>
      </c>
      <c r="C4915" t="s">
        <v>23791</v>
      </c>
      <c r="D4915" t="s">
        <v>23792</v>
      </c>
      <c r="E4915" t="s">
        <v>62440</v>
      </c>
      <c r="F4915" t="s">
        <v>45411</v>
      </c>
      <c r="G4915" t="s">
        <v>112767</v>
      </c>
    </row>
    <row r="4916" spans="1:7">
      <c r="A4916" t="s">
        <v>75050</v>
      </c>
      <c r="B4916" t="s">
        <v>43481</v>
      </c>
      <c r="C4916" t="s">
        <v>129890</v>
      </c>
      <c r="D4916" t="s">
        <v>129891</v>
      </c>
      <c r="E4916" t="s">
        <v>62440</v>
      </c>
      <c r="F4916" t="s">
        <v>45411</v>
      </c>
      <c r="G4916" t="s">
        <v>112767</v>
      </c>
    </row>
    <row r="4917" spans="1:7">
      <c r="A4917" t="s">
        <v>24046</v>
      </c>
      <c r="B4917" t="s">
        <v>43481</v>
      </c>
      <c r="C4917" t="s">
        <v>24047</v>
      </c>
      <c r="D4917" t="s">
        <v>129892</v>
      </c>
      <c r="E4917" t="s">
        <v>62440</v>
      </c>
      <c r="F4917" t="s">
        <v>115499</v>
      </c>
      <c r="G4917" t="s">
        <v>112767</v>
      </c>
    </row>
    <row r="4918" spans="1:7">
      <c r="A4918" t="s">
        <v>78356</v>
      </c>
      <c r="B4918" t="s">
        <v>43481</v>
      </c>
      <c r="C4918" t="s">
        <v>129893</v>
      </c>
      <c r="D4918" t="s">
        <v>129894</v>
      </c>
      <c r="E4918" t="s">
        <v>62440</v>
      </c>
      <c r="F4918" t="s">
        <v>45411</v>
      </c>
      <c r="G4918" t="s">
        <v>112767</v>
      </c>
    </row>
    <row r="4919" spans="1:7">
      <c r="A4919" t="s">
        <v>45529</v>
      </c>
      <c r="B4919" t="s">
        <v>43481</v>
      </c>
      <c r="C4919" t="s">
        <v>129895</v>
      </c>
      <c r="D4919" t="s">
        <v>129896</v>
      </c>
      <c r="E4919" t="s">
        <v>62440</v>
      </c>
      <c r="F4919" t="s">
        <v>45411</v>
      </c>
      <c r="G4919" t="s">
        <v>112767</v>
      </c>
    </row>
    <row r="4920" spans="1:7">
      <c r="A4920" t="s">
        <v>72515</v>
      </c>
      <c r="B4920" t="s">
        <v>43481</v>
      </c>
      <c r="C4920" t="s">
        <v>129897</v>
      </c>
      <c r="D4920" t="s">
        <v>129898</v>
      </c>
      <c r="E4920" t="s">
        <v>62440</v>
      </c>
      <c r="F4920" t="s">
        <v>45411</v>
      </c>
      <c r="G4920" t="s">
        <v>112767</v>
      </c>
    </row>
    <row r="4921" spans="1:7">
      <c r="A4921" t="s">
        <v>19320</v>
      </c>
      <c r="B4921" t="s">
        <v>43481</v>
      </c>
      <c r="C4921" t="s">
        <v>19321</v>
      </c>
      <c r="D4921" t="s">
        <v>19322</v>
      </c>
      <c r="E4921" t="s">
        <v>62440</v>
      </c>
      <c r="F4921" t="s">
        <v>45411</v>
      </c>
      <c r="G4921" t="s">
        <v>112767</v>
      </c>
    </row>
    <row r="4922" spans="1:7">
      <c r="A4922" t="s">
        <v>72043</v>
      </c>
      <c r="B4922" t="s">
        <v>43481</v>
      </c>
      <c r="C4922" t="s">
        <v>129899</v>
      </c>
      <c r="D4922" t="s">
        <v>129900</v>
      </c>
      <c r="E4922" t="s">
        <v>62440</v>
      </c>
      <c r="F4922" t="s">
        <v>45411</v>
      </c>
      <c r="G4922" t="s">
        <v>112767</v>
      </c>
    </row>
    <row r="4923" spans="1:7">
      <c r="A4923" t="s">
        <v>129901</v>
      </c>
      <c r="B4923" t="s">
        <v>43481</v>
      </c>
      <c r="C4923" t="s">
        <v>129902</v>
      </c>
      <c r="D4923" t="s">
        <v>129903</v>
      </c>
      <c r="E4923" t="s">
        <v>62440</v>
      </c>
      <c r="F4923" t="s">
        <v>129904</v>
      </c>
      <c r="G4923" t="s">
        <v>3152</v>
      </c>
    </row>
    <row r="4924" spans="1:7">
      <c r="A4924" t="s">
        <v>73071</v>
      </c>
      <c r="B4924" t="s">
        <v>43481</v>
      </c>
      <c r="C4924" t="s">
        <v>129905</v>
      </c>
      <c r="D4924" t="s">
        <v>129906</v>
      </c>
      <c r="E4924" t="s">
        <v>62440</v>
      </c>
      <c r="F4924" t="s">
        <v>45411</v>
      </c>
      <c r="G4924" t="s">
        <v>112767</v>
      </c>
    </row>
    <row r="4925" spans="1:7">
      <c r="A4925" t="s">
        <v>72166</v>
      </c>
      <c r="B4925" t="s">
        <v>43481</v>
      </c>
      <c r="C4925" t="s">
        <v>129907</v>
      </c>
      <c r="D4925" t="s">
        <v>129908</v>
      </c>
      <c r="E4925" t="s">
        <v>62440</v>
      </c>
      <c r="F4925" t="s">
        <v>45411</v>
      </c>
      <c r="G4925" t="s">
        <v>112767</v>
      </c>
    </row>
    <row r="4926" spans="1:7">
      <c r="A4926" t="s">
        <v>45240</v>
      </c>
      <c r="B4926" t="s">
        <v>43481</v>
      </c>
      <c r="C4926" t="s">
        <v>129909</v>
      </c>
      <c r="D4926" t="s">
        <v>129910</v>
      </c>
      <c r="E4926" t="s">
        <v>62440</v>
      </c>
      <c r="F4926" t="s">
        <v>45411</v>
      </c>
      <c r="G4926" t="s">
        <v>112767</v>
      </c>
    </row>
    <row r="4927" spans="1:7">
      <c r="A4927" t="s">
        <v>2650</v>
      </c>
      <c r="B4927" t="s">
        <v>43481</v>
      </c>
      <c r="C4927" t="s">
        <v>2651</v>
      </c>
      <c r="D4927" t="s">
        <v>2652</v>
      </c>
      <c r="E4927" t="s">
        <v>62440</v>
      </c>
      <c r="F4927" t="s">
        <v>45411</v>
      </c>
      <c r="G4927" t="s">
        <v>112767</v>
      </c>
    </row>
    <row r="4928" spans="1:7">
      <c r="A4928" t="s">
        <v>45383</v>
      </c>
      <c r="B4928" t="s">
        <v>43481</v>
      </c>
      <c r="C4928" t="s">
        <v>129911</v>
      </c>
      <c r="D4928" t="s">
        <v>129912</v>
      </c>
      <c r="E4928" t="s">
        <v>62440</v>
      </c>
      <c r="F4928" t="s">
        <v>45411</v>
      </c>
      <c r="G4928" t="s">
        <v>112767</v>
      </c>
    </row>
    <row r="4929" spans="1:7">
      <c r="A4929" t="s">
        <v>73811</v>
      </c>
      <c r="B4929" t="s">
        <v>43481</v>
      </c>
      <c r="C4929" t="s">
        <v>129913</v>
      </c>
      <c r="D4929" t="s">
        <v>129914</v>
      </c>
      <c r="E4929" t="s">
        <v>62440</v>
      </c>
      <c r="F4929" t="s">
        <v>45411</v>
      </c>
      <c r="G4929" t="s">
        <v>112767</v>
      </c>
    </row>
    <row r="4930" spans="1:7">
      <c r="A4930" t="s">
        <v>129915</v>
      </c>
      <c r="B4930" t="s">
        <v>43481</v>
      </c>
      <c r="C4930" t="s">
        <v>129916</v>
      </c>
      <c r="D4930" t="s">
        <v>129917</v>
      </c>
      <c r="E4930" t="s">
        <v>62440</v>
      </c>
      <c r="F4930" t="s">
        <v>45411</v>
      </c>
      <c r="G4930" t="s">
        <v>112767</v>
      </c>
    </row>
    <row r="4931" spans="1:7">
      <c r="A4931" t="s">
        <v>74459</v>
      </c>
      <c r="B4931" t="s">
        <v>43481</v>
      </c>
      <c r="C4931" t="s">
        <v>129918</v>
      </c>
      <c r="D4931" t="s">
        <v>129919</v>
      </c>
      <c r="E4931" t="s">
        <v>62440</v>
      </c>
      <c r="F4931" t="s">
        <v>45411</v>
      </c>
      <c r="G4931" t="s">
        <v>112767</v>
      </c>
    </row>
    <row r="4932" spans="1:7">
      <c r="A4932" t="s">
        <v>2664</v>
      </c>
      <c r="B4932" t="s">
        <v>43481</v>
      </c>
      <c r="C4932" t="s">
        <v>2665</v>
      </c>
      <c r="D4932" t="s">
        <v>2666</v>
      </c>
      <c r="E4932" t="s">
        <v>62440</v>
      </c>
      <c r="F4932" t="s">
        <v>45411</v>
      </c>
      <c r="G4932" t="s">
        <v>112767</v>
      </c>
    </row>
    <row r="4933" spans="1:7">
      <c r="A4933" t="s">
        <v>72430</v>
      </c>
      <c r="B4933" t="s">
        <v>43481</v>
      </c>
      <c r="C4933" t="s">
        <v>129920</v>
      </c>
      <c r="D4933" t="s">
        <v>129921</v>
      </c>
      <c r="E4933" t="s">
        <v>62440</v>
      </c>
      <c r="F4933" t="s">
        <v>45411</v>
      </c>
      <c r="G4933" t="s">
        <v>112767</v>
      </c>
    </row>
    <row r="4934" spans="1:7">
      <c r="A4934" t="s">
        <v>73006</v>
      </c>
      <c r="B4934" t="s">
        <v>43481</v>
      </c>
      <c r="C4934" t="s">
        <v>129922</v>
      </c>
      <c r="D4934" t="s">
        <v>129923</v>
      </c>
      <c r="E4934" t="s">
        <v>62440</v>
      </c>
      <c r="F4934" t="s">
        <v>45411</v>
      </c>
      <c r="G4934" t="s">
        <v>112767</v>
      </c>
    </row>
    <row r="4935" spans="1:7">
      <c r="A4935" t="s">
        <v>19810</v>
      </c>
      <c r="B4935" t="s">
        <v>43481</v>
      </c>
      <c r="C4935" t="s">
        <v>19811</v>
      </c>
      <c r="D4935" t="s">
        <v>19812</v>
      </c>
      <c r="E4935" t="s">
        <v>62440</v>
      </c>
      <c r="F4935" t="s">
        <v>45411</v>
      </c>
      <c r="G4935" t="s">
        <v>112767</v>
      </c>
    </row>
    <row r="4936" spans="1:7">
      <c r="A4936" t="s">
        <v>19853</v>
      </c>
      <c r="B4936" t="s">
        <v>43481</v>
      </c>
      <c r="C4936" t="s">
        <v>19854</v>
      </c>
      <c r="D4936" t="s">
        <v>19855</v>
      </c>
      <c r="E4936" t="s">
        <v>62440</v>
      </c>
      <c r="F4936" t="s">
        <v>45411</v>
      </c>
      <c r="G4936" t="s">
        <v>112767</v>
      </c>
    </row>
    <row r="4937" spans="1:7">
      <c r="A4937" t="s">
        <v>129924</v>
      </c>
      <c r="B4937" t="s">
        <v>43481</v>
      </c>
      <c r="C4937" t="s">
        <v>129925</v>
      </c>
      <c r="D4937" t="s">
        <v>129926</v>
      </c>
      <c r="E4937" t="s">
        <v>62440</v>
      </c>
      <c r="F4937" t="s">
        <v>45411</v>
      </c>
      <c r="G4937" t="s">
        <v>112767</v>
      </c>
    </row>
    <row r="4938" spans="1:7">
      <c r="A4938" t="s">
        <v>83268</v>
      </c>
      <c r="B4938" t="s">
        <v>43481</v>
      </c>
      <c r="C4938" t="s">
        <v>129927</v>
      </c>
      <c r="D4938" t="s">
        <v>129928</v>
      </c>
      <c r="E4938" t="s">
        <v>62440</v>
      </c>
      <c r="F4938" t="s">
        <v>45411</v>
      </c>
      <c r="G4938" t="s">
        <v>112767</v>
      </c>
    </row>
    <row r="4939" spans="1:7">
      <c r="A4939" t="s">
        <v>129929</v>
      </c>
      <c r="B4939" t="s">
        <v>43481</v>
      </c>
      <c r="C4939" t="s">
        <v>129930</v>
      </c>
      <c r="D4939" t="s">
        <v>129931</v>
      </c>
      <c r="E4939" t="s">
        <v>62440</v>
      </c>
      <c r="F4939" t="s">
        <v>45411</v>
      </c>
      <c r="G4939" t="s">
        <v>112767</v>
      </c>
    </row>
    <row r="4940" spans="1:7">
      <c r="A4940" t="s">
        <v>94321</v>
      </c>
      <c r="B4940" t="s">
        <v>43481</v>
      </c>
      <c r="C4940" t="s">
        <v>129932</v>
      </c>
      <c r="D4940" t="s">
        <v>129933</v>
      </c>
      <c r="E4940" t="s">
        <v>62440</v>
      </c>
      <c r="F4940" t="s">
        <v>45411</v>
      </c>
      <c r="G4940" t="s">
        <v>112767</v>
      </c>
    </row>
    <row r="4941" spans="1:7">
      <c r="A4941" t="s">
        <v>85068</v>
      </c>
      <c r="B4941" t="s">
        <v>43481</v>
      </c>
      <c r="C4941" t="s">
        <v>129934</v>
      </c>
      <c r="D4941" t="s">
        <v>129935</v>
      </c>
      <c r="E4941" t="s">
        <v>62440</v>
      </c>
      <c r="F4941" t="s">
        <v>45411</v>
      </c>
      <c r="G4941" t="s">
        <v>112767</v>
      </c>
    </row>
    <row r="4942" spans="1:7">
      <c r="A4942" t="s">
        <v>54397</v>
      </c>
      <c r="B4942" t="s">
        <v>43481</v>
      </c>
      <c r="C4942" t="s">
        <v>129936</v>
      </c>
      <c r="D4942" t="s">
        <v>129937</v>
      </c>
      <c r="E4942" t="s">
        <v>62440</v>
      </c>
      <c r="F4942" t="s">
        <v>45411</v>
      </c>
      <c r="G4942" t="s">
        <v>112767</v>
      </c>
    </row>
    <row r="4943" spans="1:7">
      <c r="A4943" t="s">
        <v>72568</v>
      </c>
      <c r="B4943" t="s">
        <v>43481</v>
      </c>
      <c r="C4943" t="s">
        <v>129938</v>
      </c>
      <c r="D4943" t="s">
        <v>129939</v>
      </c>
      <c r="E4943" t="s">
        <v>62440</v>
      </c>
      <c r="F4943" t="s">
        <v>45411</v>
      </c>
      <c r="G4943" t="s">
        <v>112767</v>
      </c>
    </row>
    <row r="4944" spans="1:7">
      <c r="A4944" t="s">
        <v>40079</v>
      </c>
      <c r="B4944" t="s">
        <v>43481</v>
      </c>
      <c r="C4944" t="s">
        <v>40080</v>
      </c>
      <c r="D4944" t="s">
        <v>40081</v>
      </c>
      <c r="E4944" t="s">
        <v>62440</v>
      </c>
      <c r="F4944" t="s">
        <v>45411</v>
      </c>
      <c r="G4944" t="s">
        <v>112767</v>
      </c>
    </row>
    <row r="4945" spans="1:7">
      <c r="A4945" t="s">
        <v>24565</v>
      </c>
      <c r="B4945" t="s">
        <v>43481</v>
      </c>
      <c r="C4945" t="s">
        <v>24566</v>
      </c>
      <c r="D4945" t="s">
        <v>24567</v>
      </c>
      <c r="E4945" t="s">
        <v>62440</v>
      </c>
      <c r="F4945" t="s">
        <v>45411</v>
      </c>
      <c r="G4945" t="s">
        <v>112767</v>
      </c>
    </row>
    <row r="4946" spans="1:7">
      <c r="A4946" t="s">
        <v>72651</v>
      </c>
      <c r="B4946" t="s">
        <v>43481</v>
      </c>
      <c r="C4946" t="s">
        <v>129940</v>
      </c>
      <c r="D4946" t="s">
        <v>129941</v>
      </c>
      <c r="E4946" t="s">
        <v>62440</v>
      </c>
      <c r="F4946" t="s">
        <v>45411</v>
      </c>
      <c r="G4946" t="s">
        <v>112767</v>
      </c>
    </row>
    <row r="4947" spans="1:7">
      <c r="A4947" t="s">
        <v>48497</v>
      </c>
      <c r="B4947" t="s">
        <v>43481</v>
      </c>
      <c r="C4947" t="s">
        <v>129942</v>
      </c>
      <c r="D4947" t="s">
        <v>129943</v>
      </c>
      <c r="E4947" t="s">
        <v>62440</v>
      </c>
      <c r="F4947" t="s">
        <v>45411</v>
      </c>
      <c r="G4947" t="s">
        <v>112767</v>
      </c>
    </row>
    <row r="4948" spans="1:7">
      <c r="A4948" t="s">
        <v>129944</v>
      </c>
      <c r="B4948" t="s">
        <v>43481</v>
      </c>
      <c r="C4948" t="s">
        <v>129945</v>
      </c>
      <c r="D4948" t="s">
        <v>129946</v>
      </c>
      <c r="E4948" t="s">
        <v>62440</v>
      </c>
      <c r="F4948" t="s">
        <v>45411</v>
      </c>
      <c r="G4948" t="s">
        <v>112767</v>
      </c>
    </row>
    <row r="4949" spans="1:7">
      <c r="A4949" t="s">
        <v>22823</v>
      </c>
      <c r="B4949" t="s">
        <v>43481</v>
      </c>
      <c r="C4949" t="s">
        <v>22824</v>
      </c>
      <c r="D4949" t="s">
        <v>22825</v>
      </c>
      <c r="E4949" t="s">
        <v>62440</v>
      </c>
      <c r="F4949" t="s">
        <v>45411</v>
      </c>
      <c r="G4949" t="s">
        <v>112767</v>
      </c>
    </row>
    <row r="4950" spans="1:7">
      <c r="A4950" t="s">
        <v>129947</v>
      </c>
      <c r="B4950" t="s">
        <v>43481</v>
      </c>
      <c r="C4950" t="s">
        <v>129948</v>
      </c>
      <c r="D4950" t="s">
        <v>129949</v>
      </c>
      <c r="E4950" t="s">
        <v>115446</v>
      </c>
      <c r="F4950" t="s">
        <v>129950</v>
      </c>
      <c r="G4950" t="s">
        <v>115478</v>
      </c>
    </row>
    <row r="4951" spans="1:7">
      <c r="A4951" t="s">
        <v>129951</v>
      </c>
      <c r="B4951" t="s">
        <v>43481</v>
      </c>
      <c r="C4951" t="s">
        <v>129952</v>
      </c>
      <c r="D4951" t="s">
        <v>129953</v>
      </c>
      <c r="E4951" t="s">
        <v>115446</v>
      </c>
      <c r="F4951" t="s">
        <v>129954</v>
      </c>
      <c r="G4951" t="s">
        <v>115478</v>
      </c>
    </row>
    <row r="4952" spans="1:7">
      <c r="A4952" t="s">
        <v>129955</v>
      </c>
      <c r="B4952" t="s">
        <v>43481</v>
      </c>
      <c r="C4952" t="s">
        <v>129956</v>
      </c>
      <c r="D4952" t="s">
        <v>129957</v>
      </c>
      <c r="E4952" t="s">
        <v>115446</v>
      </c>
      <c r="F4952" t="s">
        <v>129958</v>
      </c>
      <c r="G4952" t="s">
        <v>115478</v>
      </c>
    </row>
    <row r="4953" spans="1:7">
      <c r="A4953" t="s">
        <v>129959</v>
      </c>
      <c r="B4953" t="s">
        <v>43481</v>
      </c>
      <c r="C4953" t="s">
        <v>129960</v>
      </c>
      <c r="D4953" t="s">
        <v>129961</v>
      </c>
      <c r="E4953" t="s">
        <v>115446</v>
      </c>
      <c r="F4953" t="s">
        <v>129962</v>
      </c>
      <c r="G4953" t="s">
        <v>115478</v>
      </c>
    </row>
    <row r="4954" spans="1:7">
      <c r="A4954" t="s">
        <v>129963</v>
      </c>
      <c r="B4954" t="s">
        <v>43481</v>
      </c>
      <c r="C4954" t="s">
        <v>129964</v>
      </c>
      <c r="D4954" t="s">
        <v>129965</v>
      </c>
      <c r="E4954" t="s">
        <v>115827</v>
      </c>
      <c r="F4954" t="s">
        <v>129950</v>
      </c>
      <c r="G4954" t="s">
        <v>115478</v>
      </c>
    </row>
    <row r="4955" spans="1:7">
      <c r="A4955" t="s">
        <v>129966</v>
      </c>
      <c r="B4955" t="s">
        <v>43481</v>
      </c>
      <c r="C4955" t="s">
        <v>129967</v>
      </c>
      <c r="D4955" t="s">
        <v>43481</v>
      </c>
      <c r="E4955" t="s">
        <v>115827</v>
      </c>
      <c r="F4955" t="s">
        <v>120622</v>
      </c>
      <c r="G4955" t="s">
        <v>115478</v>
      </c>
    </row>
    <row r="4956" spans="1:7">
      <c r="A4956" t="s">
        <v>129968</v>
      </c>
      <c r="B4956" t="s">
        <v>129969</v>
      </c>
      <c r="C4956" t="s">
        <v>129970</v>
      </c>
      <c r="D4956" t="s">
        <v>129971</v>
      </c>
      <c r="E4956" t="s">
        <v>115446</v>
      </c>
      <c r="F4956" t="s">
        <v>120622</v>
      </c>
      <c r="G4956" t="s">
        <v>115478</v>
      </c>
    </row>
    <row r="4957" spans="1:7">
      <c r="A4957" t="s">
        <v>129972</v>
      </c>
      <c r="B4957" t="s">
        <v>43481</v>
      </c>
      <c r="C4957" t="s">
        <v>129973</v>
      </c>
      <c r="D4957" t="s">
        <v>43481</v>
      </c>
      <c r="E4957" t="s">
        <v>115446</v>
      </c>
      <c r="F4957" t="s">
        <v>129950</v>
      </c>
      <c r="G4957" t="s">
        <v>115478</v>
      </c>
    </row>
    <row r="4958" spans="1:7">
      <c r="A4958" t="s">
        <v>129974</v>
      </c>
      <c r="B4958" t="s">
        <v>129975</v>
      </c>
      <c r="C4958" t="s">
        <v>43481</v>
      </c>
      <c r="D4958" t="s">
        <v>129976</v>
      </c>
      <c r="E4958" t="s">
        <v>115729</v>
      </c>
      <c r="F4958" t="s">
        <v>129977</v>
      </c>
      <c r="G4958" t="s">
        <v>1738</v>
      </c>
    </row>
    <row r="4959" spans="1:7">
      <c r="A4959" t="s">
        <v>51359</v>
      </c>
      <c r="B4959" t="s">
        <v>43481</v>
      </c>
      <c r="C4959" t="s">
        <v>129978</v>
      </c>
      <c r="D4959" t="s">
        <v>129979</v>
      </c>
      <c r="E4959" t="s">
        <v>129980</v>
      </c>
      <c r="F4959" t="s">
        <v>123482</v>
      </c>
      <c r="G4959" t="s">
        <v>1738</v>
      </c>
    </row>
    <row r="4960" spans="1:7">
      <c r="A4960" t="s">
        <v>129981</v>
      </c>
      <c r="B4960" t="s">
        <v>129982</v>
      </c>
      <c r="C4960" t="s">
        <v>129983</v>
      </c>
      <c r="D4960" t="s">
        <v>43481</v>
      </c>
      <c r="E4960" t="s">
        <v>115615</v>
      </c>
      <c r="F4960" t="s">
        <v>129984</v>
      </c>
      <c r="G4960" t="s">
        <v>1738</v>
      </c>
    </row>
    <row r="4961" spans="1:7">
      <c r="A4961" t="s">
        <v>129985</v>
      </c>
      <c r="B4961" t="s">
        <v>129986</v>
      </c>
      <c r="C4961" t="s">
        <v>43481</v>
      </c>
      <c r="D4961" t="s">
        <v>129987</v>
      </c>
      <c r="E4961" t="s">
        <v>129988</v>
      </c>
      <c r="F4961" t="s">
        <v>129989</v>
      </c>
      <c r="G4961" t="s">
        <v>1738</v>
      </c>
    </row>
    <row r="4962" spans="1:7">
      <c r="A4962" t="s">
        <v>62980</v>
      </c>
      <c r="B4962" t="s">
        <v>43481</v>
      </c>
      <c r="C4962" t="s">
        <v>129990</v>
      </c>
      <c r="D4962" t="s">
        <v>129991</v>
      </c>
      <c r="E4962" t="s">
        <v>62440</v>
      </c>
      <c r="F4962" t="s">
        <v>115040</v>
      </c>
      <c r="G4962" t="s">
        <v>1738</v>
      </c>
    </row>
    <row r="4963" spans="1:7">
      <c r="A4963" t="s">
        <v>22584</v>
      </c>
      <c r="B4963" t="s">
        <v>43481</v>
      </c>
      <c r="C4963" t="s">
        <v>22585</v>
      </c>
      <c r="D4963" t="s">
        <v>22586</v>
      </c>
      <c r="E4963" t="s">
        <v>62440</v>
      </c>
      <c r="F4963" t="s">
        <v>115867</v>
      </c>
      <c r="G4963" t="s">
        <v>1738</v>
      </c>
    </row>
    <row r="4964" spans="1:7">
      <c r="A4964" t="s">
        <v>129992</v>
      </c>
      <c r="B4964" t="s">
        <v>129993</v>
      </c>
      <c r="C4964" t="s">
        <v>129994</v>
      </c>
      <c r="D4964" t="s">
        <v>129995</v>
      </c>
      <c r="E4964" t="s">
        <v>115668</v>
      </c>
      <c r="F4964" t="s">
        <v>123482</v>
      </c>
      <c r="G4964" t="s">
        <v>1738</v>
      </c>
    </row>
    <row r="4965" spans="1:7">
      <c r="A4965" t="s">
        <v>112142</v>
      </c>
      <c r="B4965" t="s">
        <v>43481</v>
      </c>
      <c r="C4965" t="s">
        <v>129996</v>
      </c>
      <c r="D4965" t="s">
        <v>129997</v>
      </c>
      <c r="E4965" t="s">
        <v>62440</v>
      </c>
      <c r="F4965" t="s">
        <v>47361</v>
      </c>
      <c r="G4965" t="s">
        <v>1738</v>
      </c>
    </row>
    <row r="4966" spans="1:7">
      <c r="A4966" t="s">
        <v>129998</v>
      </c>
      <c r="B4966" t="s">
        <v>129999</v>
      </c>
      <c r="C4966" t="s">
        <v>130000</v>
      </c>
      <c r="D4966" t="s">
        <v>130001</v>
      </c>
      <c r="E4966" t="s">
        <v>130002</v>
      </c>
      <c r="F4966" t="s">
        <v>126645</v>
      </c>
      <c r="G4966" t="s">
        <v>1738</v>
      </c>
    </row>
    <row r="4967" spans="1:7">
      <c r="A4967" t="s">
        <v>130003</v>
      </c>
      <c r="B4967" t="s">
        <v>130004</v>
      </c>
      <c r="C4967" t="s">
        <v>130005</v>
      </c>
      <c r="D4967" t="s">
        <v>130006</v>
      </c>
      <c r="E4967" t="s">
        <v>62440</v>
      </c>
      <c r="F4967" t="s">
        <v>130007</v>
      </c>
      <c r="G4967" t="s">
        <v>1563</v>
      </c>
    </row>
    <row r="4968" spans="1:7">
      <c r="A4968" t="s">
        <v>130008</v>
      </c>
      <c r="B4968" t="s">
        <v>43481</v>
      </c>
      <c r="C4968" t="s">
        <v>43481</v>
      </c>
      <c r="D4968" t="s">
        <v>130009</v>
      </c>
      <c r="E4968" t="s">
        <v>115446</v>
      </c>
      <c r="F4968" t="s">
        <v>130007</v>
      </c>
      <c r="G4968" t="s">
        <v>1563</v>
      </c>
    </row>
    <row r="4969" spans="1:7">
      <c r="A4969" t="s">
        <v>130010</v>
      </c>
      <c r="B4969" t="s">
        <v>43481</v>
      </c>
      <c r="C4969" t="s">
        <v>130011</v>
      </c>
      <c r="D4969" t="s">
        <v>130012</v>
      </c>
      <c r="E4969" t="s">
        <v>62440</v>
      </c>
      <c r="F4969" t="s">
        <v>124945</v>
      </c>
      <c r="G4969" t="s">
        <v>6521</v>
      </c>
    </row>
    <row r="4970" spans="1:7">
      <c r="A4970" t="s">
        <v>130013</v>
      </c>
      <c r="B4970" t="s">
        <v>43481</v>
      </c>
      <c r="C4970" t="s">
        <v>130014</v>
      </c>
      <c r="D4970" t="s">
        <v>130015</v>
      </c>
      <c r="E4970" t="s">
        <v>62440</v>
      </c>
      <c r="F4970" t="s">
        <v>130016</v>
      </c>
      <c r="G4970" t="s">
        <v>6521</v>
      </c>
    </row>
    <row r="4971" spans="1:7">
      <c r="A4971" t="s">
        <v>130017</v>
      </c>
      <c r="B4971" t="s">
        <v>43481</v>
      </c>
      <c r="C4971" t="s">
        <v>130018</v>
      </c>
      <c r="D4971" t="s">
        <v>130019</v>
      </c>
      <c r="E4971" t="s">
        <v>115446</v>
      </c>
      <c r="F4971" t="s">
        <v>113791</v>
      </c>
      <c r="G4971" t="s">
        <v>1614</v>
      </c>
    </row>
    <row r="4972" spans="1:7">
      <c r="A4972" t="s">
        <v>130020</v>
      </c>
      <c r="B4972" t="s">
        <v>43481</v>
      </c>
      <c r="C4972" t="s">
        <v>130021</v>
      </c>
      <c r="D4972" t="s">
        <v>130022</v>
      </c>
      <c r="E4972" t="s">
        <v>115426</v>
      </c>
      <c r="F4972" t="s">
        <v>56727</v>
      </c>
      <c r="G4972" t="s">
        <v>1614</v>
      </c>
    </row>
    <row r="4973" spans="1:7">
      <c r="A4973" t="s">
        <v>130023</v>
      </c>
      <c r="B4973" t="s">
        <v>43481</v>
      </c>
      <c r="C4973" t="s">
        <v>130024</v>
      </c>
      <c r="D4973" t="s">
        <v>130025</v>
      </c>
      <c r="E4973" t="s">
        <v>115426</v>
      </c>
      <c r="F4973" t="s">
        <v>117238</v>
      </c>
      <c r="G4973" t="s">
        <v>1614</v>
      </c>
    </row>
    <row r="4974" spans="1:7">
      <c r="A4974" t="s">
        <v>130026</v>
      </c>
      <c r="B4974" t="s">
        <v>43481</v>
      </c>
      <c r="C4974" t="s">
        <v>130027</v>
      </c>
      <c r="D4974" t="s">
        <v>130028</v>
      </c>
      <c r="E4974" t="s">
        <v>115426</v>
      </c>
      <c r="F4974" t="s">
        <v>52457</v>
      </c>
      <c r="G4974" t="s">
        <v>1614</v>
      </c>
    </row>
    <row r="4975" spans="1:7">
      <c r="A4975" t="s">
        <v>130029</v>
      </c>
      <c r="B4975" t="s">
        <v>43481</v>
      </c>
      <c r="C4975" t="s">
        <v>130030</v>
      </c>
      <c r="D4975" t="s">
        <v>130031</v>
      </c>
      <c r="E4975" t="s">
        <v>116356</v>
      </c>
      <c r="F4975" t="s">
        <v>117209</v>
      </c>
      <c r="G4975" t="s">
        <v>1614</v>
      </c>
    </row>
    <row r="4976" spans="1:7">
      <c r="A4976" t="s">
        <v>130032</v>
      </c>
      <c r="B4976" t="s">
        <v>43481</v>
      </c>
      <c r="C4976" t="s">
        <v>130033</v>
      </c>
      <c r="D4976" t="s">
        <v>130034</v>
      </c>
      <c r="E4976" t="s">
        <v>115566</v>
      </c>
      <c r="F4976" t="s">
        <v>130035</v>
      </c>
      <c r="G4976" t="s">
        <v>1614</v>
      </c>
    </row>
    <row r="4977" spans="1:7">
      <c r="A4977" t="s">
        <v>130036</v>
      </c>
      <c r="B4977" t="s">
        <v>130037</v>
      </c>
      <c r="C4977" t="s">
        <v>130038</v>
      </c>
      <c r="D4977" t="s">
        <v>130039</v>
      </c>
      <c r="E4977" t="s">
        <v>115827</v>
      </c>
      <c r="F4977" t="s">
        <v>130040</v>
      </c>
      <c r="G4977" t="s">
        <v>1614</v>
      </c>
    </row>
    <row r="4978" spans="1:7">
      <c r="A4978" t="s">
        <v>130041</v>
      </c>
      <c r="B4978" t="s">
        <v>43481</v>
      </c>
      <c r="C4978" t="s">
        <v>130042</v>
      </c>
      <c r="D4978" t="s">
        <v>130043</v>
      </c>
      <c r="E4978" t="s">
        <v>115446</v>
      </c>
      <c r="F4978" t="s">
        <v>130044</v>
      </c>
      <c r="G4978" t="s">
        <v>1614</v>
      </c>
    </row>
    <row r="4979" spans="1:7">
      <c r="A4979" t="s">
        <v>130045</v>
      </c>
      <c r="B4979" t="s">
        <v>43481</v>
      </c>
      <c r="C4979" t="s">
        <v>130046</v>
      </c>
      <c r="D4979" t="s">
        <v>130047</v>
      </c>
      <c r="E4979" t="s">
        <v>62440</v>
      </c>
      <c r="F4979" t="s">
        <v>130048</v>
      </c>
      <c r="G4979" t="s">
        <v>1614</v>
      </c>
    </row>
    <row r="4980" spans="1:7">
      <c r="A4980" t="s">
        <v>130049</v>
      </c>
      <c r="B4980" t="s">
        <v>43481</v>
      </c>
      <c r="C4980" t="s">
        <v>130050</v>
      </c>
      <c r="D4980" t="s">
        <v>130051</v>
      </c>
      <c r="E4980" t="s">
        <v>115827</v>
      </c>
      <c r="F4980" t="s">
        <v>117498</v>
      </c>
      <c r="G4980" t="s">
        <v>1614</v>
      </c>
    </row>
    <row r="4981" spans="1:7">
      <c r="A4981" t="s">
        <v>130052</v>
      </c>
      <c r="B4981" t="s">
        <v>130053</v>
      </c>
      <c r="C4981" t="s">
        <v>130054</v>
      </c>
      <c r="D4981" t="s">
        <v>43481</v>
      </c>
      <c r="E4981" t="s">
        <v>116356</v>
      </c>
      <c r="F4981" t="s">
        <v>130055</v>
      </c>
      <c r="G4981" t="s">
        <v>1614</v>
      </c>
    </row>
    <row r="4982" spans="1:7">
      <c r="A4982" t="s">
        <v>130056</v>
      </c>
      <c r="B4982" t="s">
        <v>43481</v>
      </c>
      <c r="C4982" t="s">
        <v>130057</v>
      </c>
      <c r="D4982" t="s">
        <v>130058</v>
      </c>
      <c r="E4982" t="s">
        <v>115446</v>
      </c>
      <c r="F4982" t="s">
        <v>101844</v>
      </c>
      <c r="G4982" t="s">
        <v>1614</v>
      </c>
    </row>
    <row r="4983" spans="1:7">
      <c r="A4983" t="s">
        <v>130059</v>
      </c>
      <c r="B4983" t="s">
        <v>43481</v>
      </c>
      <c r="C4983" t="s">
        <v>114935</v>
      </c>
      <c r="D4983" t="s">
        <v>130060</v>
      </c>
      <c r="E4983" t="s">
        <v>115827</v>
      </c>
      <c r="F4983" t="s">
        <v>117452</v>
      </c>
      <c r="G4983" t="s">
        <v>1614</v>
      </c>
    </row>
    <row r="4984" spans="1:7">
      <c r="A4984" t="s">
        <v>101625</v>
      </c>
      <c r="B4984" t="s">
        <v>43481</v>
      </c>
      <c r="C4984" t="s">
        <v>130061</v>
      </c>
      <c r="D4984" t="s">
        <v>130062</v>
      </c>
      <c r="E4984" t="s">
        <v>115446</v>
      </c>
      <c r="F4984" t="s">
        <v>130063</v>
      </c>
      <c r="G4984" t="s">
        <v>1614</v>
      </c>
    </row>
    <row r="4985" spans="1:7">
      <c r="A4985" t="s">
        <v>117383</v>
      </c>
      <c r="B4985" t="s">
        <v>43481</v>
      </c>
      <c r="C4985" t="s">
        <v>130064</v>
      </c>
      <c r="D4985" t="s">
        <v>130065</v>
      </c>
      <c r="E4985" t="s">
        <v>115426</v>
      </c>
      <c r="F4985" t="s">
        <v>130066</v>
      </c>
      <c r="G4985" t="s">
        <v>1614</v>
      </c>
    </row>
    <row r="4986" spans="1:7">
      <c r="A4986" t="s">
        <v>130067</v>
      </c>
      <c r="B4986" t="s">
        <v>43481</v>
      </c>
      <c r="C4986" t="s">
        <v>130068</v>
      </c>
      <c r="D4986" t="s">
        <v>43481</v>
      </c>
      <c r="E4986" t="s">
        <v>115446</v>
      </c>
      <c r="F4986" t="s">
        <v>130069</v>
      </c>
      <c r="G4986" t="s">
        <v>1614</v>
      </c>
    </row>
    <row r="4987" spans="1:7">
      <c r="A4987" t="s">
        <v>130070</v>
      </c>
      <c r="B4987" t="s">
        <v>43481</v>
      </c>
      <c r="C4987" t="s">
        <v>130071</v>
      </c>
      <c r="D4987" t="s">
        <v>130072</v>
      </c>
      <c r="E4987" t="s">
        <v>115827</v>
      </c>
      <c r="F4987" t="s">
        <v>130073</v>
      </c>
      <c r="G4987" t="s">
        <v>1614</v>
      </c>
    </row>
    <row r="4988" spans="1:7">
      <c r="A4988" t="s">
        <v>130074</v>
      </c>
      <c r="B4988" t="s">
        <v>43481</v>
      </c>
      <c r="C4988" t="s">
        <v>130075</v>
      </c>
      <c r="D4988" t="s">
        <v>130076</v>
      </c>
      <c r="E4988" t="s">
        <v>115446</v>
      </c>
      <c r="F4988" t="s">
        <v>128911</v>
      </c>
      <c r="G4988" t="s">
        <v>1614</v>
      </c>
    </row>
    <row r="4989" spans="1:7">
      <c r="A4989" t="s">
        <v>130077</v>
      </c>
      <c r="B4989" t="s">
        <v>130078</v>
      </c>
      <c r="C4989" t="s">
        <v>130079</v>
      </c>
      <c r="D4989" t="s">
        <v>130080</v>
      </c>
      <c r="E4989" t="s">
        <v>117612</v>
      </c>
      <c r="F4989" t="s">
        <v>130081</v>
      </c>
      <c r="G4989" t="s">
        <v>114199</v>
      </c>
    </row>
    <row r="4990" spans="1:7">
      <c r="A4990" t="s">
        <v>130082</v>
      </c>
      <c r="B4990" t="s">
        <v>130083</v>
      </c>
      <c r="C4990" t="s">
        <v>130084</v>
      </c>
      <c r="D4990" t="s">
        <v>130085</v>
      </c>
      <c r="E4990" t="s">
        <v>117627</v>
      </c>
      <c r="F4990" t="s">
        <v>130086</v>
      </c>
      <c r="G4990" t="s">
        <v>114199</v>
      </c>
    </row>
    <row r="4991" spans="1:7">
      <c r="A4991" t="s">
        <v>130087</v>
      </c>
      <c r="B4991" t="s">
        <v>43481</v>
      </c>
      <c r="C4991" t="s">
        <v>130088</v>
      </c>
      <c r="D4991" t="s">
        <v>130089</v>
      </c>
      <c r="E4991" t="s">
        <v>117612</v>
      </c>
      <c r="F4991" t="s">
        <v>130090</v>
      </c>
      <c r="G4991" t="s">
        <v>114199</v>
      </c>
    </row>
    <row r="4992" spans="1:7">
      <c r="A4992" t="s">
        <v>130091</v>
      </c>
      <c r="B4992" t="s">
        <v>130092</v>
      </c>
      <c r="C4992" t="s">
        <v>130093</v>
      </c>
      <c r="D4992" t="s">
        <v>130094</v>
      </c>
      <c r="E4992" t="s">
        <v>117627</v>
      </c>
      <c r="F4992" t="s">
        <v>130095</v>
      </c>
      <c r="G4992" t="s">
        <v>114199</v>
      </c>
    </row>
    <row r="4993" spans="1:7">
      <c r="A4993" t="s">
        <v>130096</v>
      </c>
      <c r="B4993" t="s">
        <v>118574</v>
      </c>
      <c r="C4993" t="s">
        <v>130097</v>
      </c>
      <c r="D4993" t="s">
        <v>130098</v>
      </c>
      <c r="E4993" t="s">
        <v>117627</v>
      </c>
      <c r="F4993" t="s">
        <v>130099</v>
      </c>
      <c r="G4993" t="s">
        <v>114199</v>
      </c>
    </row>
    <row r="4994" spans="1:7">
      <c r="A4994" t="s">
        <v>130100</v>
      </c>
      <c r="B4994" t="s">
        <v>43481</v>
      </c>
      <c r="C4994" t="s">
        <v>130101</v>
      </c>
      <c r="D4994" t="s">
        <v>43481</v>
      </c>
      <c r="E4994" t="s">
        <v>117612</v>
      </c>
      <c r="F4994" t="s">
        <v>125206</v>
      </c>
      <c r="G4994" t="s">
        <v>114199</v>
      </c>
    </row>
    <row r="4995" spans="1:7">
      <c r="A4995" t="s">
        <v>130102</v>
      </c>
      <c r="B4995" t="s">
        <v>130103</v>
      </c>
      <c r="C4995" t="s">
        <v>130104</v>
      </c>
      <c r="D4995" t="s">
        <v>130105</v>
      </c>
      <c r="E4995" t="s">
        <v>117612</v>
      </c>
      <c r="F4995" t="s">
        <v>125206</v>
      </c>
      <c r="G4995" t="s">
        <v>114199</v>
      </c>
    </row>
    <row r="4996" spans="1:7">
      <c r="A4996" t="s">
        <v>130106</v>
      </c>
      <c r="B4996" t="s">
        <v>130107</v>
      </c>
      <c r="C4996" t="s">
        <v>130108</v>
      </c>
      <c r="D4996" t="s">
        <v>130109</v>
      </c>
      <c r="E4996" t="s">
        <v>117612</v>
      </c>
      <c r="F4996" t="s">
        <v>130110</v>
      </c>
      <c r="G4996" t="s">
        <v>114199</v>
      </c>
    </row>
    <row r="4997" spans="1:7">
      <c r="A4997" t="s">
        <v>130111</v>
      </c>
      <c r="B4997" t="s">
        <v>43481</v>
      </c>
      <c r="C4997" t="s">
        <v>130112</v>
      </c>
      <c r="D4997" t="s">
        <v>130113</v>
      </c>
      <c r="E4997" t="s">
        <v>117612</v>
      </c>
      <c r="F4997" t="s">
        <v>118470</v>
      </c>
      <c r="G4997" t="s">
        <v>114199</v>
      </c>
    </row>
    <row r="4998" spans="1:7">
      <c r="A4998" t="s">
        <v>130114</v>
      </c>
      <c r="B4998" t="s">
        <v>130114</v>
      </c>
      <c r="C4998" t="s">
        <v>130115</v>
      </c>
      <c r="D4998" t="s">
        <v>130116</v>
      </c>
      <c r="E4998" t="s">
        <v>117627</v>
      </c>
      <c r="F4998" t="s">
        <v>130117</v>
      </c>
      <c r="G4998" t="s">
        <v>114199</v>
      </c>
    </row>
    <row r="4999" spans="1:7">
      <c r="A4999" t="s">
        <v>130118</v>
      </c>
      <c r="B4999" t="s">
        <v>130119</v>
      </c>
      <c r="C4999" t="s">
        <v>130120</v>
      </c>
      <c r="D4999" t="s">
        <v>130121</v>
      </c>
      <c r="E4999" t="s">
        <v>117627</v>
      </c>
      <c r="F4999" t="s">
        <v>130122</v>
      </c>
      <c r="G4999" t="s">
        <v>114199</v>
      </c>
    </row>
    <row r="5000" spans="1:7">
      <c r="A5000" t="s">
        <v>130123</v>
      </c>
      <c r="B5000" t="s">
        <v>43481</v>
      </c>
      <c r="C5000" t="s">
        <v>130124</v>
      </c>
      <c r="D5000" t="s">
        <v>130125</v>
      </c>
      <c r="E5000" t="s">
        <v>117612</v>
      </c>
      <c r="F5000" t="s">
        <v>118470</v>
      </c>
      <c r="G5000" t="s">
        <v>114199</v>
      </c>
    </row>
    <row r="5001" spans="1:7">
      <c r="A5001" t="s">
        <v>130126</v>
      </c>
      <c r="B5001" t="s">
        <v>43481</v>
      </c>
      <c r="C5001" t="s">
        <v>130127</v>
      </c>
      <c r="D5001" t="s">
        <v>43481</v>
      </c>
      <c r="E5001" t="s">
        <v>117627</v>
      </c>
      <c r="F5001" t="s">
        <v>120731</v>
      </c>
      <c r="G5001" t="s">
        <v>114199</v>
      </c>
    </row>
    <row r="5002" spans="1:7">
      <c r="A5002" t="s">
        <v>130128</v>
      </c>
      <c r="B5002" t="s">
        <v>130129</v>
      </c>
      <c r="C5002" t="s">
        <v>130130</v>
      </c>
      <c r="D5002" t="s">
        <v>130131</v>
      </c>
      <c r="E5002" t="s">
        <v>117627</v>
      </c>
      <c r="F5002" t="s">
        <v>125103</v>
      </c>
      <c r="G5002" t="s">
        <v>114199</v>
      </c>
    </row>
    <row r="5003" spans="1:7">
      <c r="A5003" t="s">
        <v>130132</v>
      </c>
      <c r="B5003" t="s">
        <v>43481</v>
      </c>
      <c r="C5003" t="s">
        <v>130133</v>
      </c>
      <c r="D5003" t="s">
        <v>130134</v>
      </c>
      <c r="E5003" t="s">
        <v>117627</v>
      </c>
      <c r="F5003" t="s">
        <v>130135</v>
      </c>
      <c r="G5003" t="s">
        <v>114199</v>
      </c>
    </row>
    <row r="5004" spans="1:7">
      <c r="A5004" t="s">
        <v>130136</v>
      </c>
      <c r="B5004" t="s">
        <v>130137</v>
      </c>
      <c r="C5004" t="s">
        <v>130138</v>
      </c>
      <c r="D5004" t="s">
        <v>130139</v>
      </c>
      <c r="E5004" t="s">
        <v>117612</v>
      </c>
      <c r="F5004" t="s">
        <v>117641</v>
      </c>
      <c r="G5004" t="s">
        <v>114199</v>
      </c>
    </row>
    <row r="5005" spans="1:7">
      <c r="A5005" t="s">
        <v>130140</v>
      </c>
      <c r="B5005" t="s">
        <v>43481</v>
      </c>
      <c r="C5005" t="s">
        <v>130141</v>
      </c>
      <c r="D5005" t="s">
        <v>130142</v>
      </c>
      <c r="E5005" t="s">
        <v>117627</v>
      </c>
      <c r="F5005" t="s">
        <v>120922</v>
      </c>
      <c r="G5005" t="s">
        <v>114199</v>
      </c>
    </row>
    <row r="5006" spans="1:7">
      <c r="A5006" t="s">
        <v>130143</v>
      </c>
      <c r="B5006" t="s">
        <v>43481</v>
      </c>
      <c r="C5006" t="s">
        <v>130144</v>
      </c>
      <c r="D5006" t="s">
        <v>130145</v>
      </c>
      <c r="E5006" t="s">
        <v>117627</v>
      </c>
      <c r="F5006" t="s">
        <v>130146</v>
      </c>
      <c r="G5006" t="s">
        <v>114199</v>
      </c>
    </row>
    <row r="5007" spans="1:7">
      <c r="A5007" t="s">
        <v>130147</v>
      </c>
      <c r="B5007" t="s">
        <v>130148</v>
      </c>
      <c r="C5007" t="s">
        <v>130149</v>
      </c>
      <c r="D5007" t="s">
        <v>130150</v>
      </c>
      <c r="E5007" t="s">
        <v>62440</v>
      </c>
      <c r="F5007" t="s">
        <v>125154</v>
      </c>
      <c r="G5007" t="s">
        <v>114199</v>
      </c>
    </row>
    <row r="5008" spans="1:7">
      <c r="A5008" t="s">
        <v>130151</v>
      </c>
      <c r="B5008" t="s">
        <v>43481</v>
      </c>
      <c r="C5008" t="s">
        <v>130152</v>
      </c>
      <c r="D5008" t="s">
        <v>130153</v>
      </c>
      <c r="E5008" t="s">
        <v>117612</v>
      </c>
      <c r="F5008" t="s">
        <v>109924</v>
      </c>
      <c r="G5008" t="s">
        <v>114199</v>
      </c>
    </row>
    <row r="5009" spans="1:7">
      <c r="A5009" t="s">
        <v>130154</v>
      </c>
      <c r="B5009" t="s">
        <v>43481</v>
      </c>
      <c r="C5009" t="s">
        <v>130155</v>
      </c>
      <c r="D5009" t="s">
        <v>130156</v>
      </c>
      <c r="E5009" t="s">
        <v>117627</v>
      </c>
      <c r="F5009" t="s">
        <v>130157</v>
      </c>
      <c r="G5009" t="s">
        <v>114199</v>
      </c>
    </row>
    <row r="5010" spans="1:7">
      <c r="A5010" t="s">
        <v>130158</v>
      </c>
      <c r="B5010" t="s">
        <v>43481</v>
      </c>
      <c r="C5010" t="s">
        <v>130159</v>
      </c>
      <c r="D5010" t="s">
        <v>130160</v>
      </c>
      <c r="E5010" t="s">
        <v>117627</v>
      </c>
      <c r="F5010" t="s">
        <v>50849</v>
      </c>
      <c r="G5010" t="s">
        <v>114199</v>
      </c>
    </row>
    <row r="5011" spans="1:7">
      <c r="A5011" t="s">
        <v>130161</v>
      </c>
      <c r="B5011" t="s">
        <v>43481</v>
      </c>
      <c r="C5011" t="s">
        <v>130162</v>
      </c>
      <c r="D5011" t="s">
        <v>130163</v>
      </c>
      <c r="E5011" t="s">
        <v>117627</v>
      </c>
      <c r="F5011" t="s">
        <v>130164</v>
      </c>
      <c r="G5011" t="s">
        <v>114199</v>
      </c>
    </row>
    <row r="5012" spans="1:7">
      <c r="A5012" t="s">
        <v>130165</v>
      </c>
      <c r="B5012" t="s">
        <v>43481</v>
      </c>
      <c r="C5012" t="s">
        <v>130166</v>
      </c>
      <c r="D5012" t="s">
        <v>130167</v>
      </c>
      <c r="E5012" t="s">
        <v>117627</v>
      </c>
      <c r="F5012" t="s">
        <v>130168</v>
      </c>
      <c r="G5012" t="s">
        <v>114199</v>
      </c>
    </row>
    <row r="5013" spans="1:7">
      <c r="A5013" t="s">
        <v>130169</v>
      </c>
      <c r="B5013" t="s">
        <v>130170</v>
      </c>
      <c r="C5013" t="s">
        <v>130171</v>
      </c>
      <c r="D5013" t="s">
        <v>130172</v>
      </c>
      <c r="E5013" t="s">
        <v>117612</v>
      </c>
      <c r="F5013" t="s">
        <v>130173</v>
      </c>
      <c r="G5013" t="s">
        <v>114199</v>
      </c>
    </row>
    <row r="5014" spans="1:7">
      <c r="A5014" t="s">
        <v>130174</v>
      </c>
      <c r="B5014" t="s">
        <v>43481</v>
      </c>
      <c r="C5014" t="s">
        <v>130175</v>
      </c>
      <c r="D5014" t="s">
        <v>130176</v>
      </c>
      <c r="E5014" t="s">
        <v>117627</v>
      </c>
      <c r="F5014" t="s">
        <v>125159</v>
      </c>
      <c r="G5014" t="s">
        <v>114199</v>
      </c>
    </row>
    <row r="5015" spans="1:7">
      <c r="A5015" t="s">
        <v>130177</v>
      </c>
      <c r="B5015" t="s">
        <v>89402</v>
      </c>
      <c r="C5015" t="s">
        <v>130178</v>
      </c>
      <c r="D5015" t="s">
        <v>43481</v>
      </c>
      <c r="E5015" t="s">
        <v>62440</v>
      </c>
      <c r="F5015" t="s">
        <v>89405</v>
      </c>
      <c r="G5015" t="s">
        <v>114199</v>
      </c>
    </row>
    <row r="5016" spans="1:7">
      <c r="A5016" t="s">
        <v>130179</v>
      </c>
      <c r="B5016" t="s">
        <v>130180</v>
      </c>
      <c r="C5016" t="s">
        <v>130181</v>
      </c>
      <c r="D5016" t="s">
        <v>130182</v>
      </c>
      <c r="E5016" t="s">
        <v>117612</v>
      </c>
      <c r="F5016" t="s">
        <v>130183</v>
      </c>
      <c r="G5016" t="s">
        <v>114199</v>
      </c>
    </row>
    <row r="5017" spans="1:7">
      <c r="A5017" t="s">
        <v>130184</v>
      </c>
      <c r="B5017" t="s">
        <v>43481</v>
      </c>
      <c r="C5017" t="s">
        <v>130185</v>
      </c>
      <c r="D5017" t="s">
        <v>130186</v>
      </c>
      <c r="E5017" t="s">
        <v>117612</v>
      </c>
      <c r="F5017" t="s">
        <v>130187</v>
      </c>
      <c r="G5017" t="s">
        <v>114199</v>
      </c>
    </row>
    <row r="5018" spans="1:7">
      <c r="A5018" t="s">
        <v>130188</v>
      </c>
      <c r="B5018" t="s">
        <v>43481</v>
      </c>
      <c r="C5018" t="s">
        <v>130189</v>
      </c>
      <c r="D5018" t="s">
        <v>130190</v>
      </c>
      <c r="E5018" t="s">
        <v>117627</v>
      </c>
      <c r="F5018" t="s">
        <v>125393</v>
      </c>
      <c r="G5018" t="s">
        <v>114199</v>
      </c>
    </row>
    <row r="5019" spans="1:7">
      <c r="A5019" t="s">
        <v>130191</v>
      </c>
      <c r="B5019" t="s">
        <v>43481</v>
      </c>
      <c r="C5019" t="s">
        <v>130192</v>
      </c>
      <c r="D5019" t="s">
        <v>130193</v>
      </c>
      <c r="E5019" t="s">
        <v>117612</v>
      </c>
      <c r="F5019" t="s">
        <v>120896</v>
      </c>
      <c r="G5019" t="s">
        <v>114199</v>
      </c>
    </row>
    <row r="5020" spans="1:7">
      <c r="A5020" t="s">
        <v>130194</v>
      </c>
      <c r="B5020" t="s">
        <v>43481</v>
      </c>
      <c r="C5020" t="s">
        <v>130195</v>
      </c>
      <c r="D5020" t="s">
        <v>130196</v>
      </c>
      <c r="E5020" t="s">
        <v>62440</v>
      </c>
      <c r="F5020" t="s">
        <v>71779</v>
      </c>
      <c r="G5020" t="s">
        <v>114199</v>
      </c>
    </row>
    <row r="5021" spans="1:7">
      <c r="A5021" t="s">
        <v>130197</v>
      </c>
      <c r="B5021" t="s">
        <v>130198</v>
      </c>
      <c r="C5021" t="s">
        <v>130199</v>
      </c>
      <c r="D5021" t="s">
        <v>130200</v>
      </c>
      <c r="E5021" t="s">
        <v>117612</v>
      </c>
      <c r="F5021" t="s">
        <v>125206</v>
      </c>
      <c r="G5021" t="s">
        <v>114199</v>
      </c>
    </row>
    <row r="5022" spans="1:7">
      <c r="A5022" t="s">
        <v>130201</v>
      </c>
      <c r="B5022" t="s">
        <v>43481</v>
      </c>
      <c r="C5022" t="s">
        <v>130202</v>
      </c>
      <c r="D5022" t="s">
        <v>130203</v>
      </c>
      <c r="E5022" t="s">
        <v>117627</v>
      </c>
      <c r="F5022" t="s">
        <v>130204</v>
      </c>
      <c r="G5022" t="s">
        <v>114199</v>
      </c>
    </row>
    <row r="5023" spans="1:7">
      <c r="A5023" t="s">
        <v>130205</v>
      </c>
      <c r="B5023" t="s">
        <v>130206</v>
      </c>
      <c r="C5023" t="s">
        <v>130207</v>
      </c>
      <c r="D5023" t="s">
        <v>130208</v>
      </c>
      <c r="E5023" t="s">
        <v>117612</v>
      </c>
      <c r="F5023" t="s">
        <v>115770</v>
      </c>
      <c r="G5023" t="s">
        <v>114199</v>
      </c>
    </row>
    <row r="5024" spans="1:7">
      <c r="A5024" t="s">
        <v>130209</v>
      </c>
      <c r="B5024" t="s">
        <v>43481</v>
      </c>
      <c r="C5024" t="s">
        <v>130210</v>
      </c>
      <c r="D5024" t="s">
        <v>130211</v>
      </c>
      <c r="E5024" t="s">
        <v>62440</v>
      </c>
      <c r="F5024" t="s">
        <v>130212</v>
      </c>
      <c r="G5024" t="s">
        <v>114199</v>
      </c>
    </row>
    <row r="5025" spans="1:7">
      <c r="A5025" t="s">
        <v>130213</v>
      </c>
      <c r="B5025" t="s">
        <v>130214</v>
      </c>
      <c r="C5025" t="s">
        <v>130215</v>
      </c>
      <c r="D5025" t="s">
        <v>130216</v>
      </c>
      <c r="E5025" t="s">
        <v>117612</v>
      </c>
      <c r="F5025" t="s">
        <v>130217</v>
      </c>
      <c r="G5025" t="s">
        <v>114199</v>
      </c>
    </row>
    <row r="5026" spans="1:7">
      <c r="A5026" t="s">
        <v>130218</v>
      </c>
      <c r="B5026" t="s">
        <v>130219</v>
      </c>
      <c r="C5026" t="s">
        <v>130220</v>
      </c>
      <c r="D5026" t="s">
        <v>130221</v>
      </c>
      <c r="E5026" t="s">
        <v>117627</v>
      </c>
      <c r="F5026" t="s">
        <v>130222</v>
      </c>
      <c r="G5026" t="s">
        <v>114199</v>
      </c>
    </row>
    <row r="5027" spans="1:7">
      <c r="A5027" t="s">
        <v>130223</v>
      </c>
      <c r="B5027" t="s">
        <v>130224</v>
      </c>
      <c r="C5027" t="s">
        <v>130225</v>
      </c>
      <c r="D5027" t="s">
        <v>130226</v>
      </c>
      <c r="E5027" t="s">
        <v>117627</v>
      </c>
      <c r="F5027" t="s">
        <v>115770</v>
      </c>
      <c r="G5027" t="s">
        <v>114199</v>
      </c>
    </row>
    <row r="5028" spans="1:7">
      <c r="A5028" t="s">
        <v>130227</v>
      </c>
      <c r="B5028" t="s">
        <v>43481</v>
      </c>
      <c r="C5028" t="s">
        <v>130228</v>
      </c>
      <c r="D5028" t="s">
        <v>130229</v>
      </c>
      <c r="E5028" t="s">
        <v>117627</v>
      </c>
      <c r="F5028" t="s">
        <v>130230</v>
      </c>
      <c r="G5028" t="s">
        <v>114199</v>
      </c>
    </row>
    <row r="5029" spans="1:7">
      <c r="A5029" t="s">
        <v>130231</v>
      </c>
      <c r="B5029" t="s">
        <v>130232</v>
      </c>
      <c r="C5029" t="s">
        <v>113597</v>
      </c>
      <c r="D5029" t="s">
        <v>130233</v>
      </c>
      <c r="E5029" t="s">
        <v>62440</v>
      </c>
      <c r="F5029" t="s">
        <v>130234</v>
      </c>
      <c r="G5029" t="s">
        <v>113599</v>
      </c>
    </row>
    <row r="5030" spans="1:7">
      <c r="A5030" t="s">
        <v>130235</v>
      </c>
      <c r="B5030" t="s">
        <v>130236</v>
      </c>
      <c r="C5030" t="s">
        <v>43481</v>
      </c>
      <c r="D5030" t="s">
        <v>130237</v>
      </c>
      <c r="E5030" t="s">
        <v>118662</v>
      </c>
      <c r="F5030" t="s">
        <v>130238</v>
      </c>
      <c r="G5030" t="s">
        <v>113599</v>
      </c>
    </row>
    <row r="5031" spans="1:7">
      <c r="A5031" t="s">
        <v>130239</v>
      </c>
      <c r="B5031" t="s">
        <v>43481</v>
      </c>
      <c r="C5031" t="s">
        <v>130240</v>
      </c>
      <c r="D5031" t="s">
        <v>130241</v>
      </c>
      <c r="E5031" t="s">
        <v>62440</v>
      </c>
      <c r="F5031" t="s">
        <v>130242</v>
      </c>
      <c r="G5031" t="s">
        <v>113599</v>
      </c>
    </row>
    <row r="5032" spans="1:7">
      <c r="A5032" t="s">
        <v>130243</v>
      </c>
      <c r="B5032" t="s">
        <v>130244</v>
      </c>
      <c r="C5032" t="s">
        <v>130245</v>
      </c>
      <c r="D5032" t="s">
        <v>130246</v>
      </c>
      <c r="E5032" t="s">
        <v>115452</v>
      </c>
      <c r="F5032" t="s">
        <v>130247</v>
      </c>
      <c r="G5032" t="s">
        <v>1866</v>
      </c>
    </row>
    <row r="5033" spans="1:7">
      <c r="A5033" t="s">
        <v>130248</v>
      </c>
      <c r="B5033" t="s">
        <v>43481</v>
      </c>
      <c r="C5033" t="s">
        <v>43481</v>
      </c>
      <c r="D5033" t="s">
        <v>130249</v>
      </c>
      <c r="E5033" t="s">
        <v>62440</v>
      </c>
      <c r="F5033" t="s">
        <v>111940</v>
      </c>
      <c r="G5033" t="s">
        <v>1866</v>
      </c>
    </row>
    <row r="5034" spans="1:7">
      <c r="A5034" t="s">
        <v>130250</v>
      </c>
      <c r="B5034" t="s">
        <v>43481</v>
      </c>
      <c r="C5034" t="s">
        <v>130251</v>
      </c>
      <c r="D5034" t="s">
        <v>130252</v>
      </c>
      <c r="E5034" t="s">
        <v>115452</v>
      </c>
      <c r="F5034" t="s">
        <v>115472</v>
      </c>
      <c r="G5034" t="s">
        <v>1866</v>
      </c>
    </row>
    <row r="5035" spans="1:7">
      <c r="A5035" t="s">
        <v>130253</v>
      </c>
      <c r="B5035" t="s">
        <v>130254</v>
      </c>
      <c r="C5035" t="s">
        <v>43481</v>
      </c>
      <c r="D5035" t="s">
        <v>130255</v>
      </c>
      <c r="E5035" t="s">
        <v>115827</v>
      </c>
      <c r="F5035" t="s">
        <v>130256</v>
      </c>
      <c r="G5035" t="s">
        <v>1866</v>
      </c>
    </row>
    <row r="5036" spans="1:7">
      <c r="A5036" t="s">
        <v>130257</v>
      </c>
      <c r="B5036" t="s">
        <v>130258</v>
      </c>
      <c r="C5036" t="s">
        <v>43481</v>
      </c>
      <c r="D5036" t="s">
        <v>130259</v>
      </c>
      <c r="E5036" t="s">
        <v>115446</v>
      </c>
      <c r="F5036" t="s">
        <v>58545</v>
      </c>
      <c r="G5036" t="s">
        <v>1866</v>
      </c>
    </row>
    <row r="5037" spans="1:7">
      <c r="A5037" t="s">
        <v>130260</v>
      </c>
      <c r="B5037" t="s">
        <v>43481</v>
      </c>
      <c r="C5037" t="s">
        <v>4407</v>
      </c>
      <c r="D5037" t="s">
        <v>130261</v>
      </c>
      <c r="E5037" t="s">
        <v>115446</v>
      </c>
      <c r="F5037" t="s">
        <v>45562</v>
      </c>
      <c r="G5037" t="s">
        <v>1866</v>
      </c>
    </row>
    <row r="5038" spans="1:7">
      <c r="A5038" t="s">
        <v>130262</v>
      </c>
      <c r="B5038" t="s">
        <v>130263</v>
      </c>
      <c r="C5038" t="s">
        <v>130264</v>
      </c>
      <c r="D5038" t="s">
        <v>43481</v>
      </c>
      <c r="E5038" t="s">
        <v>115552</v>
      </c>
      <c r="F5038" t="s">
        <v>70074</v>
      </c>
      <c r="G5038" t="s">
        <v>1866</v>
      </c>
    </row>
    <row r="5039" spans="1:7">
      <c r="A5039" t="s">
        <v>49771</v>
      </c>
      <c r="B5039" t="s">
        <v>130265</v>
      </c>
      <c r="C5039" t="s">
        <v>43481</v>
      </c>
      <c r="D5039" t="s">
        <v>130266</v>
      </c>
      <c r="E5039" t="s">
        <v>127931</v>
      </c>
      <c r="F5039" t="s">
        <v>60281</v>
      </c>
      <c r="G5039" t="s">
        <v>1866</v>
      </c>
    </row>
    <row r="5040" spans="1:7">
      <c r="A5040" t="s">
        <v>66846</v>
      </c>
      <c r="B5040" t="s">
        <v>43481</v>
      </c>
      <c r="C5040" t="s">
        <v>16740</v>
      </c>
      <c r="D5040" t="s">
        <v>16741</v>
      </c>
      <c r="E5040" t="s">
        <v>62440</v>
      </c>
      <c r="F5040" t="s">
        <v>130267</v>
      </c>
      <c r="G5040" t="s">
        <v>1866</v>
      </c>
    </row>
    <row r="5041" spans="1:7">
      <c r="A5041" t="s">
        <v>117095</v>
      </c>
      <c r="B5041" t="s">
        <v>130268</v>
      </c>
      <c r="C5041" t="s">
        <v>130269</v>
      </c>
      <c r="D5041" t="s">
        <v>130270</v>
      </c>
      <c r="E5041" t="s">
        <v>115611</v>
      </c>
      <c r="F5041" t="s">
        <v>67989</v>
      </c>
      <c r="G5041" t="s">
        <v>1866</v>
      </c>
    </row>
    <row r="5042" spans="1:7">
      <c r="A5042" t="s">
        <v>130271</v>
      </c>
      <c r="B5042" t="s">
        <v>43481</v>
      </c>
      <c r="C5042" t="s">
        <v>43481</v>
      </c>
      <c r="D5042" t="s">
        <v>114633</v>
      </c>
      <c r="E5042" t="s">
        <v>116319</v>
      </c>
      <c r="F5042" t="s">
        <v>120138</v>
      </c>
      <c r="G5042" t="s">
        <v>1866</v>
      </c>
    </row>
    <row r="5043" spans="1:7">
      <c r="A5043" t="s">
        <v>54473</v>
      </c>
      <c r="B5043" t="s">
        <v>43481</v>
      </c>
      <c r="C5043" t="s">
        <v>130272</v>
      </c>
      <c r="D5043" t="s">
        <v>130273</v>
      </c>
      <c r="E5043" t="s">
        <v>130274</v>
      </c>
      <c r="F5043" t="s">
        <v>118072</v>
      </c>
      <c r="G5043" t="s">
        <v>1866</v>
      </c>
    </row>
    <row r="5044" spans="1:7">
      <c r="A5044" t="s">
        <v>130275</v>
      </c>
      <c r="B5044" t="s">
        <v>130276</v>
      </c>
      <c r="C5044" t="s">
        <v>130277</v>
      </c>
      <c r="D5044" t="s">
        <v>43481</v>
      </c>
      <c r="E5044" t="s">
        <v>115452</v>
      </c>
      <c r="F5044" t="s">
        <v>130278</v>
      </c>
      <c r="G5044" t="s">
        <v>1866</v>
      </c>
    </row>
    <row r="5045" spans="1:7">
      <c r="A5045" t="s">
        <v>130279</v>
      </c>
      <c r="B5045" t="s">
        <v>43481</v>
      </c>
      <c r="C5045" t="s">
        <v>130280</v>
      </c>
      <c r="D5045" t="s">
        <v>130281</v>
      </c>
      <c r="E5045" t="s">
        <v>115426</v>
      </c>
      <c r="F5045" t="s">
        <v>130282</v>
      </c>
      <c r="G5045" t="s">
        <v>1866</v>
      </c>
    </row>
    <row r="5046" spans="1:7">
      <c r="A5046" t="s">
        <v>130283</v>
      </c>
      <c r="B5046" t="s">
        <v>130284</v>
      </c>
      <c r="C5046" t="s">
        <v>130285</v>
      </c>
      <c r="D5046" t="s">
        <v>130286</v>
      </c>
      <c r="E5046" t="s">
        <v>115552</v>
      </c>
      <c r="F5046" t="s">
        <v>130287</v>
      </c>
      <c r="G5046" t="s">
        <v>1866</v>
      </c>
    </row>
    <row r="5047" spans="1:7">
      <c r="A5047" t="s">
        <v>106022</v>
      </c>
      <c r="B5047" t="s">
        <v>130288</v>
      </c>
      <c r="C5047" t="s">
        <v>39971</v>
      </c>
      <c r="D5047" t="s">
        <v>39972</v>
      </c>
      <c r="E5047" t="s">
        <v>62440</v>
      </c>
      <c r="F5047" t="s">
        <v>130289</v>
      </c>
      <c r="G5047" t="s">
        <v>1866</v>
      </c>
    </row>
    <row r="5048" spans="1:7">
      <c r="A5048" t="s">
        <v>130290</v>
      </c>
      <c r="B5048" t="s">
        <v>130291</v>
      </c>
      <c r="C5048" t="s">
        <v>3170</v>
      </c>
      <c r="D5048" t="s">
        <v>3171</v>
      </c>
      <c r="E5048" t="s">
        <v>115446</v>
      </c>
      <c r="F5048" t="s">
        <v>130290</v>
      </c>
      <c r="G5048" t="s">
        <v>1866</v>
      </c>
    </row>
    <row r="5049" spans="1:7">
      <c r="A5049" t="s">
        <v>130292</v>
      </c>
      <c r="B5049" t="s">
        <v>43481</v>
      </c>
      <c r="C5049" t="s">
        <v>130293</v>
      </c>
      <c r="D5049" t="s">
        <v>130294</v>
      </c>
      <c r="E5049" t="s">
        <v>115426</v>
      </c>
      <c r="F5049" t="s">
        <v>130295</v>
      </c>
      <c r="G5049" t="s">
        <v>1866</v>
      </c>
    </row>
    <row r="5050" spans="1:7">
      <c r="A5050" t="s">
        <v>130296</v>
      </c>
      <c r="B5050" t="s">
        <v>130297</v>
      </c>
      <c r="C5050" t="s">
        <v>130298</v>
      </c>
      <c r="D5050" t="s">
        <v>130299</v>
      </c>
      <c r="E5050" t="s">
        <v>115446</v>
      </c>
      <c r="F5050" t="s">
        <v>67989</v>
      </c>
      <c r="G5050" t="s">
        <v>1866</v>
      </c>
    </row>
    <row r="5051" spans="1:7">
      <c r="A5051" t="s">
        <v>130300</v>
      </c>
      <c r="B5051" t="s">
        <v>130301</v>
      </c>
      <c r="C5051" t="s">
        <v>130302</v>
      </c>
      <c r="D5051" t="s">
        <v>130303</v>
      </c>
      <c r="E5051" t="s">
        <v>130304</v>
      </c>
      <c r="F5051" t="s">
        <v>43552</v>
      </c>
      <c r="G5051" t="s">
        <v>1866</v>
      </c>
    </row>
    <row r="5052" spans="1:7">
      <c r="A5052" t="s">
        <v>130305</v>
      </c>
      <c r="B5052" t="s">
        <v>130306</v>
      </c>
      <c r="C5052" t="s">
        <v>43481</v>
      </c>
      <c r="D5052" t="s">
        <v>130307</v>
      </c>
      <c r="E5052" t="s">
        <v>116416</v>
      </c>
      <c r="F5052" t="s">
        <v>118203</v>
      </c>
      <c r="G5052" t="s">
        <v>1866</v>
      </c>
    </row>
    <row r="5053" spans="1:7">
      <c r="A5053" t="s">
        <v>58657</v>
      </c>
      <c r="B5053" t="s">
        <v>130308</v>
      </c>
      <c r="C5053" t="s">
        <v>130309</v>
      </c>
      <c r="D5053" t="s">
        <v>130310</v>
      </c>
      <c r="E5053" t="s">
        <v>62440</v>
      </c>
      <c r="F5053" t="s">
        <v>130311</v>
      </c>
      <c r="G5053" t="s">
        <v>1866</v>
      </c>
    </row>
    <row r="5054" spans="1:7">
      <c r="A5054" t="s">
        <v>130312</v>
      </c>
      <c r="B5054" t="s">
        <v>43481</v>
      </c>
      <c r="C5054" t="s">
        <v>130313</v>
      </c>
      <c r="D5054" t="s">
        <v>130314</v>
      </c>
      <c r="E5054" t="s">
        <v>115426</v>
      </c>
      <c r="F5054" t="s">
        <v>49496</v>
      </c>
      <c r="G5054" t="s">
        <v>1866</v>
      </c>
    </row>
    <row r="5055" spans="1:7">
      <c r="A5055" t="s">
        <v>130315</v>
      </c>
      <c r="B5055" t="s">
        <v>43481</v>
      </c>
      <c r="C5055" t="s">
        <v>130316</v>
      </c>
      <c r="D5055" t="s">
        <v>130317</v>
      </c>
      <c r="E5055" t="s">
        <v>115446</v>
      </c>
      <c r="F5055" t="s">
        <v>130318</v>
      </c>
      <c r="G5055" t="s">
        <v>1866</v>
      </c>
    </row>
    <row r="5056" spans="1:7">
      <c r="A5056" t="s">
        <v>99074</v>
      </c>
      <c r="B5056" t="s">
        <v>43481</v>
      </c>
      <c r="C5056" t="s">
        <v>130319</v>
      </c>
      <c r="D5056" t="s">
        <v>130320</v>
      </c>
      <c r="E5056" t="s">
        <v>115446</v>
      </c>
      <c r="F5056" t="s">
        <v>46436</v>
      </c>
      <c r="G5056" t="s">
        <v>1866</v>
      </c>
    </row>
    <row r="5057" spans="1:7">
      <c r="A5057" t="s">
        <v>130321</v>
      </c>
      <c r="B5057" t="s">
        <v>130322</v>
      </c>
      <c r="C5057" t="s">
        <v>43481</v>
      </c>
      <c r="D5057" t="s">
        <v>130323</v>
      </c>
      <c r="E5057" t="s">
        <v>115446</v>
      </c>
      <c r="F5057" t="s">
        <v>130321</v>
      </c>
      <c r="G5057" t="s">
        <v>1866</v>
      </c>
    </row>
    <row r="5058" spans="1:7">
      <c r="A5058" t="s">
        <v>130324</v>
      </c>
      <c r="B5058" t="s">
        <v>43481</v>
      </c>
      <c r="C5058" t="s">
        <v>130325</v>
      </c>
      <c r="D5058" t="s">
        <v>130326</v>
      </c>
      <c r="E5058" t="s">
        <v>115446</v>
      </c>
      <c r="F5058" t="s">
        <v>46469</v>
      </c>
      <c r="G5058" t="s">
        <v>1866</v>
      </c>
    </row>
    <row r="5059" spans="1:7">
      <c r="A5059" t="s">
        <v>130327</v>
      </c>
      <c r="B5059" t="s">
        <v>43481</v>
      </c>
      <c r="C5059" t="s">
        <v>43481</v>
      </c>
      <c r="D5059" t="s">
        <v>130328</v>
      </c>
      <c r="E5059" t="s">
        <v>115552</v>
      </c>
      <c r="F5059" t="s">
        <v>130329</v>
      </c>
      <c r="G5059" t="s">
        <v>1866</v>
      </c>
    </row>
    <row r="5060" spans="1:7">
      <c r="A5060" t="s">
        <v>130330</v>
      </c>
      <c r="B5060" t="s">
        <v>130331</v>
      </c>
      <c r="C5060" t="s">
        <v>43481</v>
      </c>
      <c r="D5060" t="s">
        <v>130332</v>
      </c>
      <c r="E5060" t="s">
        <v>115552</v>
      </c>
      <c r="F5060" t="s">
        <v>122664</v>
      </c>
      <c r="G5060" t="s">
        <v>1866</v>
      </c>
    </row>
    <row r="5061" spans="1:7">
      <c r="A5061" t="s">
        <v>130333</v>
      </c>
      <c r="B5061" t="s">
        <v>130334</v>
      </c>
      <c r="C5061" t="s">
        <v>43481</v>
      </c>
      <c r="D5061" t="s">
        <v>130335</v>
      </c>
      <c r="E5061" t="s">
        <v>127805</v>
      </c>
      <c r="F5061" t="s">
        <v>122569</v>
      </c>
      <c r="G5061" t="s">
        <v>1866</v>
      </c>
    </row>
    <row r="5062" spans="1:7">
      <c r="A5062" t="s">
        <v>130336</v>
      </c>
      <c r="B5062" t="s">
        <v>43481</v>
      </c>
      <c r="C5062" t="s">
        <v>43481</v>
      </c>
      <c r="D5062" t="s">
        <v>130337</v>
      </c>
      <c r="E5062" t="s">
        <v>115446</v>
      </c>
      <c r="F5062" t="s">
        <v>130338</v>
      </c>
      <c r="G5062" t="s">
        <v>1866</v>
      </c>
    </row>
    <row r="5063" spans="1:7">
      <c r="A5063" t="s">
        <v>19416</v>
      </c>
      <c r="B5063" t="s">
        <v>43481</v>
      </c>
      <c r="C5063" t="s">
        <v>19417</v>
      </c>
      <c r="D5063" t="s">
        <v>43481</v>
      </c>
      <c r="E5063" t="s">
        <v>62440</v>
      </c>
      <c r="F5063" t="s">
        <v>45562</v>
      </c>
      <c r="G5063" t="s">
        <v>1866</v>
      </c>
    </row>
    <row r="5064" spans="1:7">
      <c r="A5064" t="s">
        <v>130339</v>
      </c>
      <c r="B5064" t="s">
        <v>60523</v>
      </c>
      <c r="C5064" t="s">
        <v>130340</v>
      </c>
      <c r="D5064" t="s">
        <v>130341</v>
      </c>
      <c r="E5064" t="s">
        <v>115446</v>
      </c>
      <c r="F5064" t="s">
        <v>46436</v>
      </c>
      <c r="G5064" t="s">
        <v>1866</v>
      </c>
    </row>
    <row r="5065" spans="1:7">
      <c r="A5065" t="s">
        <v>130342</v>
      </c>
      <c r="B5065" t="s">
        <v>130343</v>
      </c>
      <c r="C5065" t="s">
        <v>43481</v>
      </c>
      <c r="D5065" t="s">
        <v>130344</v>
      </c>
      <c r="E5065" t="s">
        <v>115426</v>
      </c>
      <c r="F5065" t="s">
        <v>130345</v>
      </c>
      <c r="G5065" t="s">
        <v>1866</v>
      </c>
    </row>
    <row r="5066" spans="1:7">
      <c r="A5066" t="s">
        <v>130346</v>
      </c>
      <c r="B5066" t="s">
        <v>130347</v>
      </c>
      <c r="C5066" t="s">
        <v>130348</v>
      </c>
      <c r="D5066" t="s">
        <v>43481</v>
      </c>
      <c r="E5066" t="s">
        <v>118080</v>
      </c>
      <c r="F5066" t="s">
        <v>43552</v>
      </c>
      <c r="G5066" t="s">
        <v>1866</v>
      </c>
    </row>
    <row r="5067" spans="1:7">
      <c r="A5067" t="s">
        <v>130349</v>
      </c>
      <c r="B5067" t="s">
        <v>130350</v>
      </c>
      <c r="C5067" t="s">
        <v>130351</v>
      </c>
      <c r="D5067" t="s">
        <v>43481</v>
      </c>
      <c r="E5067" t="s">
        <v>115552</v>
      </c>
      <c r="F5067" t="s">
        <v>58662</v>
      </c>
      <c r="G5067" t="s">
        <v>1866</v>
      </c>
    </row>
    <row r="5068" spans="1:7">
      <c r="A5068" t="s">
        <v>130352</v>
      </c>
      <c r="B5068" t="s">
        <v>43481</v>
      </c>
      <c r="C5068" t="s">
        <v>37454</v>
      </c>
      <c r="D5068" t="s">
        <v>37455</v>
      </c>
      <c r="E5068" t="s">
        <v>115446</v>
      </c>
      <c r="F5068" t="s">
        <v>57598</v>
      </c>
      <c r="G5068" t="s">
        <v>1866</v>
      </c>
    </row>
    <row r="5069" spans="1:7">
      <c r="A5069" t="s">
        <v>130353</v>
      </c>
      <c r="B5069" t="s">
        <v>130354</v>
      </c>
      <c r="C5069" t="s">
        <v>43481</v>
      </c>
      <c r="D5069" t="s">
        <v>130355</v>
      </c>
      <c r="E5069" t="s">
        <v>115426</v>
      </c>
      <c r="F5069" t="s">
        <v>130354</v>
      </c>
      <c r="G5069" t="s">
        <v>1866</v>
      </c>
    </row>
    <row r="5070" spans="1:7">
      <c r="A5070" t="s">
        <v>130356</v>
      </c>
      <c r="B5070" t="s">
        <v>43481</v>
      </c>
      <c r="C5070" t="s">
        <v>43481</v>
      </c>
      <c r="D5070" t="s">
        <v>130357</v>
      </c>
      <c r="E5070" t="s">
        <v>115446</v>
      </c>
      <c r="F5070" t="s">
        <v>130358</v>
      </c>
      <c r="G5070" t="s">
        <v>1866</v>
      </c>
    </row>
    <row r="5071" spans="1:7">
      <c r="A5071" t="s">
        <v>130359</v>
      </c>
      <c r="B5071" t="s">
        <v>43481</v>
      </c>
      <c r="C5071" t="s">
        <v>43481</v>
      </c>
      <c r="D5071" t="s">
        <v>130360</v>
      </c>
      <c r="E5071" t="s">
        <v>118080</v>
      </c>
      <c r="F5071" t="s">
        <v>127922</v>
      </c>
      <c r="G5071" t="s">
        <v>1866</v>
      </c>
    </row>
    <row r="5072" spans="1:7">
      <c r="A5072" t="s">
        <v>130361</v>
      </c>
      <c r="B5072" t="s">
        <v>130362</v>
      </c>
      <c r="C5072" t="s">
        <v>130363</v>
      </c>
      <c r="D5072" t="s">
        <v>43481</v>
      </c>
      <c r="E5072" t="s">
        <v>115446</v>
      </c>
      <c r="F5072" t="s">
        <v>46436</v>
      </c>
      <c r="G5072" t="s">
        <v>1866</v>
      </c>
    </row>
    <row r="5073" spans="1:7">
      <c r="A5073" t="s">
        <v>130364</v>
      </c>
      <c r="B5073" t="s">
        <v>43481</v>
      </c>
      <c r="C5073" t="s">
        <v>130365</v>
      </c>
      <c r="D5073" t="s">
        <v>130366</v>
      </c>
      <c r="E5073" t="s">
        <v>130367</v>
      </c>
      <c r="F5073" t="s">
        <v>49496</v>
      </c>
      <c r="G5073" t="s">
        <v>1866</v>
      </c>
    </row>
    <row r="5074" spans="1:7">
      <c r="A5074" t="s">
        <v>130368</v>
      </c>
      <c r="B5074" t="s">
        <v>130369</v>
      </c>
      <c r="C5074" t="s">
        <v>43481</v>
      </c>
      <c r="D5074" t="s">
        <v>130370</v>
      </c>
      <c r="E5074" t="s">
        <v>115426</v>
      </c>
      <c r="F5074" t="s">
        <v>60281</v>
      </c>
      <c r="G5074" t="s">
        <v>1866</v>
      </c>
    </row>
    <row r="5075" spans="1:7">
      <c r="A5075" t="s">
        <v>130371</v>
      </c>
      <c r="B5075" t="s">
        <v>130372</v>
      </c>
      <c r="C5075" t="s">
        <v>130373</v>
      </c>
      <c r="D5075" t="s">
        <v>43481</v>
      </c>
      <c r="E5075" t="s">
        <v>115827</v>
      </c>
      <c r="F5075" t="s">
        <v>118264</v>
      </c>
      <c r="G5075" t="s">
        <v>1866</v>
      </c>
    </row>
    <row r="5076" spans="1:7">
      <c r="A5076" t="s">
        <v>130374</v>
      </c>
      <c r="B5076" t="s">
        <v>43481</v>
      </c>
      <c r="C5076" t="s">
        <v>130375</v>
      </c>
      <c r="D5076" t="s">
        <v>130376</v>
      </c>
      <c r="E5076" t="s">
        <v>119030</v>
      </c>
      <c r="F5076" t="s">
        <v>63091</v>
      </c>
      <c r="G5076" t="s">
        <v>1866</v>
      </c>
    </row>
    <row r="5077" spans="1:7">
      <c r="A5077" t="s">
        <v>130377</v>
      </c>
      <c r="B5077" t="s">
        <v>130378</v>
      </c>
      <c r="C5077" t="s">
        <v>130379</v>
      </c>
      <c r="D5077" t="s">
        <v>130380</v>
      </c>
      <c r="E5077" t="s">
        <v>116356</v>
      </c>
      <c r="F5077" t="s">
        <v>116807</v>
      </c>
      <c r="G5077" t="s">
        <v>1677</v>
      </c>
    </row>
    <row r="5078" spans="1:7">
      <c r="A5078" t="s">
        <v>130381</v>
      </c>
      <c r="B5078" t="s">
        <v>43481</v>
      </c>
      <c r="C5078" t="s">
        <v>130382</v>
      </c>
      <c r="D5078" t="s">
        <v>130383</v>
      </c>
      <c r="E5078" t="s">
        <v>115426</v>
      </c>
      <c r="F5078" t="s">
        <v>63203</v>
      </c>
      <c r="G5078" t="s">
        <v>1866</v>
      </c>
    </row>
    <row r="5079" spans="1:7">
      <c r="A5079" t="s">
        <v>130384</v>
      </c>
      <c r="B5079" t="s">
        <v>130385</v>
      </c>
      <c r="C5079" t="s">
        <v>43481</v>
      </c>
      <c r="D5079" t="s">
        <v>130386</v>
      </c>
      <c r="E5079" t="s">
        <v>115426</v>
      </c>
      <c r="F5079" t="s">
        <v>70074</v>
      </c>
      <c r="G5079" t="s">
        <v>1866</v>
      </c>
    </row>
    <row r="5080" spans="1:7">
      <c r="A5080" t="s">
        <v>63195</v>
      </c>
      <c r="B5080" t="s">
        <v>130387</v>
      </c>
      <c r="C5080" t="s">
        <v>130388</v>
      </c>
      <c r="D5080" t="s">
        <v>43481</v>
      </c>
      <c r="E5080" t="s">
        <v>115426</v>
      </c>
      <c r="F5080" t="s">
        <v>130389</v>
      </c>
      <c r="G5080" t="s">
        <v>1866</v>
      </c>
    </row>
    <row r="5081" spans="1:7">
      <c r="A5081" t="s">
        <v>126827</v>
      </c>
      <c r="B5081" t="s">
        <v>130390</v>
      </c>
      <c r="C5081" t="s">
        <v>43481</v>
      </c>
      <c r="D5081" t="s">
        <v>130391</v>
      </c>
      <c r="E5081" t="s">
        <v>115446</v>
      </c>
      <c r="F5081" t="s">
        <v>118203</v>
      </c>
      <c r="G5081" t="s">
        <v>1866</v>
      </c>
    </row>
    <row r="5082" spans="1:7">
      <c r="A5082" t="s">
        <v>130392</v>
      </c>
      <c r="B5082" t="s">
        <v>54556</v>
      </c>
      <c r="C5082" t="s">
        <v>43481</v>
      </c>
      <c r="D5082" t="s">
        <v>130393</v>
      </c>
      <c r="E5082" t="s">
        <v>116270</v>
      </c>
      <c r="F5082" t="s">
        <v>130394</v>
      </c>
      <c r="G5082" t="s">
        <v>1866</v>
      </c>
    </row>
    <row r="5083" spans="1:7">
      <c r="A5083" t="s">
        <v>130395</v>
      </c>
      <c r="B5083" t="s">
        <v>130396</v>
      </c>
      <c r="C5083" t="s">
        <v>130397</v>
      </c>
      <c r="D5083" t="s">
        <v>130398</v>
      </c>
      <c r="E5083" t="s">
        <v>116416</v>
      </c>
      <c r="F5083" t="s">
        <v>118275</v>
      </c>
      <c r="G5083" t="s">
        <v>1866</v>
      </c>
    </row>
    <row r="5084" spans="1:7">
      <c r="A5084" t="s">
        <v>58648</v>
      </c>
      <c r="B5084" t="s">
        <v>43481</v>
      </c>
      <c r="C5084" t="s">
        <v>43481</v>
      </c>
      <c r="D5084" t="s">
        <v>130399</v>
      </c>
      <c r="E5084" t="s">
        <v>116349</v>
      </c>
      <c r="F5084" t="s">
        <v>46469</v>
      </c>
      <c r="G5084" t="s">
        <v>1866</v>
      </c>
    </row>
    <row r="5085" spans="1:7">
      <c r="A5085" t="s">
        <v>130400</v>
      </c>
      <c r="B5085" t="s">
        <v>43481</v>
      </c>
      <c r="C5085" t="s">
        <v>43481</v>
      </c>
      <c r="D5085" t="s">
        <v>130401</v>
      </c>
      <c r="E5085" t="s">
        <v>115540</v>
      </c>
      <c r="F5085" t="s">
        <v>130402</v>
      </c>
      <c r="G5085" t="s">
        <v>1866</v>
      </c>
    </row>
    <row r="5086" spans="1:7">
      <c r="A5086" t="s">
        <v>130403</v>
      </c>
      <c r="B5086" t="s">
        <v>43481</v>
      </c>
      <c r="C5086" t="s">
        <v>43481</v>
      </c>
      <c r="D5086" t="s">
        <v>130404</v>
      </c>
      <c r="E5086" t="s">
        <v>130274</v>
      </c>
      <c r="F5086" t="s">
        <v>130405</v>
      </c>
      <c r="G5086" t="s">
        <v>1866</v>
      </c>
    </row>
    <row r="5087" spans="1:7">
      <c r="A5087" t="s">
        <v>130406</v>
      </c>
      <c r="B5087" t="s">
        <v>43481</v>
      </c>
      <c r="C5087" t="s">
        <v>130407</v>
      </c>
      <c r="D5087" t="s">
        <v>130408</v>
      </c>
      <c r="E5087" t="s">
        <v>115446</v>
      </c>
      <c r="F5087" t="s">
        <v>130409</v>
      </c>
      <c r="G5087" t="s">
        <v>1866</v>
      </c>
    </row>
    <row r="5088" spans="1:7">
      <c r="A5088" t="s">
        <v>130410</v>
      </c>
      <c r="B5088" t="s">
        <v>130411</v>
      </c>
      <c r="C5088" t="s">
        <v>130412</v>
      </c>
      <c r="D5088" t="s">
        <v>130413</v>
      </c>
      <c r="E5088" t="s">
        <v>115446</v>
      </c>
      <c r="F5088" t="s">
        <v>122735</v>
      </c>
      <c r="G5088" t="s">
        <v>1866</v>
      </c>
    </row>
    <row r="5089" spans="1:7">
      <c r="A5089" t="s">
        <v>130414</v>
      </c>
      <c r="B5089" t="s">
        <v>43481</v>
      </c>
      <c r="C5089" t="s">
        <v>43481</v>
      </c>
      <c r="D5089" t="s">
        <v>130415</v>
      </c>
      <c r="E5089" t="s">
        <v>116319</v>
      </c>
      <c r="F5089" t="s">
        <v>130416</v>
      </c>
      <c r="G5089" t="s">
        <v>1866</v>
      </c>
    </row>
    <row r="5090" spans="1:7">
      <c r="A5090" t="s">
        <v>130417</v>
      </c>
      <c r="B5090" t="s">
        <v>130418</v>
      </c>
      <c r="C5090" t="s">
        <v>43481</v>
      </c>
      <c r="D5090" t="s">
        <v>113846</v>
      </c>
      <c r="E5090" t="s">
        <v>130419</v>
      </c>
      <c r="F5090" t="s">
        <v>60281</v>
      </c>
      <c r="G5090" t="s">
        <v>1866</v>
      </c>
    </row>
    <row r="5091" spans="1:7">
      <c r="A5091" t="s">
        <v>130420</v>
      </c>
      <c r="B5091" t="s">
        <v>130421</v>
      </c>
      <c r="C5091" t="s">
        <v>43481</v>
      </c>
      <c r="D5091" t="s">
        <v>130422</v>
      </c>
      <c r="E5091" t="s">
        <v>130423</v>
      </c>
      <c r="F5091" t="s">
        <v>43552</v>
      </c>
      <c r="G5091" t="s">
        <v>1866</v>
      </c>
    </row>
    <row r="5092" spans="1:7">
      <c r="A5092" t="s">
        <v>130424</v>
      </c>
      <c r="B5092" t="s">
        <v>43481</v>
      </c>
      <c r="C5092" t="s">
        <v>130425</v>
      </c>
      <c r="D5092" t="s">
        <v>130426</v>
      </c>
      <c r="E5092" t="s">
        <v>62440</v>
      </c>
      <c r="F5092" t="s">
        <v>130427</v>
      </c>
      <c r="G5092" t="s">
        <v>1905</v>
      </c>
    </row>
    <row r="5093" spans="1:7">
      <c r="A5093" t="s">
        <v>61163</v>
      </c>
      <c r="B5093" t="s">
        <v>43481</v>
      </c>
      <c r="C5093" t="s">
        <v>43481</v>
      </c>
      <c r="D5093" t="s">
        <v>13108</v>
      </c>
      <c r="E5093" t="s">
        <v>62440</v>
      </c>
      <c r="F5093" t="s">
        <v>130428</v>
      </c>
      <c r="G5093" t="s">
        <v>1563</v>
      </c>
    </row>
    <row r="5094" spans="1:7">
      <c r="A5094" t="s">
        <v>130429</v>
      </c>
      <c r="B5094" t="s">
        <v>43481</v>
      </c>
      <c r="C5094" t="s">
        <v>43481</v>
      </c>
      <c r="D5094" t="s">
        <v>130430</v>
      </c>
      <c r="E5094" t="s">
        <v>115643</v>
      </c>
      <c r="F5094" t="s">
        <v>130431</v>
      </c>
      <c r="G5094" t="s">
        <v>1905</v>
      </c>
    </row>
    <row r="5095" spans="1:7">
      <c r="A5095" t="s">
        <v>86032</v>
      </c>
      <c r="B5095" t="s">
        <v>130432</v>
      </c>
      <c r="C5095" t="s">
        <v>43481</v>
      </c>
      <c r="D5095" t="s">
        <v>130433</v>
      </c>
      <c r="E5095" t="s">
        <v>115643</v>
      </c>
      <c r="F5095" t="s">
        <v>46244</v>
      </c>
      <c r="G5095" t="s">
        <v>1905</v>
      </c>
    </row>
    <row r="5096" spans="1:7">
      <c r="A5096" t="s">
        <v>130434</v>
      </c>
      <c r="B5096" t="s">
        <v>130435</v>
      </c>
      <c r="C5096" t="s">
        <v>43481</v>
      </c>
      <c r="D5096" t="s">
        <v>130436</v>
      </c>
      <c r="E5096" t="s">
        <v>115643</v>
      </c>
      <c r="F5096" t="s">
        <v>130437</v>
      </c>
      <c r="G5096" t="s">
        <v>1905</v>
      </c>
    </row>
    <row r="5097" spans="1:7">
      <c r="A5097" t="s">
        <v>130438</v>
      </c>
      <c r="B5097" t="s">
        <v>130439</v>
      </c>
      <c r="C5097" t="s">
        <v>130440</v>
      </c>
      <c r="D5097" t="s">
        <v>3286</v>
      </c>
      <c r="E5097" t="s">
        <v>62440</v>
      </c>
      <c r="F5097" t="s">
        <v>1796</v>
      </c>
      <c r="G5097" t="s">
        <v>112767</v>
      </c>
    </row>
    <row r="5098" spans="1:7">
      <c r="A5098" t="s">
        <v>130441</v>
      </c>
      <c r="B5098" t="s">
        <v>43481</v>
      </c>
      <c r="C5098" t="s">
        <v>130442</v>
      </c>
      <c r="D5098" t="s">
        <v>43481</v>
      </c>
      <c r="E5098" t="s">
        <v>62440</v>
      </c>
      <c r="F5098" t="s">
        <v>130443</v>
      </c>
      <c r="G5098" t="s">
        <v>1563</v>
      </c>
    </row>
    <row r="5099" spans="1:7">
      <c r="A5099" t="s">
        <v>130444</v>
      </c>
      <c r="B5099" t="s">
        <v>43481</v>
      </c>
      <c r="C5099" t="s">
        <v>114087</v>
      </c>
      <c r="D5099" t="s">
        <v>43481</v>
      </c>
      <c r="E5099" t="s">
        <v>62440</v>
      </c>
      <c r="F5099" t="s">
        <v>130444</v>
      </c>
      <c r="G5099" t="s">
        <v>1905</v>
      </c>
    </row>
    <row r="5100" spans="1:7">
      <c r="A5100" t="s">
        <v>6471</v>
      </c>
      <c r="B5100" t="s">
        <v>43481</v>
      </c>
      <c r="C5100" t="s">
        <v>6472</v>
      </c>
      <c r="D5100" t="s">
        <v>43481</v>
      </c>
      <c r="E5100" t="s">
        <v>62440</v>
      </c>
      <c r="F5100" t="s">
        <v>130428</v>
      </c>
      <c r="G5100" t="s">
        <v>1563</v>
      </c>
    </row>
    <row r="5101" spans="1:7">
      <c r="A5101" t="s">
        <v>130445</v>
      </c>
      <c r="B5101" t="s">
        <v>43481</v>
      </c>
      <c r="C5101" t="s">
        <v>43481</v>
      </c>
      <c r="D5101" t="s">
        <v>130446</v>
      </c>
      <c r="E5101" t="s">
        <v>115987</v>
      </c>
      <c r="F5101" t="s">
        <v>130447</v>
      </c>
      <c r="G5101" t="s">
        <v>1905</v>
      </c>
    </row>
    <row r="5102" spans="1:7">
      <c r="A5102" t="s">
        <v>130448</v>
      </c>
      <c r="B5102" t="s">
        <v>130449</v>
      </c>
      <c r="C5102" t="s">
        <v>43481</v>
      </c>
      <c r="D5102" t="s">
        <v>130450</v>
      </c>
      <c r="E5102" t="s">
        <v>62440</v>
      </c>
      <c r="F5102" t="s">
        <v>130451</v>
      </c>
      <c r="G5102" t="s">
        <v>1905</v>
      </c>
    </row>
    <row r="5103" spans="1:7">
      <c r="A5103" t="s">
        <v>53911</v>
      </c>
      <c r="B5103" t="s">
        <v>43481</v>
      </c>
      <c r="C5103" t="s">
        <v>8348</v>
      </c>
      <c r="D5103" t="s">
        <v>8349</v>
      </c>
      <c r="E5103" t="s">
        <v>62440</v>
      </c>
      <c r="F5103" t="s">
        <v>45411</v>
      </c>
      <c r="G5103" t="s">
        <v>112767</v>
      </c>
    </row>
    <row r="5104" spans="1:7">
      <c r="A5104" t="s">
        <v>130452</v>
      </c>
      <c r="B5104" t="s">
        <v>43481</v>
      </c>
      <c r="C5104" t="s">
        <v>43481</v>
      </c>
      <c r="D5104" t="s">
        <v>130453</v>
      </c>
      <c r="E5104" t="s">
        <v>62440</v>
      </c>
      <c r="F5104" t="s">
        <v>52384</v>
      </c>
      <c r="G5104" t="s">
        <v>112767</v>
      </c>
    </row>
    <row r="5105" spans="1:7">
      <c r="A5105" t="s">
        <v>21635</v>
      </c>
      <c r="B5105" t="s">
        <v>130454</v>
      </c>
      <c r="C5105" t="s">
        <v>43481</v>
      </c>
      <c r="D5105" t="s">
        <v>21636</v>
      </c>
      <c r="E5105" t="s">
        <v>62440</v>
      </c>
      <c r="F5105" t="s">
        <v>76014</v>
      </c>
      <c r="G5105" t="s">
        <v>1905</v>
      </c>
    </row>
    <row r="5106" spans="1:7">
      <c r="A5106" t="s">
        <v>130455</v>
      </c>
      <c r="B5106" t="s">
        <v>130456</v>
      </c>
      <c r="C5106" t="s">
        <v>43481</v>
      </c>
      <c r="D5106" t="s">
        <v>130457</v>
      </c>
      <c r="E5106" t="s">
        <v>116319</v>
      </c>
      <c r="F5106" t="s">
        <v>130458</v>
      </c>
      <c r="G5106" t="s">
        <v>1905</v>
      </c>
    </row>
    <row r="5107" spans="1:7">
      <c r="A5107" t="s">
        <v>64406</v>
      </c>
      <c r="B5107" t="s">
        <v>43481</v>
      </c>
      <c r="C5107" t="s">
        <v>43481</v>
      </c>
      <c r="D5107" t="s">
        <v>130459</v>
      </c>
      <c r="E5107" t="s">
        <v>62440</v>
      </c>
      <c r="F5107" t="s">
        <v>46244</v>
      </c>
      <c r="G5107" t="s">
        <v>1905</v>
      </c>
    </row>
    <row r="5108" spans="1:7">
      <c r="A5108" t="s">
        <v>130460</v>
      </c>
      <c r="B5108" t="s">
        <v>43481</v>
      </c>
      <c r="C5108" t="s">
        <v>43481</v>
      </c>
      <c r="D5108" t="s">
        <v>130461</v>
      </c>
      <c r="E5108" t="s">
        <v>62440</v>
      </c>
      <c r="F5108" t="s">
        <v>46244</v>
      </c>
      <c r="G5108" t="s">
        <v>1905</v>
      </c>
    </row>
    <row r="5109" spans="1:7">
      <c r="A5109" t="s">
        <v>130462</v>
      </c>
      <c r="B5109" t="s">
        <v>43481</v>
      </c>
      <c r="C5109" t="s">
        <v>43481</v>
      </c>
      <c r="D5109" t="s">
        <v>130463</v>
      </c>
      <c r="E5109" t="s">
        <v>62440</v>
      </c>
      <c r="F5109" t="s">
        <v>101563</v>
      </c>
      <c r="G5109" t="s">
        <v>1905</v>
      </c>
    </row>
    <row r="5110" spans="1:7">
      <c r="A5110" t="s">
        <v>130464</v>
      </c>
      <c r="B5110" t="s">
        <v>130465</v>
      </c>
      <c r="C5110" t="s">
        <v>43481</v>
      </c>
      <c r="D5110" t="s">
        <v>130466</v>
      </c>
      <c r="E5110" t="s">
        <v>120113</v>
      </c>
      <c r="F5110" t="s">
        <v>130467</v>
      </c>
      <c r="G5110" t="s">
        <v>1905</v>
      </c>
    </row>
    <row r="5111" spans="1:7">
      <c r="A5111" t="s">
        <v>130468</v>
      </c>
      <c r="B5111" t="s">
        <v>130469</v>
      </c>
      <c r="C5111" t="s">
        <v>43481</v>
      </c>
      <c r="D5111" t="s">
        <v>130470</v>
      </c>
      <c r="E5111" t="s">
        <v>115987</v>
      </c>
      <c r="F5111" t="s">
        <v>130471</v>
      </c>
      <c r="G5111" t="s">
        <v>1905</v>
      </c>
    </row>
    <row r="5112" spans="1:7">
      <c r="A5112" t="s">
        <v>130472</v>
      </c>
      <c r="B5112" t="s">
        <v>130473</v>
      </c>
      <c r="C5112" t="s">
        <v>130474</v>
      </c>
      <c r="D5112" t="s">
        <v>130475</v>
      </c>
      <c r="E5112" t="s">
        <v>115643</v>
      </c>
      <c r="F5112" t="s">
        <v>68119</v>
      </c>
      <c r="G5112" t="s">
        <v>1905</v>
      </c>
    </row>
    <row r="5113" spans="1:7">
      <c r="A5113" t="s">
        <v>130476</v>
      </c>
      <c r="B5113" t="s">
        <v>130477</v>
      </c>
      <c r="C5113" t="s">
        <v>130478</v>
      </c>
      <c r="D5113" t="s">
        <v>43481</v>
      </c>
      <c r="E5113" t="s">
        <v>118112</v>
      </c>
      <c r="F5113" t="s">
        <v>62168</v>
      </c>
      <c r="G5113" t="s">
        <v>1749</v>
      </c>
    </row>
    <row r="5114" spans="1:7">
      <c r="A5114" t="s">
        <v>21737</v>
      </c>
      <c r="B5114" t="s">
        <v>43481</v>
      </c>
      <c r="C5114" t="s">
        <v>21738</v>
      </c>
      <c r="D5114" t="s">
        <v>21739</v>
      </c>
      <c r="E5114" t="s">
        <v>62440</v>
      </c>
      <c r="F5114" t="s">
        <v>1796</v>
      </c>
      <c r="G5114" t="s">
        <v>112767</v>
      </c>
    </row>
    <row r="5115" spans="1:7">
      <c r="A5115" t="s">
        <v>130479</v>
      </c>
      <c r="B5115" t="s">
        <v>43481</v>
      </c>
      <c r="C5115" t="s">
        <v>43481</v>
      </c>
      <c r="D5115" t="s">
        <v>130480</v>
      </c>
      <c r="E5115" t="s">
        <v>115873</v>
      </c>
      <c r="F5115" t="s">
        <v>75570</v>
      </c>
      <c r="G5115" t="s">
        <v>1749</v>
      </c>
    </row>
    <row r="5116" spans="1:7">
      <c r="A5116" t="s">
        <v>14437</v>
      </c>
      <c r="B5116" t="s">
        <v>43481</v>
      </c>
      <c r="C5116" t="s">
        <v>14438</v>
      </c>
      <c r="D5116" t="s">
        <v>14439</v>
      </c>
      <c r="E5116" t="s">
        <v>62440</v>
      </c>
      <c r="F5116" t="s">
        <v>115437</v>
      </c>
      <c r="G5116" t="s">
        <v>112767</v>
      </c>
    </row>
    <row r="5117" spans="1:7">
      <c r="A5117" t="s">
        <v>130481</v>
      </c>
      <c r="B5117" t="s">
        <v>130482</v>
      </c>
      <c r="C5117" t="s">
        <v>130483</v>
      </c>
      <c r="D5117" t="s">
        <v>43481</v>
      </c>
      <c r="E5117" t="s">
        <v>115873</v>
      </c>
      <c r="F5117" t="s">
        <v>130484</v>
      </c>
      <c r="G5117" t="s">
        <v>1749</v>
      </c>
    </row>
    <row r="5118" spans="1:7">
      <c r="A5118" t="s">
        <v>130485</v>
      </c>
      <c r="B5118" t="s">
        <v>130486</v>
      </c>
      <c r="C5118" t="s">
        <v>130487</v>
      </c>
      <c r="D5118" t="s">
        <v>43481</v>
      </c>
      <c r="E5118" t="s">
        <v>130488</v>
      </c>
      <c r="F5118" t="s">
        <v>130489</v>
      </c>
      <c r="G5118" t="s">
        <v>1749</v>
      </c>
    </row>
    <row r="5119" spans="1:7">
      <c r="A5119" t="s">
        <v>130490</v>
      </c>
      <c r="B5119" t="s">
        <v>43481</v>
      </c>
      <c r="C5119" t="s">
        <v>130491</v>
      </c>
      <c r="D5119" t="s">
        <v>130492</v>
      </c>
      <c r="E5119" t="s">
        <v>118112</v>
      </c>
      <c r="F5119" t="s">
        <v>120079</v>
      </c>
      <c r="G5119" t="s">
        <v>1749</v>
      </c>
    </row>
    <row r="5120" spans="1:7">
      <c r="A5120" t="s">
        <v>130493</v>
      </c>
      <c r="B5120" t="s">
        <v>43481</v>
      </c>
      <c r="C5120" t="s">
        <v>43481</v>
      </c>
      <c r="D5120" t="s">
        <v>130494</v>
      </c>
      <c r="E5120" t="s">
        <v>130495</v>
      </c>
      <c r="F5120" t="s">
        <v>130496</v>
      </c>
      <c r="G5120" t="s">
        <v>1749</v>
      </c>
    </row>
    <row r="5121" spans="1:7">
      <c r="A5121" t="s">
        <v>35881</v>
      </c>
      <c r="B5121" t="s">
        <v>43481</v>
      </c>
      <c r="C5121" t="s">
        <v>130497</v>
      </c>
      <c r="D5121" t="s">
        <v>35882</v>
      </c>
      <c r="E5121" t="s">
        <v>62440</v>
      </c>
      <c r="F5121" t="s">
        <v>51981</v>
      </c>
      <c r="G5121" t="s">
        <v>112767</v>
      </c>
    </row>
    <row r="5122" spans="1:7">
      <c r="A5122" t="s">
        <v>107660</v>
      </c>
      <c r="B5122" t="s">
        <v>43481</v>
      </c>
      <c r="C5122" t="s">
        <v>130498</v>
      </c>
      <c r="D5122" t="s">
        <v>130499</v>
      </c>
      <c r="E5122" t="s">
        <v>115995</v>
      </c>
      <c r="F5122" t="s">
        <v>120332</v>
      </c>
      <c r="G5122" t="s">
        <v>1910</v>
      </c>
    </row>
    <row r="5123" spans="1:7">
      <c r="A5123" t="s">
        <v>130500</v>
      </c>
      <c r="B5123" t="s">
        <v>43481</v>
      </c>
      <c r="C5123" t="s">
        <v>43481</v>
      </c>
      <c r="D5123" t="s">
        <v>130501</v>
      </c>
      <c r="E5123" t="s">
        <v>116193</v>
      </c>
      <c r="F5123" t="s">
        <v>119850</v>
      </c>
      <c r="G5123" t="s">
        <v>1749</v>
      </c>
    </row>
    <row r="5124" spans="1:7">
      <c r="A5124" t="s">
        <v>130502</v>
      </c>
      <c r="B5124" t="s">
        <v>43481</v>
      </c>
      <c r="C5124" t="s">
        <v>43481</v>
      </c>
      <c r="D5124" t="s">
        <v>130503</v>
      </c>
      <c r="E5124" t="s">
        <v>115873</v>
      </c>
      <c r="F5124" t="s">
        <v>44180</v>
      </c>
      <c r="G5124" t="s">
        <v>1749</v>
      </c>
    </row>
    <row r="5125" spans="1:7">
      <c r="A5125" t="s">
        <v>130504</v>
      </c>
      <c r="B5125" t="s">
        <v>130504</v>
      </c>
      <c r="C5125" t="s">
        <v>43481</v>
      </c>
      <c r="D5125" t="s">
        <v>130505</v>
      </c>
      <c r="E5125" t="s">
        <v>130506</v>
      </c>
      <c r="F5125" t="s">
        <v>130507</v>
      </c>
      <c r="G5125" t="s">
        <v>1749</v>
      </c>
    </row>
    <row r="5126" spans="1:7">
      <c r="A5126" t="s">
        <v>130508</v>
      </c>
      <c r="B5126" t="s">
        <v>130509</v>
      </c>
      <c r="C5126" t="s">
        <v>130510</v>
      </c>
      <c r="D5126" t="s">
        <v>130511</v>
      </c>
      <c r="E5126" t="s">
        <v>128208</v>
      </c>
      <c r="F5126" t="s">
        <v>44180</v>
      </c>
      <c r="G5126" t="s">
        <v>1749</v>
      </c>
    </row>
    <row r="5127" spans="1:7">
      <c r="A5127" t="s">
        <v>130512</v>
      </c>
      <c r="B5127" t="s">
        <v>124292</v>
      </c>
      <c r="C5127" t="s">
        <v>130513</v>
      </c>
      <c r="D5127" t="s">
        <v>130514</v>
      </c>
      <c r="E5127" t="s">
        <v>121852</v>
      </c>
      <c r="F5127" t="s">
        <v>130515</v>
      </c>
      <c r="G5127" t="s">
        <v>116155</v>
      </c>
    </row>
    <row r="5128" spans="1:7">
      <c r="A5128" t="s">
        <v>130516</v>
      </c>
      <c r="B5128" t="s">
        <v>130517</v>
      </c>
      <c r="C5128" t="s">
        <v>130518</v>
      </c>
      <c r="D5128" t="s">
        <v>130519</v>
      </c>
      <c r="E5128" t="s">
        <v>116126</v>
      </c>
      <c r="F5128" t="s">
        <v>130520</v>
      </c>
      <c r="G5128" t="s">
        <v>114364</v>
      </c>
    </row>
    <row r="5129" spans="1:7">
      <c r="A5129" t="s">
        <v>6812</v>
      </c>
      <c r="B5129" t="s">
        <v>130521</v>
      </c>
      <c r="C5129" t="s">
        <v>6813</v>
      </c>
      <c r="D5129" t="s">
        <v>6814</v>
      </c>
      <c r="E5129" t="s">
        <v>62440</v>
      </c>
      <c r="F5129" t="s">
        <v>60631</v>
      </c>
      <c r="G5129" t="s">
        <v>1558</v>
      </c>
    </row>
    <row r="5130" spans="1:7">
      <c r="A5130" t="s">
        <v>130522</v>
      </c>
      <c r="B5130" t="s">
        <v>43481</v>
      </c>
      <c r="C5130" t="s">
        <v>130523</v>
      </c>
      <c r="D5130" t="s">
        <v>130524</v>
      </c>
      <c r="E5130" t="s">
        <v>115446</v>
      </c>
      <c r="F5130" t="s">
        <v>51808</v>
      </c>
      <c r="G5130" t="s">
        <v>112971</v>
      </c>
    </row>
    <row r="5131" spans="1:7">
      <c r="A5131" t="s">
        <v>106533</v>
      </c>
      <c r="B5131" t="s">
        <v>130525</v>
      </c>
      <c r="C5131" t="s">
        <v>43422</v>
      </c>
      <c r="D5131" t="s">
        <v>43423</v>
      </c>
      <c r="E5131" t="s">
        <v>115721</v>
      </c>
      <c r="F5131" t="s">
        <v>43365</v>
      </c>
      <c r="G5131" t="s">
        <v>1696</v>
      </c>
    </row>
    <row r="5132" spans="1:7">
      <c r="A5132" t="s">
        <v>130526</v>
      </c>
      <c r="B5132" t="s">
        <v>130527</v>
      </c>
      <c r="C5132" t="s">
        <v>130528</v>
      </c>
      <c r="D5132" t="s">
        <v>130529</v>
      </c>
      <c r="E5132" t="s">
        <v>62440</v>
      </c>
      <c r="F5132" t="s">
        <v>107354</v>
      </c>
      <c r="G5132" t="s">
        <v>130530</v>
      </c>
    </row>
    <row r="5133" spans="1:7">
      <c r="A5133" t="s">
        <v>130531</v>
      </c>
      <c r="B5133" t="s">
        <v>130532</v>
      </c>
      <c r="C5133" t="s">
        <v>43481</v>
      </c>
      <c r="D5133" t="s">
        <v>130533</v>
      </c>
      <c r="E5133" t="s">
        <v>62440</v>
      </c>
      <c r="F5133" t="s">
        <v>130534</v>
      </c>
      <c r="G5133" t="s">
        <v>112767</v>
      </c>
    </row>
    <row r="5134" spans="1:7">
      <c r="A5134" t="s">
        <v>130535</v>
      </c>
      <c r="B5134" t="s">
        <v>43481</v>
      </c>
      <c r="C5134" t="s">
        <v>43481</v>
      </c>
      <c r="D5134" t="s">
        <v>130536</v>
      </c>
      <c r="E5134" t="s">
        <v>115446</v>
      </c>
      <c r="F5134" t="s">
        <v>121069</v>
      </c>
      <c r="G5134" t="s">
        <v>113451</v>
      </c>
    </row>
    <row r="5135" spans="1:7">
      <c r="A5135" t="s">
        <v>130537</v>
      </c>
      <c r="B5135" t="s">
        <v>130538</v>
      </c>
      <c r="C5135" t="s">
        <v>130539</v>
      </c>
      <c r="D5135" t="s">
        <v>130540</v>
      </c>
      <c r="E5135" t="s">
        <v>115660</v>
      </c>
      <c r="F5135" t="s">
        <v>130541</v>
      </c>
      <c r="G5135" t="s">
        <v>114364</v>
      </c>
    </row>
    <row r="5136" spans="1:7">
      <c r="A5136" t="s">
        <v>130542</v>
      </c>
      <c r="B5136" t="s">
        <v>130543</v>
      </c>
      <c r="C5136" t="s">
        <v>130544</v>
      </c>
      <c r="D5136" t="s">
        <v>130545</v>
      </c>
      <c r="E5136" t="s">
        <v>130546</v>
      </c>
      <c r="F5136" t="s">
        <v>87605</v>
      </c>
      <c r="G5136" t="s">
        <v>114364</v>
      </c>
    </row>
    <row r="5137" spans="1:7">
      <c r="A5137" t="s">
        <v>130547</v>
      </c>
      <c r="B5137" t="s">
        <v>130548</v>
      </c>
      <c r="C5137" t="s">
        <v>130549</v>
      </c>
      <c r="D5137" t="s">
        <v>130550</v>
      </c>
      <c r="E5137" t="s">
        <v>62440</v>
      </c>
      <c r="F5137" t="s">
        <v>117720</v>
      </c>
      <c r="G5137" t="s">
        <v>112767</v>
      </c>
    </row>
    <row r="5138" spans="1:7">
      <c r="A5138" t="s">
        <v>98028</v>
      </c>
      <c r="B5138" t="s">
        <v>130551</v>
      </c>
      <c r="C5138" t="s">
        <v>43481</v>
      </c>
      <c r="D5138" t="s">
        <v>43352</v>
      </c>
      <c r="E5138" t="s">
        <v>128398</v>
      </c>
      <c r="F5138" t="s">
        <v>130552</v>
      </c>
      <c r="G5138" t="s">
        <v>1696</v>
      </c>
    </row>
    <row r="5139" spans="1:7">
      <c r="A5139" t="s">
        <v>130553</v>
      </c>
      <c r="B5139" t="s">
        <v>43481</v>
      </c>
      <c r="C5139" t="s">
        <v>130554</v>
      </c>
      <c r="D5139" t="s">
        <v>130555</v>
      </c>
      <c r="E5139" t="s">
        <v>115446</v>
      </c>
      <c r="F5139" t="s">
        <v>121069</v>
      </c>
      <c r="G5139" t="s">
        <v>113451</v>
      </c>
    </row>
    <row r="5140" spans="1:7">
      <c r="A5140" t="s">
        <v>83326</v>
      </c>
      <c r="B5140" t="s">
        <v>43481</v>
      </c>
      <c r="C5140" t="s">
        <v>130556</v>
      </c>
      <c r="D5140" t="s">
        <v>130557</v>
      </c>
      <c r="E5140" t="s">
        <v>62440</v>
      </c>
      <c r="F5140" t="s">
        <v>83328</v>
      </c>
      <c r="G5140" t="s">
        <v>23685</v>
      </c>
    </row>
    <row r="5141" spans="1:7">
      <c r="A5141" t="s">
        <v>130558</v>
      </c>
      <c r="B5141" t="s">
        <v>43481</v>
      </c>
      <c r="C5141" t="s">
        <v>130559</v>
      </c>
      <c r="D5141" t="s">
        <v>130560</v>
      </c>
      <c r="E5141" t="s">
        <v>115446</v>
      </c>
      <c r="F5141" t="s">
        <v>129650</v>
      </c>
      <c r="G5141" t="s">
        <v>112971</v>
      </c>
    </row>
    <row r="5142" spans="1:7">
      <c r="A5142" t="s">
        <v>130561</v>
      </c>
      <c r="B5142" t="s">
        <v>130562</v>
      </c>
      <c r="C5142" t="s">
        <v>130563</v>
      </c>
      <c r="D5142" t="s">
        <v>130564</v>
      </c>
      <c r="E5142" t="s">
        <v>116126</v>
      </c>
      <c r="F5142" t="s">
        <v>94599</v>
      </c>
      <c r="G5142" t="s">
        <v>114364</v>
      </c>
    </row>
    <row r="5143" spans="1:7">
      <c r="A5143" t="s">
        <v>98370</v>
      </c>
      <c r="B5143" t="s">
        <v>43481</v>
      </c>
      <c r="C5143" t="s">
        <v>130565</v>
      </c>
      <c r="D5143" t="s">
        <v>130566</v>
      </c>
      <c r="E5143" t="s">
        <v>62440</v>
      </c>
      <c r="F5143" t="s">
        <v>129729</v>
      </c>
      <c r="G5143" t="s">
        <v>10450</v>
      </c>
    </row>
    <row r="5144" spans="1:7">
      <c r="A5144" t="s">
        <v>82772</v>
      </c>
      <c r="B5144" t="s">
        <v>43481</v>
      </c>
      <c r="C5144" t="s">
        <v>27063</v>
      </c>
      <c r="D5144" t="s">
        <v>27064</v>
      </c>
      <c r="E5144" t="s">
        <v>62440</v>
      </c>
      <c r="F5144" t="s">
        <v>43945</v>
      </c>
      <c r="G5144" t="s">
        <v>112767</v>
      </c>
    </row>
    <row r="5145" spans="1:7">
      <c r="A5145" t="s">
        <v>130567</v>
      </c>
      <c r="B5145" t="s">
        <v>130568</v>
      </c>
      <c r="C5145" t="s">
        <v>130569</v>
      </c>
      <c r="D5145" t="s">
        <v>130570</v>
      </c>
      <c r="E5145" t="s">
        <v>118620</v>
      </c>
      <c r="F5145" t="s">
        <v>130571</v>
      </c>
      <c r="G5145" t="s">
        <v>10450</v>
      </c>
    </row>
    <row r="5146" spans="1:7">
      <c r="A5146" t="s">
        <v>130572</v>
      </c>
      <c r="B5146" t="s">
        <v>130573</v>
      </c>
      <c r="C5146" t="s">
        <v>130574</v>
      </c>
      <c r="D5146" t="s">
        <v>130575</v>
      </c>
      <c r="E5146" t="s">
        <v>119734</v>
      </c>
      <c r="F5146" t="s">
        <v>130576</v>
      </c>
      <c r="G5146" t="s">
        <v>10450</v>
      </c>
    </row>
    <row r="5147" spans="1:7">
      <c r="A5147" t="s">
        <v>130577</v>
      </c>
      <c r="B5147" t="s">
        <v>130578</v>
      </c>
      <c r="C5147" t="s">
        <v>43481</v>
      </c>
      <c r="D5147" t="s">
        <v>130579</v>
      </c>
      <c r="E5147" t="s">
        <v>115446</v>
      </c>
      <c r="F5147" t="s">
        <v>130580</v>
      </c>
      <c r="G5147" t="s">
        <v>113451</v>
      </c>
    </row>
    <row r="5148" spans="1:7">
      <c r="A5148" t="s">
        <v>130581</v>
      </c>
      <c r="B5148" t="s">
        <v>130582</v>
      </c>
      <c r="C5148" t="s">
        <v>43481</v>
      </c>
      <c r="D5148" t="s">
        <v>130583</v>
      </c>
      <c r="E5148" t="s">
        <v>115446</v>
      </c>
      <c r="F5148" t="s">
        <v>130584</v>
      </c>
      <c r="G5148" t="s">
        <v>113451</v>
      </c>
    </row>
    <row r="5149" spans="1:7">
      <c r="A5149" t="s">
        <v>130585</v>
      </c>
      <c r="B5149" t="s">
        <v>103547</v>
      </c>
      <c r="C5149" t="s">
        <v>130586</v>
      </c>
      <c r="D5149" t="s">
        <v>130587</v>
      </c>
      <c r="E5149" t="s">
        <v>130588</v>
      </c>
      <c r="F5149" t="s">
        <v>61818</v>
      </c>
      <c r="G5149" t="s">
        <v>114364</v>
      </c>
    </row>
    <row r="5150" spans="1:7">
      <c r="A5150" t="s">
        <v>130589</v>
      </c>
      <c r="B5150" t="s">
        <v>130590</v>
      </c>
      <c r="C5150" t="s">
        <v>130591</v>
      </c>
      <c r="D5150" t="s">
        <v>43481</v>
      </c>
      <c r="E5150" t="s">
        <v>119734</v>
      </c>
      <c r="F5150" t="s">
        <v>130592</v>
      </c>
      <c r="G5150" t="s">
        <v>10450</v>
      </c>
    </row>
    <row r="5151" spans="1:7">
      <c r="A5151" t="s">
        <v>130593</v>
      </c>
      <c r="B5151" t="s">
        <v>130594</v>
      </c>
      <c r="C5151" t="s">
        <v>130595</v>
      </c>
      <c r="D5151" t="s">
        <v>130596</v>
      </c>
      <c r="E5151" t="s">
        <v>130597</v>
      </c>
      <c r="F5151" t="s">
        <v>90976</v>
      </c>
      <c r="G5151" t="s">
        <v>10450</v>
      </c>
    </row>
    <row r="5152" spans="1:7">
      <c r="A5152" t="s">
        <v>130598</v>
      </c>
      <c r="B5152" t="s">
        <v>130599</v>
      </c>
      <c r="C5152" t="s">
        <v>130600</v>
      </c>
      <c r="D5152" t="s">
        <v>130601</v>
      </c>
      <c r="E5152" t="s">
        <v>130602</v>
      </c>
      <c r="F5152" t="s">
        <v>130603</v>
      </c>
      <c r="G5152" t="s">
        <v>10450</v>
      </c>
    </row>
    <row r="5153" spans="1:7">
      <c r="A5153" t="s">
        <v>130604</v>
      </c>
      <c r="B5153" t="s">
        <v>43481</v>
      </c>
      <c r="C5153" t="s">
        <v>130605</v>
      </c>
      <c r="D5153" t="s">
        <v>130606</v>
      </c>
      <c r="E5153" t="s">
        <v>118620</v>
      </c>
      <c r="F5153" t="s">
        <v>90976</v>
      </c>
      <c r="G5153" t="s">
        <v>10450</v>
      </c>
    </row>
    <row r="5154" spans="1:7">
      <c r="A5154" t="s">
        <v>130607</v>
      </c>
      <c r="B5154" t="s">
        <v>43481</v>
      </c>
      <c r="C5154" t="s">
        <v>130608</v>
      </c>
      <c r="D5154" t="s">
        <v>130609</v>
      </c>
      <c r="E5154" t="s">
        <v>115660</v>
      </c>
      <c r="F5154" t="s">
        <v>91053</v>
      </c>
      <c r="G5154" t="s">
        <v>114364</v>
      </c>
    </row>
    <row r="5155" spans="1:7">
      <c r="A5155" t="s">
        <v>130610</v>
      </c>
      <c r="B5155" t="s">
        <v>130611</v>
      </c>
      <c r="C5155" t="s">
        <v>130612</v>
      </c>
      <c r="D5155" t="s">
        <v>43481</v>
      </c>
      <c r="E5155" t="s">
        <v>118620</v>
      </c>
      <c r="F5155" t="s">
        <v>130613</v>
      </c>
      <c r="G5155" t="s">
        <v>10450</v>
      </c>
    </row>
    <row r="5156" spans="1:7">
      <c r="A5156" t="s">
        <v>110993</v>
      </c>
      <c r="B5156" t="s">
        <v>43481</v>
      </c>
      <c r="C5156" t="s">
        <v>130614</v>
      </c>
      <c r="D5156" t="s">
        <v>130615</v>
      </c>
      <c r="E5156" t="s">
        <v>62440</v>
      </c>
      <c r="F5156" t="s">
        <v>130616</v>
      </c>
      <c r="G5156" t="s">
        <v>2253</v>
      </c>
    </row>
    <row r="5157" spans="1:7">
      <c r="A5157" t="s">
        <v>130617</v>
      </c>
      <c r="B5157" t="s">
        <v>43481</v>
      </c>
      <c r="C5157" t="s">
        <v>130618</v>
      </c>
      <c r="D5157" t="s">
        <v>130619</v>
      </c>
      <c r="E5157" t="s">
        <v>115446</v>
      </c>
      <c r="F5157" t="s">
        <v>114870</v>
      </c>
      <c r="G5157" t="s">
        <v>112971</v>
      </c>
    </row>
    <row r="5158" spans="1:7">
      <c r="A5158" t="s">
        <v>130620</v>
      </c>
      <c r="B5158" t="s">
        <v>43481</v>
      </c>
      <c r="C5158" t="s">
        <v>130621</v>
      </c>
      <c r="D5158" t="s">
        <v>130622</v>
      </c>
      <c r="E5158" t="s">
        <v>121852</v>
      </c>
      <c r="F5158" t="s">
        <v>75829</v>
      </c>
      <c r="G5158" t="s">
        <v>116155</v>
      </c>
    </row>
    <row r="5159" spans="1:7">
      <c r="A5159" t="s">
        <v>130623</v>
      </c>
      <c r="B5159" t="s">
        <v>43481</v>
      </c>
      <c r="C5159" t="s">
        <v>130624</v>
      </c>
      <c r="D5159" t="s">
        <v>130625</v>
      </c>
      <c r="E5159" t="s">
        <v>115552</v>
      </c>
      <c r="F5159" t="s">
        <v>130626</v>
      </c>
      <c r="G5159" t="s">
        <v>113451</v>
      </c>
    </row>
    <row r="5160" spans="1:7">
      <c r="A5160" t="s">
        <v>130627</v>
      </c>
      <c r="B5160" t="s">
        <v>130628</v>
      </c>
      <c r="C5160" t="s">
        <v>43481</v>
      </c>
      <c r="D5160" t="s">
        <v>130629</v>
      </c>
      <c r="E5160" t="s">
        <v>121852</v>
      </c>
      <c r="F5160" t="s">
        <v>130630</v>
      </c>
      <c r="G5160" t="s">
        <v>116155</v>
      </c>
    </row>
    <row r="5161" spans="1:7">
      <c r="A5161" t="s">
        <v>22878</v>
      </c>
      <c r="B5161" t="s">
        <v>43481</v>
      </c>
      <c r="C5161" t="s">
        <v>22879</v>
      </c>
      <c r="D5161" t="s">
        <v>43481</v>
      </c>
      <c r="E5161" t="s">
        <v>62440</v>
      </c>
      <c r="F5161" t="s">
        <v>45562</v>
      </c>
      <c r="G5161" t="s">
        <v>113189</v>
      </c>
    </row>
    <row r="5162" spans="1:7">
      <c r="A5162" t="s">
        <v>130631</v>
      </c>
      <c r="B5162" t="s">
        <v>130632</v>
      </c>
      <c r="C5162" t="s">
        <v>130633</v>
      </c>
      <c r="D5162" t="s">
        <v>130634</v>
      </c>
      <c r="E5162" t="s">
        <v>115660</v>
      </c>
      <c r="F5162" t="s">
        <v>130635</v>
      </c>
      <c r="G5162" t="s">
        <v>114364</v>
      </c>
    </row>
    <row r="5163" spans="1:7">
      <c r="A5163" t="s">
        <v>130636</v>
      </c>
      <c r="B5163" t="s">
        <v>130637</v>
      </c>
      <c r="C5163" t="s">
        <v>130638</v>
      </c>
      <c r="D5163" t="s">
        <v>130639</v>
      </c>
      <c r="E5163" t="s">
        <v>118620</v>
      </c>
      <c r="F5163" t="s">
        <v>130640</v>
      </c>
      <c r="G5163" t="s">
        <v>10450</v>
      </c>
    </row>
    <row r="5164" spans="1:7">
      <c r="A5164" t="s">
        <v>130641</v>
      </c>
      <c r="B5164" t="s">
        <v>130642</v>
      </c>
      <c r="C5164" t="s">
        <v>130643</v>
      </c>
      <c r="D5164" t="s">
        <v>130644</v>
      </c>
      <c r="E5164" t="s">
        <v>62440</v>
      </c>
      <c r="F5164" t="s">
        <v>86354</v>
      </c>
      <c r="G5164" t="s">
        <v>19846</v>
      </c>
    </row>
    <row r="5165" spans="1:7">
      <c r="A5165" t="s">
        <v>130645</v>
      </c>
      <c r="B5165" t="s">
        <v>130646</v>
      </c>
      <c r="C5165" t="s">
        <v>959</v>
      </c>
      <c r="D5165" t="s">
        <v>960</v>
      </c>
      <c r="E5165" t="s">
        <v>62440</v>
      </c>
      <c r="F5165" t="s">
        <v>115499</v>
      </c>
      <c r="G5165" t="s">
        <v>112767</v>
      </c>
    </row>
    <row r="5166" spans="1:7">
      <c r="A5166" t="s">
        <v>61017</v>
      </c>
      <c r="B5166" t="s">
        <v>43481</v>
      </c>
      <c r="C5166" t="s">
        <v>130647</v>
      </c>
      <c r="D5166" t="s">
        <v>130648</v>
      </c>
      <c r="E5166" t="s">
        <v>118620</v>
      </c>
      <c r="F5166" t="s">
        <v>61020</v>
      </c>
      <c r="G5166" t="s">
        <v>10450</v>
      </c>
    </row>
    <row r="5167" spans="1:7">
      <c r="A5167" t="s">
        <v>130649</v>
      </c>
      <c r="B5167" t="s">
        <v>43481</v>
      </c>
      <c r="C5167" t="s">
        <v>43481</v>
      </c>
      <c r="D5167" t="s">
        <v>130650</v>
      </c>
      <c r="E5167" t="s">
        <v>115446</v>
      </c>
      <c r="F5167" t="s">
        <v>130651</v>
      </c>
      <c r="G5167" t="s">
        <v>113451</v>
      </c>
    </row>
    <row r="5168" spans="1:7">
      <c r="A5168" t="s">
        <v>130652</v>
      </c>
      <c r="B5168" t="s">
        <v>97024</v>
      </c>
      <c r="C5168" t="s">
        <v>130653</v>
      </c>
      <c r="D5168" t="s">
        <v>130654</v>
      </c>
      <c r="E5168" t="s">
        <v>119734</v>
      </c>
      <c r="F5168" t="s">
        <v>97027</v>
      </c>
      <c r="G5168" t="s">
        <v>10450</v>
      </c>
    </row>
    <row r="5169" spans="1:7">
      <c r="A5169" t="s">
        <v>107828</v>
      </c>
      <c r="B5169" t="s">
        <v>43481</v>
      </c>
      <c r="C5169" t="s">
        <v>130655</v>
      </c>
      <c r="D5169" t="s">
        <v>130656</v>
      </c>
      <c r="E5169" t="s">
        <v>119653</v>
      </c>
      <c r="F5169" t="s">
        <v>130657</v>
      </c>
      <c r="G5169" t="s">
        <v>119654</v>
      </c>
    </row>
    <row r="5170" spans="1:7">
      <c r="A5170" t="s">
        <v>130658</v>
      </c>
      <c r="B5170" t="s">
        <v>43481</v>
      </c>
      <c r="C5170" t="s">
        <v>130659</v>
      </c>
      <c r="D5170" t="s">
        <v>130660</v>
      </c>
      <c r="E5170" t="s">
        <v>116356</v>
      </c>
      <c r="F5170" t="s">
        <v>129650</v>
      </c>
      <c r="G5170" t="s">
        <v>112971</v>
      </c>
    </row>
    <row r="5171" spans="1:7">
      <c r="A5171" t="s">
        <v>130661</v>
      </c>
      <c r="B5171" t="s">
        <v>43481</v>
      </c>
      <c r="C5171" t="s">
        <v>43481</v>
      </c>
      <c r="D5171" t="s">
        <v>130662</v>
      </c>
      <c r="E5171" t="s">
        <v>115426</v>
      </c>
      <c r="F5171" t="s">
        <v>117787</v>
      </c>
      <c r="G5171" t="s">
        <v>113451</v>
      </c>
    </row>
    <row r="5172" spans="1:7">
      <c r="A5172" t="s">
        <v>130663</v>
      </c>
      <c r="B5172" t="s">
        <v>1141</v>
      </c>
      <c r="C5172" t="s">
        <v>130664</v>
      </c>
      <c r="D5172" t="s">
        <v>43481</v>
      </c>
      <c r="E5172" t="s">
        <v>118620</v>
      </c>
      <c r="F5172" t="s">
        <v>90976</v>
      </c>
      <c r="G5172" t="s">
        <v>10450</v>
      </c>
    </row>
    <row r="5173" spans="1:7">
      <c r="A5173" t="s">
        <v>130665</v>
      </c>
      <c r="B5173" t="s">
        <v>130666</v>
      </c>
      <c r="C5173" t="s">
        <v>130667</v>
      </c>
      <c r="D5173" t="s">
        <v>43481</v>
      </c>
      <c r="E5173" t="s">
        <v>115660</v>
      </c>
      <c r="F5173" t="s">
        <v>130668</v>
      </c>
      <c r="G5173" t="s">
        <v>22195</v>
      </c>
    </row>
    <row r="5174" spans="1:7">
      <c r="A5174" t="s">
        <v>130669</v>
      </c>
      <c r="B5174" t="s">
        <v>43481</v>
      </c>
      <c r="C5174" t="s">
        <v>43481</v>
      </c>
      <c r="D5174" t="s">
        <v>130670</v>
      </c>
      <c r="E5174" t="s">
        <v>115426</v>
      </c>
      <c r="F5174" t="s">
        <v>130671</v>
      </c>
      <c r="G5174" t="s">
        <v>113451</v>
      </c>
    </row>
    <row r="5175" spans="1:7">
      <c r="A5175" t="s">
        <v>19293</v>
      </c>
      <c r="B5175" t="s">
        <v>43481</v>
      </c>
      <c r="C5175" t="s">
        <v>43481</v>
      </c>
      <c r="D5175" t="s">
        <v>19294</v>
      </c>
      <c r="E5175" t="s">
        <v>62440</v>
      </c>
      <c r="F5175" t="s">
        <v>115437</v>
      </c>
      <c r="G5175" t="s">
        <v>112767</v>
      </c>
    </row>
    <row r="5176" spans="1:7">
      <c r="A5176" t="s">
        <v>130672</v>
      </c>
      <c r="B5176" t="s">
        <v>130673</v>
      </c>
      <c r="C5176" t="s">
        <v>130674</v>
      </c>
      <c r="D5176" t="s">
        <v>130675</v>
      </c>
      <c r="E5176" t="s">
        <v>62440</v>
      </c>
      <c r="F5176" t="s">
        <v>115867</v>
      </c>
      <c r="G5176" t="s">
        <v>1738</v>
      </c>
    </row>
    <row r="5177" spans="1:7">
      <c r="A5177" t="s">
        <v>130676</v>
      </c>
      <c r="B5177" t="s">
        <v>1141</v>
      </c>
      <c r="C5177" t="s">
        <v>130677</v>
      </c>
      <c r="D5177" t="s">
        <v>130678</v>
      </c>
      <c r="E5177" t="s">
        <v>123448</v>
      </c>
      <c r="F5177" t="s">
        <v>130679</v>
      </c>
      <c r="G5177" t="s">
        <v>1738</v>
      </c>
    </row>
    <row r="5178" spans="1:7">
      <c r="A5178" t="s">
        <v>130680</v>
      </c>
      <c r="B5178" t="s">
        <v>87434</v>
      </c>
      <c r="C5178" t="s">
        <v>130681</v>
      </c>
      <c r="D5178" t="s">
        <v>130682</v>
      </c>
      <c r="E5178" t="s">
        <v>62440</v>
      </c>
      <c r="F5178" t="s">
        <v>115867</v>
      </c>
      <c r="G5178" t="s">
        <v>1738</v>
      </c>
    </row>
    <row r="5179" spans="1:7">
      <c r="A5179" t="s">
        <v>130683</v>
      </c>
      <c r="B5179" t="s">
        <v>43481</v>
      </c>
      <c r="C5179" t="s">
        <v>130684</v>
      </c>
      <c r="D5179" t="s">
        <v>130685</v>
      </c>
      <c r="E5179" t="s">
        <v>130686</v>
      </c>
      <c r="F5179" t="s">
        <v>123482</v>
      </c>
      <c r="G5179" t="s">
        <v>1738</v>
      </c>
    </row>
    <row r="5180" spans="1:7">
      <c r="A5180" t="s">
        <v>106847</v>
      </c>
      <c r="B5180" t="s">
        <v>43481</v>
      </c>
      <c r="C5180" t="s">
        <v>130687</v>
      </c>
      <c r="D5180" t="s">
        <v>130688</v>
      </c>
      <c r="E5180" t="s">
        <v>62440</v>
      </c>
      <c r="F5180" t="s">
        <v>119664</v>
      </c>
      <c r="G5180" t="s">
        <v>1738</v>
      </c>
    </row>
    <row r="5181" spans="1:7">
      <c r="A5181" t="s">
        <v>130689</v>
      </c>
      <c r="B5181" t="s">
        <v>130690</v>
      </c>
      <c r="C5181" t="s">
        <v>130691</v>
      </c>
      <c r="D5181" t="s">
        <v>130692</v>
      </c>
      <c r="E5181" t="s">
        <v>115668</v>
      </c>
      <c r="F5181" t="s">
        <v>130693</v>
      </c>
      <c r="G5181" t="s">
        <v>1738</v>
      </c>
    </row>
    <row r="5182" spans="1:7">
      <c r="A5182" t="s">
        <v>130694</v>
      </c>
      <c r="B5182" t="s">
        <v>130695</v>
      </c>
      <c r="C5182" t="s">
        <v>130696</v>
      </c>
      <c r="D5182" t="s">
        <v>43481</v>
      </c>
      <c r="E5182" t="s">
        <v>130697</v>
      </c>
      <c r="F5182" t="s">
        <v>130698</v>
      </c>
      <c r="G5182" t="s">
        <v>1738</v>
      </c>
    </row>
    <row r="5183" spans="1:7">
      <c r="A5183" t="s">
        <v>130699</v>
      </c>
      <c r="B5183" t="s">
        <v>130700</v>
      </c>
      <c r="C5183" t="s">
        <v>130701</v>
      </c>
      <c r="D5183" t="s">
        <v>43481</v>
      </c>
      <c r="E5183" t="s">
        <v>130702</v>
      </c>
      <c r="F5183" t="s">
        <v>99031</v>
      </c>
      <c r="G5183" t="s">
        <v>1738</v>
      </c>
    </row>
    <row r="5184" spans="1:7">
      <c r="A5184" t="s">
        <v>130703</v>
      </c>
      <c r="B5184" t="s">
        <v>43481</v>
      </c>
      <c r="C5184" t="s">
        <v>130704</v>
      </c>
      <c r="D5184" t="s">
        <v>130705</v>
      </c>
      <c r="E5184" t="s">
        <v>130706</v>
      </c>
      <c r="F5184" t="s">
        <v>57149</v>
      </c>
      <c r="G5184" t="s">
        <v>1738</v>
      </c>
    </row>
    <row r="5185" spans="1:7">
      <c r="A5185" t="s">
        <v>130707</v>
      </c>
      <c r="B5185" t="s">
        <v>130708</v>
      </c>
      <c r="C5185" t="s">
        <v>130709</v>
      </c>
      <c r="D5185" t="s">
        <v>130710</v>
      </c>
      <c r="E5185" t="s">
        <v>130002</v>
      </c>
      <c r="F5185" t="s">
        <v>130711</v>
      </c>
      <c r="G5185" t="s">
        <v>1738</v>
      </c>
    </row>
    <row r="5186" spans="1:7">
      <c r="A5186" t="s">
        <v>58149</v>
      </c>
      <c r="B5186" t="s">
        <v>43481</v>
      </c>
      <c r="C5186" t="s">
        <v>130712</v>
      </c>
      <c r="D5186" t="s">
        <v>130713</v>
      </c>
      <c r="E5186" t="s">
        <v>62440</v>
      </c>
      <c r="F5186" t="s">
        <v>126645</v>
      </c>
      <c r="G5186" t="s">
        <v>1738</v>
      </c>
    </row>
    <row r="5187" spans="1:7">
      <c r="A5187" t="s">
        <v>130714</v>
      </c>
      <c r="B5187" t="s">
        <v>43481</v>
      </c>
      <c r="C5187" t="s">
        <v>130715</v>
      </c>
      <c r="D5187" t="s">
        <v>43481</v>
      </c>
      <c r="E5187" t="s">
        <v>62440</v>
      </c>
      <c r="F5187" t="s">
        <v>130716</v>
      </c>
      <c r="G5187" t="s">
        <v>1738</v>
      </c>
    </row>
    <row r="5188" spans="1:7">
      <c r="A5188" t="s">
        <v>130717</v>
      </c>
      <c r="B5188" t="s">
        <v>43481</v>
      </c>
      <c r="C5188" t="s">
        <v>113100</v>
      </c>
      <c r="D5188" t="s">
        <v>130718</v>
      </c>
      <c r="E5188" t="s">
        <v>62440</v>
      </c>
      <c r="F5188" t="s">
        <v>44255</v>
      </c>
      <c r="G5188" t="s">
        <v>1738</v>
      </c>
    </row>
    <row r="5189" spans="1:7">
      <c r="A5189" t="s">
        <v>130719</v>
      </c>
      <c r="B5189" t="s">
        <v>130720</v>
      </c>
      <c r="C5189" t="s">
        <v>130721</v>
      </c>
      <c r="D5189" t="s">
        <v>130722</v>
      </c>
      <c r="E5189" t="s">
        <v>62440</v>
      </c>
      <c r="F5189" t="s">
        <v>128596</v>
      </c>
      <c r="G5189" t="s">
        <v>1738</v>
      </c>
    </row>
    <row r="5190" spans="1:7">
      <c r="A5190" t="s">
        <v>59609</v>
      </c>
      <c r="B5190" t="s">
        <v>43481</v>
      </c>
      <c r="C5190" t="s">
        <v>113376</v>
      </c>
      <c r="D5190" t="s">
        <v>130723</v>
      </c>
      <c r="E5190" t="s">
        <v>115729</v>
      </c>
      <c r="F5190" t="s">
        <v>87936</v>
      </c>
      <c r="G5190" t="s">
        <v>1738</v>
      </c>
    </row>
    <row r="5191" spans="1:7">
      <c r="A5191" t="s">
        <v>130724</v>
      </c>
      <c r="B5191" t="s">
        <v>43481</v>
      </c>
      <c r="C5191" t="s">
        <v>130725</v>
      </c>
      <c r="D5191" t="s">
        <v>130726</v>
      </c>
      <c r="E5191" t="s">
        <v>130727</v>
      </c>
      <c r="F5191" t="s">
        <v>57149</v>
      </c>
      <c r="G5191" t="s">
        <v>1738</v>
      </c>
    </row>
    <row r="5192" spans="1:7">
      <c r="A5192" t="s">
        <v>130728</v>
      </c>
      <c r="B5192" t="s">
        <v>43481</v>
      </c>
      <c r="C5192" t="s">
        <v>130729</v>
      </c>
      <c r="D5192" t="s">
        <v>43481</v>
      </c>
      <c r="E5192" t="s">
        <v>130730</v>
      </c>
      <c r="F5192" t="s">
        <v>130731</v>
      </c>
      <c r="G5192" t="s">
        <v>1738</v>
      </c>
    </row>
    <row r="5193" spans="1:7">
      <c r="A5193" t="s">
        <v>35407</v>
      </c>
      <c r="B5193" t="s">
        <v>43481</v>
      </c>
      <c r="C5193" t="s">
        <v>35408</v>
      </c>
      <c r="D5193" t="s">
        <v>35409</v>
      </c>
      <c r="E5193" t="s">
        <v>62440</v>
      </c>
      <c r="F5193" t="s">
        <v>115708</v>
      </c>
      <c r="G5193" t="s">
        <v>1563</v>
      </c>
    </row>
    <row r="5194" spans="1:7">
      <c r="A5194" t="s">
        <v>130732</v>
      </c>
      <c r="B5194" t="s">
        <v>43481</v>
      </c>
      <c r="C5194" t="s">
        <v>130733</v>
      </c>
      <c r="D5194" t="s">
        <v>130734</v>
      </c>
      <c r="E5194" t="s">
        <v>115729</v>
      </c>
      <c r="F5194" t="s">
        <v>57149</v>
      </c>
      <c r="G5194" t="s">
        <v>1738</v>
      </c>
    </row>
    <row r="5195" spans="1:7">
      <c r="A5195" t="s">
        <v>130735</v>
      </c>
      <c r="B5195" t="s">
        <v>43481</v>
      </c>
      <c r="C5195" t="s">
        <v>130736</v>
      </c>
      <c r="D5195" t="s">
        <v>130737</v>
      </c>
      <c r="E5195" t="s">
        <v>62440</v>
      </c>
      <c r="F5195" t="s">
        <v>44255</v>
      </c>
      <c r="G5195" t="s">
        <v>1738</v>
      </c>
    </row>
    <row r="5196" spans="1:7">
      <c r="A5196" t="s">
        <v>60136</v>
      </c>
      <c r="B5196" t="s">
        <v>130738</v>
      </c>
      <c r="C5196" t="s">
        <v>43481</v>
      </c>
      <c r="D5196" t="s">
        <v>130739</v>
      </c>
      <c r="E5196" t="s">
        <v>115668</v>
      </c>
      <c r="F5196" t="s">
        <v>130740</v>
      </c>
      <c r="G5196" t="s">
        <v>1738</v>
      </c>
    </row>
    <row r="5197" spans="1:7">
      <c r="A5197" t="s">
        <v>130741</v>
      </c>
      <c r="B5197" t="s">
        <v>43481</v>
      </c>
      <c r="C5197" t="s">
        <v>130742</v>
      </c>
      <c r="D5197" t="s">
        <v>130743</v>
      </c>
      <c r="E5197" t="s">
        <v>115729</v>
      </c>
      <c r="F5197" t="s">
        <v>126645</v>
      </c>
      <c r="G5197" t="s">
        <v>1738</v>
      </c>
    </row>
    <row r="5198" spans="1:7">
      <c r="A5198" t="s">
        <v>130744</v>
      </c>
      <c r="B5198" t="s">
        <v>130745</v>
      </c>
      <c r="C5198" t="s">
        <v>130746</v>
      </c>
      <c r="D5198" t="s">
        <v>130747</v>
      </c>
      <c r="E5198" t="s">
        <v>115729</v>
      </c>
      <c r="F5198" t="s">
        <v>130748</v>
      </c>
      <c r="G5198" t="s">
        <v>1738</v>
      </c>
    </row>
    <row r="5199" spans="1:7">
      <c r="A5199" t="s">
        <v>130749</v>
      </c>
      <c r="B5199" t="s">
        <v>43481</v>
      </c>
      <c r="C5199" t="s">
        <v>43481</v>
      </c>
      <c r="D5199" t="s">
        <v>130750</v>
      </c>
      <c r="E5199" t="s">
        <v>115668</v>
      </c>
      <c r="F5199" t="s">
        <v>130751</v>
      </c>
      <c r="G5199" t="s">
        <v>1738</v>
      </c>
    </row>
    <row r="5200" spans="1:7">
      <c r="A5200" t="s">
        <v>99717</v>
      </c>
      <c r="B5200" t="s">
        <v>43481</v>
      </c>
      <c r="C5200" t="s">
        <v>43481</v>
      </c>
      <c r="D5200" t="s">
        <v>114774</v>
      </c>
      <c r="E5200" t="s">
        <v>62440</v>
      </c>
      <c r="F5200" t="s">
        <v>57149</v>
      </c>
      <c r="G5200" t="s">
        <v>1738</v>
      </c>
    </row>
    <row r="5201" spans="1:7">
      <c r="A5201" t="s">
        <v>130752</v>
      </c>
      <c r="B5201" t="s">
        <v>130753</v>
      </c>
      <c r="C5201" t="s">
        <v>130754</v>
      </c>
      <c r="D5201" t="s">
        <v>130755</v>
      </c>
      <c r="E5201" t="s">
        <v>62440</v>
      </c>
      <c r="F5201" t="s">
        <v>130756</v>
      </c>
      <c r="G5201" t="s">
        <v>1738</v>
      </c>
    </row>
    <row r="5202" spans="1:7">
      <c r="A5202" t="s">
        <v>96057</v>
      </c>
      <c r="B5202" t="s">
        <v>130757</v>
      </c>
      <c r="C5202" t="s">
        <v>130758</v>
      </c>
      <c r="D5202" t="s">
        <v>130759</v>
      </c>
      <c r="E5202" t="s">
        <v>115668</v>
      </c>
      <c r="F5202" t="s">
        <v>128543</v>
      </c>
      <c r="G5202" t="s">
        <v>1738</v>
      </c>
    </row>
    <row r="5203" spans="1:7">
      <c r="A5203" t="s">
        <v>130760</v>
      </c>
      <c r="B5203" t="s">
        <v>43481</v>
      </c>
      <c r="C5203" t="s">
        <v>130761</v>
      </c>
      <c r="D5203" t="s">
        <v>130762</v>
      </c>
      <c r="E5203" t="s">
        <v>62440</v>
      </c>
      <c r="F5203" t="s">
        <v>44255</v>
      </c>
      <c r="G5203" t="s">
        <v>1738</v>
      </c>
    </row>
    <row r="5204" spans="1:7">
      <c r="A5204" t="s">
        <v>5377</v>
      </c>
      <c r="B5204" t="s">
        <v>43481</v>
      </c>
      <c r="C5204" t="s">
        <v>5378</v>
      </c>
      <c r="D5204" t="s">
        <v>5379</v>
      </c>
      <c r="E5204" t="s">
        <v>62440</v>
      </c>
      <c r="F5204" t="s">
        <v>115867</v>
      </c>
      <c r="G5204" t="s">
        <v>1738</v>
      </c>
    </row>
    <row r="5205" spans="1:7">
      <c r="A5205" t="s">
        <v>130763</v>
      </c>
      <c r="B5205" t="s">
        <v>130764</v>
      </c>
      <c r="C5205" t="s">
        <v>130765</v>
      </c>
      <c r="D5205" t="s">
        <v>130766</v>
      </c>
      <c r="E5205" t="s">
        <v>130767</v>
      </c>
      <c r="F5205" t="s">
        <v>130768</v>
      </c>
      <c r="G5205" t="s">
        <v>1738</v>
      </c>
    </row>
    <row r="5206" spans="1:7">
      <c r="A5206" t="s">
        <v>130769</v>
      </c>
      <c r="B5206" t="s">
        <v>43481</v>
      </c>
      <c r="C5206" t="s">
        <v>130770</v>
      </c>
      <c r="D5206" t="s">
        <v>130771</v>
      </c>
      <c r="E5206" t="s">
        <v>115668</v>
      </c>
      <c r="F5206" t="s">
        <v>130772</v>
      </c>
      <c r="G5206" t="s">
        <v>1738</v>
      </c>
    </row>
    <row r="5207" spans="1:7">
      <c r="A5207" t="s">
        <v>94552</v>
      </c>
      <c r="B5207" t="s">
        <v>130773</v>
      </c>
      <c r="C5207" t="s">
        <v>130774</v>
      </c>
      <c r="D5207" t="s">
        <v>130775</v>
      </c>
      <c r="E5207" t="s">
        <v>62440</v>
      </c>
      <c r="F5207" t="s">
        <v>130776</v>
      </c>
      <c r="G5207" t="s">
        <v>1738</v>
      </c>
    </row>
    <row r="5208" spans="1:7">
      <c r="A5208" t="s">
        <v>71899</v>
      </c>
      <c r="B5208" t="s">
        <v>43481</v>
      </c>
      <c r="C5208" t="s">
        <v>130777</v>
      </c>
      <c r="D5208" t="s">
        <v>130778</v>
      </c>
      <c r="E5208" t="s">
        <v>62440</v>
      </c>
      <c r="F5208" t="s">
        <v>44255</v>
      </c>
      <c r="G5208" t="s">
        <v>1738</v>
      </c>
    </row>
    <row r="5209" spans="1:7">
      <c r="A5209" t="s">
        <v>130779</v>
      </c>
      <c r="B5209" t="s">
        <v>130780</v>
      </c>
      <c r="C5209" t="s">
        <v>130781</v>
      </c>
      <c r="D5209" t="s">
        <v>130782</v>
      </c>
      <c r="E5209" t="s">
        <v>115668</v>
      </c>
      <c r="F5209" t="s">
        <v>116325</v>
      </c>
      <c r="G5209" t="s">
        <v>1738</v>
      </c>
    </row>
    <row r="5210" spans="1:7">
      <c r="A5210" t="s">
        <v>51705</v>
      </c>
      <c r="B5210" t="s">
        <v>43481</v>
      </c>
      <c r="C5210" t="s">
        <v>43481</v>
      </c>
      <c r="D5210" t="s">
        <v>130783</v>
      </c>
      <c r="E5210" t="s">
        <v>62440</v>
      </c>
      <c r="F5210" t="s">
        <v>44255</v>
      </c>
      <c r="G5210" t="s">
        <v>1738</v>
      </c>
    </row>
    <row r="5211" spans="1:7">
      <c r="A5211" t="s">
        <v>130784</v>
      </c>
      <c r="B5211" t="s">
        <v>130785</v>
      </c>
      <c r="C5211" t="s">
        <v>35504</v>
      </c>
      <c r="D5211" t="s">
        <v>35505</v>
      </c>
      <c r="E5211" t="s">
        <v>62440</v>
      </c>
      <c r="F5211" t="s">
        <v>115867</v>
      </c>
      <c r="G5211" t="s">
        <v>1738</v>
      </c>
    </row>
    <row r="5212" spans="1:7">
      <c r="A5212" t="s">
        <v>130786</v>
      </c>
      <c r="B5212" t="s">
        <v>130787</v>
      </c>
      <c r="C5212" t="s">
        <v>130788</v>
      </c>
      <c r="D5212" t="s">
        <v>43481</v>
      </c>
      <c r="E5212" t="s">
        <v>116145</v>
      </c>
      <c r="F5212" t="s">
        <v>116295</v>
      </c>
      <c r="G5212" t="s">
        <v>1738</v>
      </c>
    </row>
    <row r="5213" spans="1:7">
      <c r="A5213" t="s">
        <v>130789</v>
      </c>
      <c r="B5213" t="s">
        <v>97738</v>
      </c>
      <c r="C5213" t="s">
        <v>130790</v>
      </c>
      <c r="D5213" t="s">
        <v>130791</v>
      </c>
      <c r="E5213" t="s">
        <v>121852</v>
      </c>
      <c r="F5213" t="s">
        <v>130792</v>
      </c>
      <c r="G5213" t="s">
        <v>116155</v>
      </c>
    </row>
    <row r="5214" spans="1:7">
      <c r="A5214" t="s">
        <v>130793</v>
      </c>
      <c r="B5214" t="s">
        <v>43481</v>
      </c>
      <c r="C5214" t="s">
        <v>130794</v>
      </c>
      <c r="D5214" t="s">
        <v>43481</v>
      </c>
      <c r="E5214" t="s">
        <v>121852</v>
      </c>
      <c r="F5214" t="s">
        <v>130795</v>
      </c>
      <c r="G5214" t="s">
        <v>116155</v>
      </c>
    </row>
    <row r="5215" spans="1:7">
      <c r="A5215" t="s">
        <v>130796</v>
      </c>
      <c r="B5215" t="s">
        <v>130797</v>
      </c>
      <c r="C5215" t="s">
        <v>130798</v>
      </c>
      <c r="D5215" t="s">
        <v>43481</v>
      </c>
      <c r="E5215" t="s">
        <v>122006</v>
      </c>
      <c r="F5215" t="s">
        <v>130799</v>
      </c>
      <c r="G5215" t="s">
        <v>116155</v>
      </c>
    </row>
    <row r="5216" spans="1:7">
      <c r="A5216" t="s">
        <v>75782</v>
      </c>
      <c r="B5216" t="s">
        <v>43481</v>
      </c>
      <c r="C5216" t="s">
        <v>130800</v>
      </c>
      <c r="D5216" t="s">
        <v>130801</v>
      </c>
      <c r="E5216" t="s">
        <v>62440</v>
      </c>
      <c r="F5216" t="s">
        <v>130802</v>
      </c>
      <c r="G5216" t="s">
        <v>116155</v>
      </c>
    </row>
    <row r="5217" spans="1:7">
      <c r="A5217" t="s">
        <v>130803</v>
      </c>
      <c r="B5217" t="s">
        <v>130804</v>
      </c>
      <c r="C5217" t="s">
        <v>130805</v>
      </c>
      <c r="D5217" t="s">
        <v>130806</v>
      </c>
      <c r="E5217" t="s">
        <v>121852</v>
      </c>
      <c r="F5217" t="s">
        <v>75723</v>
      </c>
      <c r="G5217" t="s">
        <v>116155</v>
      </c>
    </row>
    <row r="5218" spans="1:7">
      <c r="A5218" t="s">
        <v>130807</v>
      </c>
      <c r="B5218" t="s">
        <v>130808</v>
      </c>
      <c r="C5218" t="s">
        <v>130809</v>
      </c>
      <c r="D5218" t="s">
        <v>130810</v>
      </c>
      <c r="E5218" t="s">
        <v>121852</v>
      </c>
      <c r="F5218" t="s">
        <v>130811</v>
      </c>
      <c r="G5218" t="s">
        <v>116155</v>
      </c>
    </row>
    <row r="5219" spans="1:7">
      <c r="A5219" t="s">
        <v>130812</v>
      </c>
      <c r="B5219" t="s">
        <v>130813</v>
      </c>
      <c r="C5219" t="s">
        <v>130814</v>
      </c>
      <c r="D5219" t="s">
        <v>43481</v>
      </c>
      <c r="E5219" t="s">
        <v>121852</v>
      </c>
      <c r="F5219" t="s">
        <v>130515</v>
      </c>
      <c r="G5219" t="s">
        <v>116155</v>
      </c>
    </row>
    <row r="5220" spans="1:7">
      <c r="A5220" t="s">
        <v>42100</v>
      </c>
      <c r="B5220" t="s">
        <v>43481</v>
      </c>
      <c r="C5220" t="s">
        <v>42101</v>
      </c>
      <c r="D5220" t="s">
        <v>42102</v>
      </c>
      <c r="E5220" t="s">
        <v>62440</v>
      </c>
      <c r="F5220" t="s">
        <v>130815</v>
      </c>
      <c r="G5220" t="s">
        <v>116155</v>
      </c>
    </row>
    <row r="5221" spans="1:7">
      <c r="A5221" t="s">
        <v>21520</v>
      </c>
      <c r="B5221" t="s">
        <v>43481</v>
      </c>
      <c r="C5221" t="s">
        <v>21521</v>
      </c>
      <c r="D5221" t="s">
        <v>21522</v>
      </c>
      <c r="E5221" t="s">
        <v>62440</v>
      </c>
      <c r="F5221" t="s">
        <v>71485</v>
      </c>
      <c r="G5221" t="s">
        <v>116155</v>
      </c>
    </row>
    <row r="5222" spans="1:7">
      <c r="A5222" t="s">
        <v>75705</v>
      </c>
      <c r="B5222" t="s">
        <v>43481</v>
      </c>
      <c r="C5222" t="s">
        <v>21507</v>
      </c>
      <c r="D5222" t="s">
        <v>21508</v>
      </c>
      <c r="E5222" t="s">
        <v>62440</v>
      </c>
      <c r="F5222" t="s">
        <v>44310</v>
      </c>
      <c r="G5222" t="s">
        <v>116155</v>
      </c>
    </row>
    <row r="5223" spans="1:7">
      <c r="A5223" t="s">
        <v>130816</v>
      </c>
      <c r="B5223" t="s">
        <v>130817</v>
      </c>
      <c r="C5223" t="s">
        <v>130818</v>
      </c>
      <c r="D5223" t="s">
        <v>130819</v>
      </c>
      <c r="E5223" t="s">
        <v>62440</v>
      </c>
      <c r="F5223" t="s">
        <v>130820</v>
      </c>
      <c r="G5223" t="s">
        <v>116155</v>
      </c>
    </row>
    <row r="5224" spans="1:7">
      <c r="A5224" t="s">
        <v>111438</v>
      </c>
      <c r="B5224" t="s">
        <v>43481</v>
      </c>
      <c r="C5224" t="s">
        <v>43481</v>
      </c>
      <c r="D5224" t="s">
        <v>130821</v>
      </c>
      <c r="E5224" t="s">
        <v>62440</v>
      </c>
      <c r="F5224" t="s">
        <v>111440</v>
      </c>
      <c r="G5224" t="s">
        <v>116155</v>
      </c>
    </row>
    <row r="5225" spans="1:7">
      <c r="A5225" t="s">
        <v>130822</v>
      </c>
      <c r="B5225" t="s">
        <v>43481</v>
      </c>
      <c r="C5225" t="s">
        <v>130823</v>
      </c>
      <c r="D5225" t="s">
        <v>130824</v>
      </c>
      <c r="E5225" t="s">
        <v>121852</v>
      </c>
      <c r="F5225" t="s">
        <v>44310</v>
      </c>
      <c r="G5225" t="s">
        <v>116155</v>
      </c>
    </row>
    <row r="5226" spans="1:7">
      <c r="A5226" t="s">
        <v>24071</v>
      </c>
      <c r="B5226" t="s">
        <v>43481</v>
      </c>
      <c r="C5226" t="s">
        <v>24072</v>
      </c>
      <c r="D5226" t="s">
        <v>24073</v>
      </c>
      <c r="E5226" t="s">
        <v>62440</v>
      </c>
      <c r="F5226" t="s">
        <v>47831</v>
      </c>
      <c r="G5226" t="s">
        <v>3225</v>
      </c>
    </row>
    <row r="5227" spans="1:7">
      <c r="A5227" t="s">
        <v>130825</v>
      </c>
      <c r="B5227" t="s">
        <v>130826</v>
      </c>
      <c r="C5227" t="s">
        <v>130827</v>
      </c>
      <c r="D5227" t="s">
        <v>130828</v>
      </c>
      <c r="E5227" t="s">
        <v>121852</v>
      </c>
      <c r="F5227" t="s">
        <v>122078</v>
      </c>
      <c r="G5227" t="s">
        <v>116155</v>
      </c>
    </row>
    <row r="5228" spans="1:7">
      <c r="A5228" t="s">
        <v>130829</v>
      </c>
      <c r="B5228" t="s">
        <v>130830</v>
      </c>
      <c r="C5228" t="s">
        <v>130831</v>
      </c>
      <c r="D5228" t="s">
        <v>43481</v>
      </c>
      <c r="E5228" t="s">
        <v>121852</v>
      </c>
      <c r="F5228" t="s">
        <v>130515</v>
      </c>
      <c r="G5228" t="s">
        <v>116155</v>
      </c>
    </row>
    <row r="5229" spans="1:7">
      <c r="A5229" t="s">
        <v>130832</v>
      </c>
      <c r="B5229" t="s">
        <v>130833</v>
      </c>
      <c r="C5229" t="s">
        <v>130834</v>
      </c>
      <c r="D5229" t="s">
        <v>130835</v>
      </c>
      <c r="E5229" t="s">
        <v>121852</v>
      </c>
      <c r="F5229" t="s">
        <v>44310</v>
      </c>
      <c r="G5229" t="s">
        <v>116155</v>
      </c>
    </row>
    <row r="5230" spans="1:7">
      <c r="A5230" t="s">
        <v>130836</v>
      </c>
      <c r="B5230" t="s">
        <v>130837</v>
      </c>
      <c r="C5230" t="s">
        <v>130838</v>
      </c>
      <c r="D5230" t="s">
        <v>130839</v>
      </c>
      <c r="E5230" t="s">
        <v>121852</v>
      </c>
      <c r="F5230" t="s">
        <v>122078</v>
      </c>
      <c r="G5230" t="s">
        <v>116155</v>
      </c>
    </row>
    <row r="5231" spans="1:7">
      <c r="A5231" t="s">
        <v>75743</v>
      </c>
      <c r="B5231" t="s">
        <v>43481</v>
      </c>
      <c r="C5231" t="s">
        <v>130840</v>
      </c>
      <c r="D5231" t="s">
        <v>130841</v>
      </c>
      <c r="E5231" t="s">
        <v>62440</v>
      </c>
      <c r="F5231" t="s">
        <v>73287</v>
      </c>
      <c r="G5231" t="s">
        <v>116155</v>
      </c>
    </row>
    <row r="5232" spans="1:7">
      <c r="A5232" t="s">
        <v>130842</v>
      </c>
      <c r="B5232" t="s">
        <v>43481</v>
      </c>
      <c r="C5232" t="s">
        <v>130843</v>
      </c>
      <c r="D5232" t="s">
        <v>130844</v>
      </c>
      <c r="E5232" t="s">
        <v>62440</v>
      </c>
      <c r="F5232" t="s">
        <v>54450</v>
      </c>
      <c r="G5232" t="s">
        <v>116155</v>
      </c>
    </row>
    <row r="5233" spans="1:7">
      <c r="A5233" t="s">
        <v>130845</v>
      </c>
      <c r="B5233" t="s">
        <v>130846</v>
      </c>
      <c r="C5233" t="s">
        <v>130847</v>
      </c>
      <c r="D5233" t="s">
        <v>130848</v>
      </c>
      <c r="E5233" t="s">
        <v>121852</v>
      </c>
      <c r="F5233" t="s">
        <v>128361</v>
      </c>
      <c r="G5233" t="s">
        <v>116155</v>
      </c>
    </row>
    <row r="5234" spans="1:7">
      <c r="A5234" t="s">
        <v>59717</v>
      </c>
      <c r="B5234" t="s">
        <v>43481</v>
      </c>
      <c r="C5234" t="s">
        <v>130849</v>
      </c>
      <c r="D5234" t="s">
        <v>130850</v>
      </c>
      <c r="E5234" t="s">
        <v>62440</v>
      </c>
      <c r="F5234" t="s">
        <v>47831</v>
      </c>
      <c r="G5234" t="s">
        <v>3225</v>
      </c>
    </row>
    <row r="5235" spans="1:7">
      <c r="A5235" t="s">
        <v>22165</v>
      </c>
      <c r="B5235" t="s">
        <v>130851</v>
      </c>
      <c r="C5235" t="s">
        <v>22166</v>
      </c>
      <c r="D5235" t="s">
        <v>22167</v>
      </c>
      <c r="E5235" t="s">
        <v>62440</v>
      </c>
      <c r="F5235" t="s">
        <v>130852</v>
      </c>
      <c r="G5235" t="s">
        <v>116155</v>
      </c>
    </row>
    <row r="5236" spans="1:7">
      <c r="A5236" t="s">
        <v>130853</v>
      </c>
      <c r="B5236" t="s">
        <v>43481</v>
      </c>
      <c r="C5236" t="s">
        <v>130854</v>
      </c>
      <c r="D5236" t="s">
        <v>130855</v>
      </c>
      <c r="E5236" t="s">
        <v>62440</v>
      </c>
      <c r="F5236" t="s">
        <v>75704</v>
      </c>
      <c r="G5236" t="s">
        <v>116155</v>
      </c>
    </row>
    <row r="5237" spans="1:7">
      <c r="A5237" t="s">
        <v>49792</v>
      </c>
      <c r="B5237" t="s">
        <v>43481</v>
      </c>
      <c r="C5237" t="s">
        <v>130856</v>
      </c>
      <c r="D5237" t="s">
        <v>130857</v>
      </c>
      <c r="E5237" t="s">
        <v>62440</v>
      </c>
      <c r="F5237" t="s">
        <v>72071</v>
      </c>
      <c r="G5237" t="s">
        <v>116155</v>
      </c>
    </row>
    <row r="5238" spans="1:7">
      <c r="A5238" t="s">
        <v>130858</v>
      </c>
      <c r="B5238" t="s">
        <v>43481</v>
      </c>
      <c r="C5238" t="s">
        <v>130859</v>
      </c>
      <c r="D5238" t="s">
        <v>130860</v>
      </c>
      <c r="E5238" t="s">
        <v>62440</v>
      </c>
      <c r="F5238" t="s">
        <v>130861</v>
      </c>
      <c r="G5238" t="s">
        <v>116155</v>
      </c>
    </row>
    <row r="5239" spans="1:7">
      <c r="A5239" t="s">
        <v>130862</v>
      </c>
      <c r="B5239" t="s">
        <v>130863</v>
      </c>
      <c r="C5239" t="s">
        <v>130864</v>
      </c>
      <c r="D5239" t="s">
        <v>130865</v>
      </c>
      <c r="E5239" t="s">
        <v>121852</v>
      </c>
      <c r="F5239" t="s">
        <v>49214</v>
      </c>
      <c r="G5239" t="s">
        <v>116155</v>
      </c>
    </row>
    <row r="5240" spans="1:7">
      <c r="A5240" t="s">
        <v>130866</v>
      </c>
      <c r="B5240" t="s">
        <v>130867</v>
      </c>
      <c r="C5240" t="s">
        <v>130868</v>
      </c>
      <c r="D5240" t="s">
        <v>130869</v>
      </c>
      <c r="E5240" t="s">
        <v>130870</v>
      </c>
      <c r="F5240" t="s">
        <v>75811</v>
      </c>
      <c r="G5240" t="s">
        <v>116155</v>
      </c>
    </row>
    <row r="5241" spans="1:7">
      <c r="A5241" t="s">
        <v>130871</v>
      </c>
      <c r="B5241" t="s">
        <v>130872</v>
      </c>
      <c r="C5241" t="s">
        <v>130873</v>
      </c>
      <c r="D5241" t="s">
        <v>130874</v>
      </c>
      <c r="E5241" t="s">
        <v>122006</v>
      </c>
      <c r="F5241" t="s">
        <v>130875</v>
      </c>
      <c r="G5241" t="s">
        <v>116155</v>
      </c>
    </row>
    <row r="5242" spans="1:7">
      <c r="A5242" t="s">
        <v>130876</v>
      </c>
      <c r="B5242" t="s">
        <v>130877</v>
      </c>
      <c r="C5242" t="s">
        <v>130878</v>
      </c>
      <c r="D5242" t="s">
        <v>130879</v>
      </c>
      <c r="E5242" t="s">
        <v>121852</v>
      </c>
      <c r="F5242" t="s">
        <v>128328</v>
      </c>
      <c r="G5242" t="s">
        <v>116155</v>
      </c>
    </row>
    <row r="5243" spans="1:7">
      <c r="A5243" t="s">
        <v>130880</v>
      </c>
      <c r="B5243" t="s">
        <v>130881</v>
      </c>
      <c r="C5243" t="s">
        <v>130882</v>
      </c>
      <c r="D5243" t="s">
        <v>130883</v>
      </c>
      <c r="E5243" t="s">
        <v>121852</v>
      </c>
      <c r="F5243" t="s">
        <v>130884</v>
      </c>
      <c r="G5243" t="s">
        <v>116155</v>
      </c>
    </row>
    <row r="5244" spans="1:7">
      <c r="A5244" t="s">
        <v>75848</v>
      </c>
      <c r="B5244" t="s">
        <v>43481</v>
      </c>
      <c r="C5244" t="s">
        <v>130885</v>
      </c>
      <c r="D5244" t="s">
        <v>130886</v>
      </c>
      <c r="E5244" t="s">
        <v>62440</v>
      </c>
      <c r="F5244" t="s">
        <v>44310</v>
      </c>
      <c r="G5244" t="s">
        <v>116155</v>
      </c>
    </row>
    <row r="5245" spans="1:7">
      <c r="A5245" t="s">
        <v>130887</v>
      </c>
      <c r="B5245" t="s">
        <v>57165</v>
      </c>
      <c r="C5245" t="s">
        <v>130888</v>
      </c>
      <c r="D5245" t="s">
        <v>130889</v>
      </c>
      <c r="E5245" t="s">
        <v>121852</v>
      </c>
      <c r="F5245" t="s">
        <v>55957</v>
      </c>
      <c r="G5245" t="s">
        <v>116155</v>
      </c>
    </row>
    <row r="5246" spans="1:7">
      <c r="A5246" t="s">
        <v>130890</v>
      </c>
      <c r="B5246" t="s">
        <v>130891</v>
      </c>
      <c r="C5246" t="s">
        <v>130892</v>
      </c>
      <c r="D5246" t="s">
        <v>130893</v>
      </c>
      <c r="E5246" t="s">
        <v>121852</v>
      </c>
      <c r="F5246" t="s">
        <v>51105</v>
      </c>
      <c r="G5246" t="s">
        <v>116155</v>
      </c>
    </row>
    <row r="5247" spans="1:7">
      <c r="A5247" t="s">
        <v>75823</v>
      </c>
      <c r="B5247" t="s">
        <v>43481</v>
      </c>
      <c r="C5247" t="s">
        <v>130894</v>
      </c>
      <c r="D5247" t="s">
        <v>130895</v>
      </c>
      <c r="E5247" t="s">
        <v>62440</v>
      </c>
      <c r="F5247" t="s">
        <v>75825</v>
      </c>
      <c r="G5247" t="s">
        <v>1905</v>
      </c>
    </row>
    <row r="5248" spans="1:7">
      <c r="A5248" t="s">
        <v>130896</v>
      </c>
      <c r="B5248" t="s">
        <v>130897</v>
      </c>
      <c r="C5248" t="s">
        <v>130898</v>
      </c>
      <c r="D5248" t="s">
        <v>130899</v>
      </c>
      <c r="E5248" t="s">
        <v>121852</v>
      </c>
      <c r="F5248" t="s">
        <v>130900</v>
      </c>
      <c r="G5248" t="s">
        <v>116155</v>
      </c>
    </row>
    <row r="5249" spans="1:7">
      <c r="A5249" t="s">
        <v>100820</v>
      </c>
      <c r="B5249" t="s">
        <v>43481</v>
      </c>
      <c r="C5249" t="s">
        <v>130901</v>
      </c>
      <c r="D5249" t="s">
        <v>130902</v>
      </c>
      <c r="E5249" t="s">
        <v>62440</v>
      </c>
      <c r="F5249" t="s">
        <v>47831</v>
      </c>
      <c r="G5249" t="s">
        <v>3225</v>
      </c>
    </row>
    <row r="5250" spans="1:7">
      <c r="A5250" t="s">
        <v>130903</v>
      </c>
      <c r="B5250" t="s">
        <v>130904</v>
      </c>
      <c r="C5250" t="s">
        <v>130905</v>
      </c>
      <c r="D5250" t="s">
        <v>130906</v>
      </c>
      <c r="E5250" t="s">
        <v>121852</v>
      </c>
      <c r="F5250" t="s">
        <v>130907</v>
      </c>
      <c r="G5250" t="s">
        <v>116155</v>
      </c>
    </row>
    <row r="5251" spans="1:7">
      <c r="A5251" t="s">
        <v>81594</v>
      </c>
      <c r="B5251" t="s">
        <v>43481</v>
      </c>
      <c r="C5251" t="s">
        <v>130908</v>
      </c>
      <c r="D5251" t="s">
        <v>130909</v>
      </c>
      <c r="E5251" t="s">
        <v>62440</v>
      </c>
      <c r="F5251" t="s">
        <v>73642</v>
      </c>
      <c r="G5251" t="s">
        <v>116155</v>
      </c>
    </row>
    <row r="5252" spans="1:7">
      <c r="A5252" t="s">
        <v>130910</v>
      </c>
      <c r="B5252" t="s">
        <v>130911</v>
      </c>
      <c r="C5252" t="s">
        <v>130912</v>
      </c>
      <c r="D5252" t="s">
        <v>43481</v>
      </c>
      <c r="E5252" t="s">
        <v>121852</v>
      </c>
      <c r="F5252" t="s">
        <v>130913</v>
      </c>
      <c r="G5252" t="s">
        <v>116155</v>
      </c>
    </row>
    <row r="5253" spans="1:7">
      <c r="A5253" t="s">
        <v>130914</v>
      </c>
      <c r="B5253" t="s">
        <v>130915</v>
      </c>
      <c r="C5253" t="s">
        <v>130916</v>
      </c>
      <c r="D5253" t="s">
        <v>130917</v>
      </c>
      <c r="E5253" t="s">
        <v>122006</v>
      </c>
      <c r="F5253" t="s">
        <v>77567</v>
      </c>
      <c r="G5253" t="s">
        <v>116155</v>
      </c>
    </row>
    <row r="5254" spans="1:7">
      <c r="A5254" t="s">
        <v>21528</v>
      </c>
      <c r="B5254" t="s">
        <v>43481</v>
      </c>
      <c r="C5254" t="s">
        <v>21529</v>
      </c>
      <c r="D5254" t="s">
        <v>21530</v>
      </c>
      <c r="E5254" t="s">
        <v>62440</v>
      </c>
      <c r="F5254" t="s">
        <v>44310</v>
      </c>
      <c r="G5254" t="s">
        <v>116155</v>
      </c>
    </row>
    <row r="5255" spans="1:7">
      <c r="A5255" t="s">
        <v>130918</v>
      </c>
      <c r="B5255" t="s">
        <v>130919</v>
      </c>
      <c r="C5255" t="s">
        <v>130920</v>
      </c>
      <c r="D5255" t="s">
        <v>130921</v>
      </c>
      <c r="E5255" t="s">
        <v>121852</v>
      </c>
      <c r="F5255" t="s">
        <v>130922</v>
      </c>
      <c r="G5255" t="s">
        <v>116155</v>
      </c>
    </row>
    <row r="5256" spans="1:7">
      <c r="A5256" t="s">
        <v>130923</v>
      </c>
      <c r="B5256" t="s">
        <v>75749</v>
      </c>
      <c r="C5256" t="s">
        <v>130924</v>
      </c>
      <c r="D5256" t="s">
        <v>130925</v>
      </c>
      <c r="E5256" t="s">
        <v>121852</v>
      </c>
      <c r="F5256" t="s">
        <v>44310</v>
      </c>
      <c r="G5256" t="s">
        <v>116155</v>
      </c>
    </row>
    <row r="5257" spans="1:7">
      <c r="A5257" t="s">
        <v>75695</v>
      </c>
      <c r="B5257" t="s">
        <v>43481</v>
      </c>
      <c r="C5257" t="s">
        <v>130926</v>
      </c>
      <c r="D5257" t="s">
        <v>130927</v>
      </c>
      <c r="E5257" t="s">
        <v>62440</v>
      </c>
      <c r="F5257" t="s">
        <v>130928</v>
      </c>
      <c r="G5257" t="s">
        <v>116155</v>
      </c>
    </row>
    <row r="5258" spans="1:7">
      <c r="A5258" t="s">
        <v>130929</v>
      </c>
      <c r="B5258" t="s">
        <v>130930</v>
      </c>
      <c r="C5258" t="s">
        <v>130931</v>
      </c>
      <c r="D5258" t="s">
        <v>130932</v>
      </c>
      <c r="E5258" t="s">
        <v>121852</v>
      </c>
      <c r="F5258" t="s">
        <v>122078</v>
      </c>
      <c r="G5258" t="s">
        <v>116155</v>
      </c>
    </row>
    <row r="5259" spans="1:7">
      <c r="A5259" t="s">
        <v>130933</v>
      </c>
      <c r="B5259" t="s">
        <v>130934</v>
      </c>
      <c r="C5259" t="s">
        <v>130935</v>
      </c>
      <c r="D5259" t="s">
        <v>130936</v>
      </c>
      <c r="E5259" t="s">
        <v>121852</v>
      </c>
      <c r="F5259" t="s">
        <v>130937</v>
      </c>
      <c r="G5259" t="s">
        <v>116155</v>
      </c>
    </row>
    <row r="5260" spans="1:7">
      <c r="A5260" t="s">
        <v>130938</v>
      </c>
      <c r="B5260" t="s">
        <v>130939</v>
      </c>
      <c r="C5260" t="s">
        <v>130940</v>
      </c>
      <c r="D5260" t="s">
        <v>130941</v>
      </c>
      <c r="E5260" t="s">
        <v>121852</v>
      </c>
      <c r="F5260" t="s">
        <v>130942</v>
      </c>
      <c r="G5260" t="s">
        <v>116155</v>
      </c>
    </row>
    <row r="5261" spans="1:7">
      <c r="A5261" t="s">
        <v>130943</v>
      </c>
      <c r="B5261" t="s">
        <v>130944</v>
      </c>
      <c r="C5261" t="s">
        <v>130945</v>
      </c>
      <c r="D5261" t="s">
        <v>130946</v>
      </c>
      <c r="E5261" t="s">
        <v>121852</v>
      </c>
      <c r="F5261" t="s">
        <v>122078</v>
      </c>
      <c r="G5261" t="s">
        <v>116155</v>
      </c>
    </row>
    <row r="5262" spans="1:7">
      <c r="A5262" t="s">
        <v>130947</v>
      </c>
      <c r="B5262" t="s">
        <v>75702</v>
      </c>
      <c r="C5262" t="s">
        <v>130948</v>
      </c>
      <c r="D5262" t="s">
        <v>130948</v>
      </c>
      <c r="E5262" t="s">
        <v>121852</v>
      </c>
      <c r="F5262" t="s">
        <v>130949</v>
      </c>
      <c r="G5262" t="s">
        <v>116155</v>
      </c>
    </row>
    <row r="5263" spans="1:7">
      <c r="A5263" t="s">
        <v>130950</v>
      </c>
      <c r="B5263" t="s">
        <v>130951</v>
      </c>
      <c r="C5263" t="s">
        <v>130952</v>
      </c>
      <c r="D5263" t="s">
        <v>130953</v>
      </c>
      <c r="E5263" t="s">
        <v>121852</v>
      </c>
      <c r="F5263" t="s">
        <v>44310</v>
      </c>
      <c r="G5263" t="s">
        <v>116155</v>
      </c>
    </row>
    <row r="5264" spans="1:7">
      <c r="A5264" t="s">
        <v>130954</v>
      </c>
      <c r="B5264" t="s">
        <v>43481</v>
      </c>
      <c r="C5264" t="s">
        <v>130955</v>
      </c>
      <c r="D5264" t="s">
        <v>43481</v>
      </c>
      <c r="E5264" t="s">
        <v>62440</v>
      </c>
      <c r="F5264" t="s">
        <v>73642</v>
      </c>
      <c r="G5264" t="s">
        <v>116155</v>
      </c>
    </row>
    <row r="5265" spans="1:7">
      <c r="A5265" t="s">
        <v>130956</v>
      </c>
      <c r="B5265" t="s">
        <v>130957</v>
      </c>
      <c r="C5265" t="s">
        <v>130958</v>
      </c>
      <c r="D5265" t="s">
        <v>130959</v>
      </c>
      <c r="E5265" t="s">
        <v>121852</v>
      </c>
      <c r="F5265" t="s">
        <v>54512</v>
      </c>
      <c r="G5265" t="s">
        <v>116155</v>
      </c>
    </row>
    <row r="5266" spans="1:7">
      <c r="A5266" t="s">
        <v>75791</v>
      </c>
      <c r="B5266" t="s">
        <v>43481</v>
      </c>
      <c r="C5266" t="s">
        <v>130960</v>
      </c>
      <c r="D5266" t="s">
        <v>130961</v>
      </c>
      <c r="E5266" t="s">
        <v>122006</v>
      </c>
      <c r="F5266" t="s">
        <v>130962</v>
      </c>
      <c r="G5266" t="s">
        <v>116155</v>
      </c>
    </row>
    <row r="5267" spans="1:7">
      <c r="A5267" t="s">
        <v>85795</v>
      </c>
      <c r="B5267" t="s">
        <v>43481</v>
      </c>
      <c r="C5267" t="s">
        <v>130963</v>
      </c>
      <c r="D5267" t="s">
        <v>130964</v>
      </c>
      <c r="E5267" t="s">
        <v>62440</v>
      </c>
      <c r="F5267" t="s">
        <v>44310</v>
      </c>
      <c r="G5267" t="s">
        <v>116155</v>
      </c>
    </row>
    <row r="5268" spans="1:7">
      <c r="A5268" t="s">
        <v>130965</v>
      </c>
      <c r="B5268" t="s">
        <v>130966</v>
      </c>
      <c r="C5268" t="s">
        <v>130967</v>
      </c>
      <c r="D5268" t="s">
        <v>130968</v>
      </c>
      <c r="E5268" t="s">
        <v>62440</v>
      </c>
      <c r="F5268" t="s">
        <v>44310</v>
      </c>
      <c r="G5268" t="s">
        <v>116155</v>
      </c>
    </row>
    <row r="5269" spans="1:7">
      <c r="A5269" t="s">
        <v>75812</v>
      </c>
      <c r="B5269" t="s">
        <v>43481</v>
      </c>
      <c r="C5269" t="s">
        <v>130969</v>
      </c>
      <c r="D5269" t="s">
        <v>130970</v>
      </c>
      <c r="E5269" t="s">
        <v>62440</v>
      </c>
      <c r="F5269" t="s">
        <v>47831</v>
      </c>
      <c r="G5269" t="s">
        <v>3225</v>
      </c>
    </row>
    <row r="5270" spans="1:7">
      <c r="A5270" t="s">
        <v>82755</v>
      </c>
      <c r="B5270" t="s">
        <v>130971</v>
      </c>
      <c r="C5270" t="s">
        <v>130972</v>
      </c>
      <c r="D5270" t="s">
        <v>130973</v>
      </c>
      <c r="E5270" t="s">
        <v>122006</v>
      </c>
      <c r="F5270" t="s">
        <v>58935</v>
      </c>
      <c r="G5270" t="s">
        <v>116155</v>
      </c>
    </row>
    <row r="5271" spans="1:7">
      <c r="A5271" t="s">
        <v>130974</v>
      </c>
      <c r="B5271" t="s">
        <v>130975</v>
      </c>
      <c r="C5271" t="s">
        <v>130976</v>
      </c>
      <c r="D5271" t="s">
        <v>130977</v>
      </c>
      <c r="E5271" t="s">
        <v>121852</v>
      </c>
      <c r="F5271" t="s">
        <v>130978</v>
      </c>
      <c r="G5271" t="s">
        <v>116155</v>
      </c>
    </row>
    <row r="5272" spans="1:7">
      <c r="A5272" t="s">
        <v>130979</v>
      </c>
      <c r="B5272" t="s">
        <v>130980</v>
      </c>
      <c r="C5272" t="s">
        <v>130981</v>
      </c>
      <c r="D5272" t="s">
        <v>130982</v>
      </c>
      <c r="E5272" t="s">
        <v>121852</v>
      </c>
      <c r="F5272" t="s">
        <v>130983</v>
      </c>
      <c r="G5272" t="s">
        <v>116155</v>
      </c>
    </row>
    <row r="5273" spans="1:7">
      <c r="A5273" t="s">
        <v>130984</v>
      </c>
      <c r="B5273" t="s">
        <v>130985</v>
      </c>
      <c r="C5273" t="s">
        <v>130986</v>
      </c>
      <c r="D5273" t="s">
        <v>130987</v>
      </c>
      <c r="E5273" t="s">
        <v>121990</v>
      </c>
      <c r="F5273" t="s">
        <v>130988</v>
      </c>
      <c r="G5273" t="s">
        <v>1754</v>
      </c>
    </row>
    <row r="5274" spans="1:7">
      <c r="A5274" t="s">
        <v>14174</v>
      </c>
      <c r="B5274" t="s">
        <v>43481</v>
      </c>
      <c r="C5274" t="s">
        <v>14175</v>
      </c>
      <c r="D5274" t="s">
        <v>14176</v>
      </c>
      <c r="E5274" t="s">
        <v>62440</v>
      </c>
      <c r="F5274" t="s">
        <v>63128</v>
      </c>
      <c r="G5274" t="s">
        <v>1754</v>
      </c>
    </row>
    <row r="5275" spans="1:7">
      <c r="A5275" t="s">
        <v>130989</v>
      </c>
      <c r="B5275" t="s">
        <v>63122</v>
      </c>
      <c r="C5275" t="s">
        <v>130990</v>
      </c>
      <c r="D5275" t="s">
        <v>130991</v>
      </c>
      <c r="E5275" t="s">
        <v>130992</v>
      </c>
      <c r="F5275" t="s">
        <v>130993</v>
      </c>
      <c r="G5275" t="s">
        <v>1754</v>
      </c>
    </row>
    <row r="5276" spans="1:7">
      <c r="A5276" t="s">
        <v>35817</v>
      </c>
      <c r="B5276" t="s">
        <v>43481</v>
      </c>
      <c r="C5276" t="s">
        <v>35818</v>
      </c>
      <c r="D5276" t="s">
        <v>35819</v>
      </c>
      <c r="E5276" t="s">
        <v>62440</v>
      </c>
      <c r="F5276" t="s">
        <v>63128</v>
      </c>
      <c r="G5276" t="s">
        <v>1754</v>
      </c>
    </row>
    <row r="5277" spans="1:7">
      <c r="A5277" t="s">
        <v>130994</v>
      </c>
      <c r="B5277" t="s">
        <v>43481</v>
      </c>
      <c r="C5277" t="s">
        <v>130995</v>
      </c>
      <c r="D5277" t="s">
        <v>130996</v>
      </c>
      <c r="E5277" t="s">
        <v>121990</v>
      </c>
      <c r="F5277" t="s">
        <v>130997</v>
      </c>
      <c r="G5277" t="s">
        <v>1754</v>
      </c>
    </row>
    <row r="5278" spans="1:7">
      <c r="A5278" t="s">
        <v>130998</v>
      </c>
      <c r="B5278" t="s">
        <v>65658</v>
      </c>
      <c r="C5278" t="s">
        <v>43481</v>
      </c>
      <c r="D5278" t="s">
        <v>130999</v>
      </c>
      <c r="E5278" t="s">
        <v>131000</v>
      </c>
      <c r="F5278" t="s">
        <v>44255</v>
      </c>
      <c r="G5278" t="s">
        <v>1754</v>
      </c>
    </row>
    <row r="5279" spans="1:7">
      <c r="A5279" t="s">
        <v>107282</v>
      </c>
      <c r="B5279" t="s">
        <v>43481</v>
      </c>
      <c r="C5279" t="s">
        <v>131001</v>
      </c>
      <c r="D5279" t="s">
        <v>131002</v>
      </c>
      <c r="E5279" t="s">
        <v>62440</v>
      </c>
      <c r="F5279" t="s">
        <v>131003</v>
      </c>
      <c r="G5279" t="s">
        <v>1754</v>
      </c>
    </row>
    <row r="5280" spans="1:7">
      <c r="A5280" t="s">
        <v>131004</v>
      </c>
      <c r="B5280" t="s">
        <v>131005</v>
      </c>
      <c r="C5280" t="s">
        <v>131006</v>
      </c>
      <c r="D5280" t="s">
        <v>131007</v>
      </c>
      <c r="E5280" t="s">
        <v>121990</v>
      </c>
      <c r="F5280" t="s">
        <v>51013</v>
      </c>
      <c r="G5280" t="s">
        <v>1754</v>
      </c>
    </row>
    <row r="5281" spans="1:7">
      <c r="A5281" t="s">
        <v>131008</v>
      </c>
      <c r="B5281" t="s">
        <v>43481</v>
      </c>
      <c r="C5281" t="s">
        <v>131009</v>
      </c>
      <c r="D5281" t="s">
        <v>131010</v>
      </c>
      <c r="E5281" t="s">
        <v>131011</v>
      </c>
      <c r="F5281" t="s">
        <v>131012</v>
      </c>
      <c r="G5281" t="s">
        <v>1754</v>
      </c>
    </row>
    <row r="5282" spans="1:7">
      <c r="A5282" t="s">
        <v>131013</v>
      </c>
      <c r="B5282" t="s">
        <v>1141</v>
      </c>
      <c r="C5282" t="s">
        <v>131014</v>
      </c>
      <c r="D5282" t="s">
        <v>131015</v>
      </c>
      <c r="E5282" t="s">
        <v>62440</v>
      </c>
      <c r="F5282" t="s">
        <v>131016</v>
      </c>
      <c r="G5282" t="s">
        <v>131017</v>
      </c>
    </row>
    <row r="5283" spans="1:7">
      <c r="A5283" t="s">
        <v>131018</v>
      </c>
      <c r="B5283" t="s">
        <v>43481</v>
      </c>
      <c r="C5283" t="s">
        <v>131019</v>
      </c>
      <c r="D5283" t="s">
        <v>131020</v>
      </c>
      <c r="E5283" t="s">
        <v>62440</v>
      </c>
      <c r="F5283" t="s">
        <v>131021</v>
      </c>
      <c r="G5283" t="s">
        <v>131017</v>
      </c>
    </row>
    <row r="5284" spans="1:7">
      <c r="A5284" t="s">
        <v>131022</v>
      </c>
      <c r="B5284" t="s">
        <v>43481</v>
      </c>
      <c r="C5284" t="s">
        <v>131023</v>
      </c>
      <c r="D5284" t="s">
        <v>131024</v>
      </c>
      <c r="E5284" t="s">
        <v>62440</v>
      </c>
      <c r="F5284" t="s">
        <v>56160</v>
      </c>
      <c r="G5284" t="s">
        <v>118731</v>
      </c>
    </row>
    <row r="5285" spans="1:7">
      <c r="A5285" t="s">
        <v>83536</v>
      </c>
      <c r="B5285" t="s">
        <v>43481</v>
      </c>
      <c r="C5285" t="s">
        <v>131025</v>
      </c>
      <c r="D5285" t="s">
        <v>131026</v>
      </c>
      <c r="E5285" t="s">
        <v>118729</v>
      </c>
      <c r="F5285" t="s">
        <v>83539</v>
      </c>
      <c r="G5285" t="s">
        <v>118731</v>
      </c>
    </row>
    <row r="5286" spans="1:7">
      <c r="A5286" t="s">
        <v>131027</v>
      </c>
      <c r="B5286" t="s">
        <v>131028</v>
      </c>
      <c r="C5286" t="s">
        <v>131029</v>
      </c>
      <c r="D5286" t="s">
        <v>131030</v>
      </c>
      <c r="E5286" t="s">
        <v>128220</v>
      </c>
      <c r="F5286" t="s">
        <v>131031</v>
      </c>
      <c r="G5286" t="s">
        <v>118731</v>
      </c>
    </row>
    <row r="5287" spans="1:7">
      <c r="A5287" t="s">
        <v>131032</v>
      </c>
      <c r="B5287" t="s">
        <v>86336</v>
      </c>
      <c r="C5287" t="s">
        <v>131033</v>
      </c>
      <c r="D5287" t="s">
        <v>131034</v>
      </c>
      <c r="E5287" t="s">
        <v>128220</v>
      </c>
      <c r="F5287" t="s">
        <v>131035</v>
      </c>
      <c r="G5287" t="s">
        <v>118731</v>
      </c>
    </row>
    <row r="5288" spans="1:7">
      <c r="A5288" t="s">
        <v>79669</v>
      </c>
      <c r="B5288" t="s">
        <v>131036</v>
      </c>
      <c r="C5288" t="s">
        <v>131037</v>
      </c>
      <c r="D5288" t="s">
        <v>131038</v>
      </c>
      <c r="E5288" t="s">
        <v>62440</v>
      </c>
      <c r="F5288" t="s">
        <v>131039</v>
      </c>
      <c r="G5288" t="s">
        <v>118731</v>
      </c>
    </row>
    <row r="5289" spans="1:7">
      <c r="A5289" t="s">
        <v>131040</v>
      </c>
      <c r="B5289" t="s">
        <v>43481</v>
      </c>
      <c r="C5289" t="s">
        <v>131041</v>
      </c>
      <c r="D5289" t="s">
        <v>43481</v>
      </c>
      <c r="E5289" t="s">
        <v>118729</v>
      </c>
      <c r="F5289" t="s">
        <v>131042</v>
      </c>
      <c r="G5289" t="s">
        <v>118731</v>
      </c>
    </row>
    <row r="5290" spans="1:7">
      <c r="A5290" t="s">
        <v>109992</v>
      </c>
      <c r="B5290" t="s">
        <v>131043</v>
      </c>
      <c r="C5290" t="s">
        <v>131044</v>
      </c>
      <c r="D5290" t="s">
        <v>131045</v>
      </c>
      <c r="E5290" t="s">
        <v>62440</v>
      </c>
      <c r="F5290" t="s">
        <v>131046</v>
      </c>
      <c r="G5290" t="s">
        <v>118731</v>
      </c>
    </row>
    <row r="5291" spans="1:7">
      <c r="A5291" t="s">
        <v>131047</v>
      </c>
      <c r="B5291" t="s">
        <v>131048</v>
      </c>
      <c r="C5291" t="s">
        <v>131049</v>
      </c>
      <c r="D5291" t="s">
        <v>131050</v>
      </c>
      <c r="E5291" t="s">
        <v>118729</v>
      </c>
      <c r="F5291" t="s">
        <v>131051</v>
      </c>
      <c r="G5291" t="s">
        <v>118731</v>
      </c>
    </row>
    <row r="5292" spans="1:7">
      <c r="A5292" t="s">
        <v>33213</v>
      </c>
      <c r="B5292" t="s">
        <v>43481</v>
      </c>
      <c r="C5292" t="s">
        <v>33214</v>
      </c>
      <c r="D5292" t="s">
        <v>43481</v>
      </c>
      <c r="E5292" t="s">
        <v>62440</v>
      </c>
      <c r="F5292" t="s">
        <v>45562</v>
      </c>
      <c r="G5292" t="s">
        <v>118731</v>
      </c>
    </row>
    <row r="5293" spans="1:7">
      <c r="A5293" t="s">
        <v>131052</v>
      </c>
      <c r="B5293" t="s">
        <v>43481</v>
      </c>
      <c r="C5293" t="s">
        <v>131053</v>
      </c>
      <c r="D5293" t="s">
        <v>131054</v>
      </c>
      <c r="E5293" t="s">
        <v>62440</v>
      </c>
      <c r="F5293" t="s">
        <v>1796</v>
      </c>
      <c r="G5293" t="s">
        <v>112767</v>
      </c>
    </row>
    <row r="5294" spans="1:7">
      <c r="A5294" t="s">
        <v>22324</v>
      </c>
      <c r="B5294" t="s">
        <v>43481</v>
      </c>
      <c r="C5294" t="s">
        <v>22325</v>
      </c>
      <c r="D5294" t="s">
        <v>22326</v>
      </c>
      <c r="E5294" t="s">
        <v>118729</v>
      </c>
      <c r="F5294" t="s">
        <v>131055</v>
      </c>
      <c r="G5294" t="s">
        <v>118731</v>
      </c>
    </row>
    <row r="5295" spans="1:7">
      <c r="A5295" t="s">
        <v>131056</v>
      </c>
      <c r="B5295" t="s">
        <v>43481</v>
      </c>
      <c r="C5295" t="s">
        <v>131057</v>
      </c>
      <c r="D5295" t="s">
        <v>131058</v>
      </c>
      <c r="E5295" t="s">
        <v>62440</v>
      </c>
      <c r="F5295" t="s">
        <v>131059</v>
      </c>
      <c r="G5295" t="s">
        <v>118731</v>
      </c>
    </row>
    <row r="5296" spans="1:7">
      <c r="A5296" t="s">
        <v>131060</v>
      </c>
      <c r="B5296" t="s">
        <v>43481</v>
      </c>
      <c r="C5296" t="s">
        <v>131061</v>
      </c>
      <c r="D5296" t="s">
        <v>131062</v>
      </c>
      <c r="E5296" t="s">
        <v>118729</v>
      </c>
      <c r="F5296" t="s">
        <v>131063</v>
      </c>
      <c r="G5296" t="s">
        <v>118731</v>
      </c>
    </row>
    <row r="5297" spans="1:7">
      <c r="A5297" t="s">
        <v>131064</v>
      </c>
      <c r="B5297" t="s">
        <v>43481</v>
      </c>
      <c r="C5297" t="s">
        <v>131065</v>
      </c>
      <c r="D5297" t="s">
        <v>131066</v>
      </c>
      <c r="E5297" t="s">
        <v>62440</v>
      </c>
      <c r="F5297" t="s">
        <v>45411</v>
      </c>
      <c r="G5297" t="s">
        <v>112767</v>
      </c>
    </row>
    <row r="5298" spans="1:7">
      <c r="A5298" t="s">
        <v>78681</v>
      </c>
      <c r="B5298" t="s">
        <v>43481</v>
      </c>
      <c r="C5298" t="s">
        <v>43481</v>
      </c>
      <c r="D5298" t="s">
        <v>131067</v>
      </c>
      <c r="E5298" t="s">
        <v>62440</v>
      </c>
      <c r="F5298" t="s">
        <v>49060</v>
      </c>
      <c r="G5298" t="s">
        <v>112767</v>
      </c>
    </row>
    <row r="5299" spans="1:7">
      <c r="A5299" t="s">
        <v>131068</v>
      </c>
      <c r="B5299" t="s">
        <v>43481</v>
      </c>
      <c r="C5299" t="s">
        <v>43481</v>
      </c>
      <c r="D5299" t="s">
        <v>24201</v>
      </c>
      <c r="E5299" t="s">
        <v>115540</v>
      </c>
      <c r="F5299" t="s">
        <v>131069</v>
      </c>
      <c r="G5299" t="s">
        <v>112767</v>
      </c>
    </row>
    <row r="5300" spans="1:7">
      <c r="A5300" t="s">
        <v>60727</v>
      </c>
      <c r="B5300" t="s">
        <v>43481</v>
      </c>
      <c r="C5300" t="s">
        <v>43481</v>
      </c>
      <c r="D5300" t="s">
        <v>131070</v>
      </c>
      <c r="E5300" t="s">
        <v>62440</v>
      </c>
      <c r="F5300" t="s">
        <v>60730</v>
      </c>
      <c r="G5300" t="s">
        <v>112767</v>
      </c>
    </row>
    <row r="5301" spans="1:7">
      <c r="A5301" t="s">
        <v>54123</v>
      </c>
      <c r="B5301" t="s">
        <v>43481</v>
      </c>
      <c r="C5301" t="s">
        <v>8789</v>
      </c>
      <c r="D5301" t="s">
        <v>8790</v>
      </c>
      <c r="E5301" t="s">
        <v>62440</v>
      </c>
      <c r="F5301" t="s">
        <v>1796</v>
      </c>
      <c r="G5301" t="s">
        <v>112767</v>
      </c>
    </row>
    <row r="5302" spans="1:7">
      <c r="A5302" t="s">
        <v>30315</v>
      </c>
      <c r="B5302" t="s">
        <v>43481</v>
      </c>
      <c r="C5302" t="s">
        <v>30316</v>
      </c>
      <c r="D5302" t="s">
        <v>30317</v>
      </c>
      <c r="E5302" t="s">
        <v>62440</v>
      </c>
      <c r="F5302" t="s">
        <v>115591</v>
      </c>
      <c r="G5302" t="s">
        <v>1563</v>
      </c>
    </row>
    <row r="5303" spans="1:7">
      <c r="A5303" t="s">
        <v>64414</v>
      </c>
      <c r="B5303" t="s">
        <v>131071</v>
      </c>
      <c r="C5303" t="s">
        <v>15012</v>
      </c>
      <c r="D5303" t="s">
        <v>15013</v>
      </c>
      <c r="E5303" t="s">
        <v>62440</v>
      </c>
      <c r="F5303" t="s">
        <v>45411</v>
      </c>
      <c r="G5303" t="s">
        <v>112767</v>
      </c>
    </row>
    <row r="5304" spans="1:7">
      <c r="A5304" t="s">
        <v>52223</v>
      </c>
      <c r="B5304" t="s">
        <v>43481</v>
      </c>
      <c r="C5304" t="s">
        <v>43481</v>
      </c>
      <c r="D5304" t="s">
        <v>7396</v>
      </c>
      <c r="E5304" t="s">
        <v>62440</v>
      </c>
      <c r="F5304" t="s">
        <v>1796</v>
      </c>
      <c r="G5304" t="s">
        <v>112767</v>
      </c>
    </row>
    <row r="5305" spans="1:7">
      <c r="A5305" t="s">
        <v>7441</v>
      </c>
      <c r="B5305" t="s">
        <v>43481</v>
      </c>
      <c r="C5305" t="s">
        <v>43481</v>
      </c>
      <c r="D5305" t="s">
        <v>7442</v>
      </c>
      <c r="E5305" t="s">
        <v>62440</v>
      </c>
      <c r="F5305" t="s">
        <v>1796</v>
      </c>
      <c r="G5305" t="s">
        <v>112767</v>
      </c>
    </row>
    <row r="5306" spans="1:7">
      <c r="A5306" t="s">
        <v>72934</v>
      </c>
      <c r="B5306" t="s">
        <v>131072</v>
      </c>
      <c r="C5306" t="s">
        <v>43481</v>
      </c>
      <c r="D5306" t="s">
        <v>131073</v>
      </c>
      <c r="E5306" t="s">
        <v>62440</v>
      </c>
      <c r="F5306" t="s">
        <v>72936</v>
      </c>
      <c r="G5306" t="s">
        <v>112767</v>
      </c>
    </row>
    <row r="5307" spans="1:7">
      <c r="A5307" t="s">
        <v>23704</v>
      </c>
      <c r="B5307" t="s">
        <v>131074</v>
      </c>
      <c r="C5307" t="s">
        <v>43481</v>
      </c>
      <c r="D5307" t="s">
        <v>23705</v>
      </c>
      <c r="E5307" t="s">
        <v>62440</v>
      </c>
      <c r="F5307" t="s">
        <v>1796</v>
      </c>
      <c r="G5307" t="s">
        <v>112767</v>
      </c>
    </row>
    <row r="5308" spans="1:7">
      <c r="A5308" t="s">
        <v>23025</v>
      </c>
      <c r="B5308" t="s">
        <v>43481</v>
      </c>
      <c r="C5308" t="s">
        <v>23026</v>
      </c>
      <c r="D5308" t="s">
        <v>23027</v>
      </c>
      <c r="E5308" t="s">
        <v>62440</v>
      </c>
      <c r="F5308" t="s">
        <v>43945</v>
      </c>
      <c r="G5308" t="s">
        <v>112767</v>
      </c>
    </row>
    <row r="5309" spans="1:7">
      <c r="A5309" t="s">
        <v>37186</v>
      </c>
      <c r="B5309" t="s">
        <v>43481</v>
      </c>
      <c r="C5309" t="s">
        <v>43481</v>
      </c>
      <c r="D5309" t="s">
        <v>37187</v>
      </c>
      <c r="E5309" t="s">
        <v>62440</v>
      </c>
      <c r="F5309" t="s">
        <v>1796</v>
      </c>
      <c r="G5309" t="s">
        <v>112767</v>
      </c>
    </row>
    <row r="5310" spans="1:7">
      <c r="A5310" t="s">
        <v>37095</v>
      </c>
      <c r="B5310" t="s">
        <v>43481</v>
      </c>
      <c r="C5310" t="s">
        <v>43481</v>
      </c>
      <c r="D5310" t="s">
        <v>37096</v>
      </c>
      <c r="E5310" t="s">
        <v>62440</v>
      </c>
      <c r="F5310" t="s">
        <v>1796</v>
      </c>
      <c r="G5310" t="s">
        <v>112767</v>
      </c>
    </row>
    <row r="5311" spans="1:7">
      <c r="A5311" t="s">
        <v>20133</v>
      </c>
      <c r="B5311" t="s">
        <v>43481</v>
      </c>
      <c r="C5311" t="s">
        <v>20134</v>
      </c>
      <c r="D5311" t="s">
        <v>20135</v>
      </c>
      <c r="E5311" t="s">
        <v>62440</v>
      </c>
      <c r="F5311" t="s">
        <v>115591</v>
      </c>
      <c r="G5311" t="s">
        <v>112767</v>
      </c>
    </row>
    <row r="5312" spans="1:7">
      <c r="A5312" t="s">
        <v>18852</v>
      </c>
      <c r="B5312" t="s">
        <v>131075</v>
      </c>
      <c r="C5312" t="s">
        <v>43481</v>
      </c>
      <c r="D5312" t="s">
        <v>18853</v>
      </c>
      <c r="E5312" t="s">
        <v>62440</v>
      </c>
      <c r="F5312" t="s">
        <v>1796</v>
      </c>
      <c r="G5312" t="s">
        <v>112767</v>
      </c>
    </row>
    <row r="5313" spans="1:7">
      <c r="A5313" t="s">
        <v>3193</v>
      </c>
      <c r="B5313" t="s">
        <v>43481</v>
      </c>
      <c r="C5313" t="s">
        <v>43481</v>
      </c>
      <c r="D5313" t="s">
        <v>3194</v>
      </c>
      <c r="E5313" t="s">
        <v>62440</v>
      </c>
      <c r="F5313" t="s">
        <v>1796</v>
      </c>
      <c r="G5313" t="s">
        <v>112767</v>
      </c>
    </row>
    <row r="5314" spans="1:7">
      <c r="A5314" t="s">
        <v>62091</v>
      </c>
      <c r="B5314" t="s">
        <v>131076</v>
      </c>
      <c r="C5314" t="s">
        <v>43481</v>
      </c>
      <c r="D5314" t="s">
        <v>131077</v>
      </c>
      <c r="E5314" t="s">
        <v>62440</v>
      </c>
      <c r="F5314" t="s">
        <v>1796</v>
      </c>
      <c r="G5314" t="s">
        <v>112767</v>
      </c>
    </row>
    <row r="5315" spans="1:7">
      <c r="A5315" t="s">
        <v>23946</v>
      </c>
      <c r="B5315" t="s">
        <v>43481</v>
      </c>
      <c r="C5315" t="s">
        <v>23947</v>
      </c>
      <c r="D5315" t="s">
        <v>23948</v>
      </c>
      <c r="E5315" t="s">
        <v>62440</v>
      </c>
      <c r="F5315" t="s">
        <v>115499</v>
      </c>
      <c r="G5315" t="s">
        <v>112767</v>
      </c>
    </row>
    <row r="5316" spans="1:7">
      <c r="A5316" t="s">
        <v>16123</v>
      </c>
      <c r="B5316" t="s">
        <v>43481</v>
      </c>
      <c r="C5316" t="s">
        <v>43481</v>
      </c>
      <c r="D5316" t="s">
        <v>16124</v>
      </c>
      <c r="E5316" t="s">
        <v>62440</v>
      </c>
      <c r="F5316" t="s">
        <v>1796</v>
      </c>
      <c r="G5316" t="s">
        <v>112767</v>
      </c>
    </row>
    <row r="5317" spans="1:7">
      <c r="A5317" t="s">
        <v>23695</v>
      </c>
      <c r="B5317" t="s">
        <v>131078</v>
      </c>
      <c r="C5317" t="s">
        <v>43481</v>
      </c>
      <c r="D5317" t="s">
        <v>23696</v>
      </c>
      <c r="E5317" t="s">
        <v>62440</v>
      </c>
      <c r="F5317" t="s">
        <v>1796</v>
      </c>
      <c r="G5317" t="s">
        <v>112767</v>
      </c>
    </row>
    <row r="5318" spans="1:7">
      <c r="A5318" t="s">
        <v>42322</v>
      </c>
      <c r="B5318" t="s">
        <v>43481</v>
      </c>
      <c r="C5318" t="s">
        <v>43481</v>
      </c>
      <c r="D5318" t="s">
        <v>42323</v>
      </c>
      <c r="E5318" t="s">
        <v>62440</v>
      </c>
      <c r="F5318" t="s">
        <v>1796</v>
      </c>
      <c r="G5318" t="s">
        <v>112767</v>
      </c>
    </row>
    <row r="5319" spans="1:7">
      <c r="A5319" t="s">
        <v>33268</v>
      </c>
      <c r="B5319" t="s">
        <v>43481</v>
      </c>
      <c r="C5319" t="s">
        <v>43481</v>
      </c>
      <c r="D5319" t="s">
        <v>33269</v>
      </c>
      <c r="E5319" t="s">
        <v>62440</v>
      </c>
      <c r="F5319" t="s">
        <v>1796</v>
      </c>
      <c r="G5319" t="s">
        <v>112767</v>
      </c>
    </row>
    <row r="5320" spans="1:7">
      <c r="A5320" t="s">
        <v>131079</v>
      </c>
      <c r="B5320" t="s">
        <v>43481</v>
      </c>
      <c r="C5320" t="s">
        <v>43481</v>
      </c>
      <c r="D5320" t="s">
        <v>131080</v>
      </c>
      <c r="E5320" t="s">
        <v>62440</v>
      </c>
      <c r="F5320" t="s">
        <v>1796</v>
      </c>
      <c r="G5320" t="s">
        <v>112767</v>
      </c>
    </row>
    <row r="5321" spans="1:7">
      <c r="A5321" t="s">
        <v>34113</v>
      </c>
      <c r="B5321" t="s">
        <v>43481</v>
      </c>
      <c r="C5321" t="s">
        <v>43481</v>
      </c>
      <c r="D5321" t="s">
        <v>34114</v>
      </c>
      <c r="E5321" t="s">
        <v>62440</v>
      </c>
      <c r="F5321" t="s">
        <v>1796</v>
      </c>
      <c r="G5321" t="s">
        <v>112767</v>
      </c>
    </row>
    <row r="5322" spans="1:7">
      <c r="A5322" t="s">
        <v>131081</v>
      </c>
      <c r="B5322" t="s">
        <v>131082</v>
      </c>
      <c r="C5322" t="s">
        <v>43481</v>
      </c>
      <c r="D5322" t="s">
        <v>131083</v>
      </c>
      <c r="E5322" t="s">
        <v>116319</v>
      </c>
      <c r="F5322" t="s">
        <v>88154</v>
      </c>
      <c r="G5322" t="s">
        <v>112767</v>
      </c>
    </row>
    <row r="5323" spans="1:7">
      <c r="A5323" t="s">
        <v>31630</v>
      </c>
      <c r="B5323" t="s">
        <v>43481</v>
      </c>
      <c r="C5323" t="s">
        <v>43481</v>
      </c>
      <c r="D5323" t="s">
        <v>31631</v>
      </c>
      <c r="E5323" t="s">
        <v>62440</v>
      </c>
      <c r="F5323" t="s">
        <v>115591</v>
      </c>
      <c r="G5323" t="s">
        <v>112767</v>
      </c>
    </row>
    <row r="5324" spans="1:7">
      <c r="A5324" t="s">
        <v>23474</v>
      </c>
      <c r="B5324" t="s">
        <v>43481</v>
      </c>
      <c r="C5324" t="s">
        <v>43481</v>
      </c>
      <c r="D5324" t="s">
        <v>23475</v>
      </c>
      <c r="E5324" t="s">
        <v>62440</v>
      </c>
      <c r="F5324" t="s">
        <v>115499</v>
      </c>
      <c r="G5324" t="s">
        <v>112767</v>
      </c>
    </row>
    <row r="5325" spans="1:7">
      <c r="A5325" t="s">
        <v>111532</v>
      </c>
      <c r="B5325" t="s">
        <v>43481</v>
      </c>
      <c r="C5325" t="s">
        <v>43481</v>
      </c>
      <c r="D5325" t="s">
        <v>131084</v>
      </c>
      <c r="E5325" t="s">
        <v>62440</v>
      </c>
      <c r="F5325" t="s">
        <v>111534</v>
      </c>
      <c r="G5325" t="s">
        <v>112767</v>
      </c>
    </row>
    <row r="5326" spans="1:7">
      <c r="A5326" t="s">
        <v>31622</v>
      </c>
      <c r="B5326" t="s">
        <v>43481</v>
      </c>
      <c r="C5326" t="s">
        <v>43481</v>
      </c>
      <c r="D5326" t="s">
        <v>31623</v>
      </c>
      <c r="E5326" t="s">
        <v>62440</v>
      </c>
      <c r="F5326" t="s">
        <v>115437</v>
      </c>
      <c r="G5326" t="s">
        <v>1563</v>
      </c>
    </row>
    <row r="5327" spans="1:7">
      <c r="A5327" t="s">
        <v>4120</v>
      </c>
      <c r="B5327" t="s">
        <v>43481</v>
      </c>
      <c r="C5327" t="s">
        <v>43481</v>
      </c>
      <c r="D5327" t="s">
        <v>4121</v>
      </c>
      <c r="E5327" t="s">
        <v>62440</v>
      </c>
      <c r="F5327" t="s">
        <v>1796</v>
      </c>
      <c r="G5327" t="s">
        <v>112767</v>
      </c>
    </row>
    <row r="5328" spans="1:7">
      <c r="A5328" t="s">
        <v>16958</v>
      </c>
      <c r="B5328" t="s">
        <v>43481</v>
      </c>
      <c r="C5328" t="s">
        <v>43481</v>
      </c>
      <c r="D5328" t="s">
        <v>16959</v>
      </c>
      <c r="E5328" t="s">
        <v>62440</v>
      </c>
      <c r="F5328" t="s">
        <v>1796</v>
      </c>
      <c r="G5328" t="s">
        <v>112767</v>
      </c>
    </row>
    <row r="5329" spans="1:7">
      <c r="A5329" t="s">
        <v>6598</v>
      </c>
      <c r="B5329" t="s">
        <v>131085</v>
      </c>
      <c r="C5329" t="s">
        <v>43481</v>
      </c>
      <c r="D5329" t="s">
        <v>6599</v>
      </c>
      <c r="E5329" t="s">
        <v>62440</v>
      </c>
      <c r="F5329" t="s">
        <v>1796</v>
      </c>
      <c r="G5329" t="s">
        <v>112767</v>
      </c>
    </row>
    <row r="5330" spans="1:7">
      <c r="A5330" t="s">
        <v>103817</v>
      </c>
      <c r="B5330" t="s">
        <v>43481</v>
      </c>
      <c r="C5330" t="s">
        <v>43481</v>
      </c>
      <c r="D5330" t="s">
        <v>131086</v>
      </c>
      <c r="E5330" t="s">
        <v>62440</v>
      </c>
      <c r="F5330" t="s">
        <v>69485</v>
      </c>
      <c r="G5330" t="s">
        <v>2239</v>
      </c>
    </row>
    <row r="5331" spans="1:7">
      <c r="A5331" t="s">
        <v>1803</v>
      </c>
      <c r="B5331" t="s">
        <v>131087</v>
      </c>
      <c r="C5331" t="s">
        <v>1804</v>
      </c>
      <c r="D5331" t="s">
        <v>1805</v>
      </c>
      <c r="E5331" t="s">
        <v>62440</v>
      </c>
      <c r="F5331" t="s">
        <v>115422</v>
      </c>
      <c r="G5331" t="s">
        <v>2239</v>
      </c>
    </row>
    <row r="5332" spans="1:7">
      <c r="A5332" t="s">
        <v>111690</v>
      </c>
      <c r="B5332" t="s">
        <v>43481</v>
      </c>
      <c r="C5332" t="s">
        <v>43481</v>
      </c>
      <c r="D5332" t="s">
        <v>131088</v>
      </c>
      <c r="E5332" t="s">
        <v>62440</v>
      </c>
      <c r="F5332" t="s">
        <v>115437</v>
      </c>
      <c r="G5332" t="s">
        <v>112767</v>
      </c>
    </row>
    <row r="5333" spans="1:7">
      <c r="A5333" t="s">
        <v>6839</v>
      </c>
      <c r="B5333" t="s">
        <v>43481</v>
      </c>
      <c r="C5333" t="s">
        <v>43481</v>
      </c>
      <c r="D5333" t="s">
        <v>6840</v>
      </c>
      <c r="E5333" t="s">
        <v>62440</v>
      </c>
      <c r="F5333" t="s">
        <v>1796</v>
      </c>
      <c r="G5333" t="s">
        <v>112767</v>
      </c>
    </row>
    <row r="5334" spans="1:7">
      <c r="A5334" t="s">
        <v>41602</v>
      </c>
      <c r="B5334" t="s">
        <v>43481</v>
      </c>
      <c r="C5334" t="s">
        <v>43481</v>
      </c>
      <c r="D5334" t="s">
        <v>41603</v>
      </c>
      <c r="E5334" t="s">
        <v>62440</v>
      </c>
      <c r="F5334" t="s">
        <v>1796</v>
      </c>
      <c r="G5334" t="s">
        <v>112767</v>
      </c>
    </row>
    <row r="5335" spans="1:7">
      <c r="A5335" t="s">
        <v>23769</v>
      </c>
      <c r="B5335" t="s">
        <v>131089</v>
      </c>
      <c r="C5335" t="s">
        <v>43481</v>
      </c>
      <c r="D5335" t="s">
        <v>23770</v>
      </c>
      <c r="E5335" t="s">
        <v>62440</v>
      </c>
      <c r="F5335" t="s">
        <v>1796</v>
      </c>
      <c r="G5335" t="s">
        <v>112767</v>
      </c>
    </row>
    <row r="5336" spans="1:7">
      <c r="A5336" t="s">
        <v>22886</v>
      </c>
      <c r="B5336" t="s">
        <v>43481</v>
      </c>
      <c r="C5336" t="s">
        <v>22887</v>
      </c>
      <c r="D5336" t="s">
        <v>22888</v>
      </c>
      <c r="E5336" t="s">
        <v>62440</v>
      </c>
      <c r="F5336" t="s">
        <v>115499</v>
      </c>
      <c r="G5336" t="s">
        <v>112767</v>
      </c>
    </row>
    <row r="5337" spans="1:7">
      <c r="A5337" t="s">
        <v>48206</v>
      </c>
      <c r="B5337" t="s">
        <v>43481</v>
      </c>
      <c r="C5337" t="s">
        <v>112948</v>
      </c>
      <c r="D5337" t="s">
        <v>131090</v>
      </c>
      <c r="E5337" t="s">
        <v>115987</v>
      </c>
      <c r="F5337" t="s">
        <v>50255</v>
      </c>
      <c r="G5337" t="s">
        <v>1563</v>
      </c>
    </row>
    <row r="5338" spans="1:7">
      <c r="A5338" t="s">
        <v>12364</v>
      </c>
      <c r="B5338" t="s">
        <v>43481</v>
      </c>
      <c r="C5338" t="s">
        <v>43481</v>
      </c>
      <c r="D5338" t="s">
        <v>12365</v>
      </c>
      <c r="E5338" t="s">
        <v>62440</v>
      </c>
      <c r="F5338" t="s">
        <v>1796</v>
      </c>
      <c r="G5338" t="s">
        <v>112767</v>
      </c>
    </row>
    <row r="5339" spans="1:7">
      <c r="A5339" t="s">
        <v>17281</v>
      </c>
      <c r="B5339" t="s">
        <v>68010</v>
      </c>
      <c r="C5339" t="s">
        <v>43481</v>
      </c>
      <c r="D5339" t="s">
        <v>17282</v>
      </c>
      <c r="E5339" t="s">
        <v>62440</v>
      </c>
      <c r="F5339" t="s">
        <v>1796</v>
      </c>
      <c r="G5339" t="s">
        <v>112767</v>
      </c>
    </row>
    <row r="5340" spans="1:7">
      <c r="A5340" t="s">
        <v>22864</v>
      </c>
      <c r="B5340" t="s">
        <v>43481</v>
      </c>
      <c r="C5340" t="s">
        <v>43481</v>
      </c>
      <c r="D5340" t="s">
        <v>22865</v>
      </c>
      <c r="E5340" t="s">
        <v>62440</v>
      </c>
      <c r="F5340" t="s">
        <v>1796</v>
      </c>
      <c r="G5340" t="s">
        <v>112767</v>
      </c>
    </row>
    <row r="5341" spans="1:7">
      <c r="A5341" t="s">
        <v>19209</v>
      </c>
      <c r="B5341" t="s">
        <v>43481</v>
      </c>
      <c r="C5341" t="s">
        <v>43481</v>
      </c>
      <c r="D5341" t="s">
        <v>19210</v>
      </c>
      <c r="E5341" t="s">
        <v>62440</v>
      </c>
      <c r="F5341" t="s">
        <v>1796</v>
      </c>
      <c r="G5341" t="s">
        <v>112767</v>
      </c>
    </row>
    <row r="5342" spans="1:7">
      <c r="A5342" t="s">
        <v>35194</v>
      </c>
      <c r="B5342" t="s">
        <v>43481</v>
      </c>
      <c r="C5342" t="s">
        <v>43481</v>
      </c>
      <c r="D5342" t="s">
        <v>35195</v>
      </c>
      <c r="E5342" t="s">
        <v>62440</v>
      </c>
      <c r="F5342" t="s">
        <v>1796</v>
      </c>
      <c r="G5342" t="s">
        <v>112767</v>
      </c>
    </row>
    <row r="5343" spans="1:7">
      <c r="A5343" t="s">
        <v>131091</v>
      </c>
      <c r="B5343" t="s">
        <v>131092</v>
      </c>
      <c r="C5343" t="s">
        <v>43481</v>
      </c>
      <c r="D5343" t="s">
        <v>114409</v>
      </c>
      <c r="E5343" t="s">
        <v>115987</v>
      </c>
      <c r="F5343" t="s">
        <v>131093</v>
      </c>
      <c r="G5343" t="s">
        <v>112767</v>
      </c>
    </row>
    <row r="5344" spans="1:7">
      <c r="A5344" t="s">
        <v>7487</v>
      </c>
      <c r="B5344" t="s">
        <v>43481</v>
      </c>
      <c r="C5344" t="s">
        <v>43481</v>
      </c>
      <c r="D5344" t="s">
        <v>7488</v>
      </c>
      <c r="E5344" t="s">
        <v>62440</v>
      </c>
      <c r="F5344" t="s">
        <v>1796</v>
      </c>
      <c r="G5344" t="s">
        <v>112767</v>
      </c>
    </row>
    <row r="5345" spans="1:7">
      <c r="A5345" t="s">
        <v>131094</v>
      </c>
      <c r="B5345" t="s">
        <v>43481</v>
      </c>
      <c r="C5345" t="s">
        <v>43481</v>
      </c>
      <c r="D5345" t="s">
        <v>131095</v>
      </c>
      <c r="E5345" t="s">
        <v>62440</v>
      </c>
      <c r="F5345" t="s">
        <v>88154</v>
      </c>
      <c r="G5345" t="s">
        <v>112767</v>
      </c>
    </row>
    <row r="5346" spans="1:7">
      <c r="A5346" t="s">
        <v>131096</v>
      </c>
      <c r="B5346" t="s">
        <v>100722</v>
      </c>
      <c r="C5346" t="s">
        <v>131097</v>
      </c>
      <c r="D5346" t="s">
        <v>131098</v>
      </c>
      <c r="E5346" t="s">
        <v>62440</v>
      </c>
      <c r="F5346" t="s">
        <v>115437</v>
      </c>
      <c r="G5346" t="s">
        <v>112767</v>
      </c>
    </row>
    <row r="5347" spans="1:7">
      <c r="A5347" t="s">
        <v>8933</v>
      </c>
      <c r="B5347" t="s">
        <v>43481</v>
      </c>
      <c r="C5347" t="s">
        <v>43481</v>
      </c>
      <c r="D5347" t="s">
        <v>8934</v>
      </c>
      <c r="E5347" t="s">
        <v>62440</v>
      </c>
      <c r="F5347" t="s">
        <v>1796</v>
      </c>
      <c r="G5347" t="s">
        <v>112767</v>
      </c>
    </row>
    <row r="5348" spans="1:7">
      <c r="A5348" t="s">
        <v>96839</v>
      </c>
      <c r="B5348" t="s">
        <v>43481</v>
      </c>
      <c r="C5348" t="s">
        <v>43481</v>
      </c>
      <c r="D5348" t="s">
        <v>34665</v>
      </c>
      <c r="E5348" t="s">
        <v>62440</v>
      </c>
      <c r="F5348" t="s">
        <v>1796</v>
      </c>
      <c r="G5348" t="s">
        <v>112767</v>
      </c>
    </row>
    <row r="5349" spans="1:7">
      <c r="A5349" t="s">
        <v>131099</v>
      </c>
      <c r="B5349" t="s">
        <v>43481</v>
      </c>
      <c r="C5349" t="s">
        <v>131100</v>
      </c>
      <c r="D5349" t="s">
        <v>131101</v>
      </c>
      <c r="E5349" t="s">
        <v>62440</v>
      </c>
      <c r="F5349" t="s">
        <v>131102</v>
      </c>
      <c r="G5349" t="s">
        <v>1563</v>
      </c>
    </row>
    <row r="5350" spans="1:7">
      <c r="A5350" t="s">
        <v>131103</v>
      </c>
      <c r="B5350" t="s">
        <v>43481</v>
      </c>
      <c r="C5350" t="s">
        <v>43481</v>
      </c>
      <c r="D5350" t="s">
        <v>40457</v>
      </c>
      <c r="E5350" t="s">
        <v>62440</v>
      </c>
      <c r="F5350" t="s">
        <v>1796</v>
      </c>
      <c r="G5350" t="s">
        <v>112767</v>
      </c>
    </row>
    <row r="5351" spans="1:7">
      <c r="A5351" t="s">
        <v>19688</v>
      </c>
      <c r="B5351" t="s">
        <v>43481</v>
      </c>
      <c r="C5351" t="s">
        <v>19689</v>
      </c>
      <c r="D5351" t="s">
        <v>19690</v>
      </c>
      <c r="E5351" t="s">
        <v>62440</v>
      </c>
      <c r="F5351" t="s">
        <v>43945</v>
      </c>
      <c r="G5351" t="s">
        <v>112767</v>
      </c>
    </row>
    <row r="5352" spans="1:7">
      <c r="A5352" t="s">
        <v>131104</v>
      </c>
      <c r="B5352" t="s">
        <v>43481</v>
      </c>
      <c r="C5352" t="s">
        <v>19882</v>
      </c>
      <c r="D5352" t="s">
        <v>19883</v>
      </c>
      <c r="E5352" t="s">
        <v>62440</v>
      </c>
      <c r="F5352" t="s">
        <v>115499</v>
      </c>
      <c r="G5352" t="s">
        <v>112767</v>
      </c>
    </row>
    <row r="5353" spans="1:7">
      <c r="A5353" t="s">
        <v>131105</v>
      </c>
      <c r="B5353" t="s">
        <v>77407</v>
      </c>
      <c r="C5353" t="s">
        <v>131106</v>
      </c>
      <c r="D5353" t="s">
        <v>131107</v>
      </c>
      <c r="E5353" t="s">
        <v>62440</v>
      </c>
      <c r="F5353" t="s">
        <v>115437</v>
      </c>
      <c r="G5353" t="s">
        <v>112767</v>
      </c>
    </row>
    <row r="5354" spans="1:7">
      <c r="A5354" t="s">
        <v>18867</v>
      </c>
      <c r="B5354" t="s">
        <v>43481</v>
      </c>
      <c r="C5354" t="s">
        <v>43481</v>
      </c>
      <c r="D5354" t="s">
        <v>18868</v>
      </c>
      <c r="E5354" t="s">
        <v>62440</v>
      </c>
      <c r="F5354" t="s">
        <v>1796</v>
      </c>
      <c r="G5354" t="s">
        <v>112767</v>
      </c>
    </row>
    <row r="5355" spans="1:7">
      <c r="A5355" t="s">
        <v>10387</v>
      </c>
      <c r="B5355" t="s">
        <v>43481</v>
      </c>
      <c r="C5355" t="s">
        <v>10388</v>
      </c>
      <c r="D5355" t="s">
        <v>10389</v>
      </c>
      <c r="E5355" t="s">
        <v>62440</v>
      </c>
      <c r="F5355" t="s">
        <v>45411</v>
      </c>
      <c r="G5355" t="s">
        <v>112767</v>
      </c>
    </row>
    <row r="5356" spans="1:7">
      <c r="A5356" t="s">
        <v>36876</v>
      </c>
      <c r="B5356" t="s">
        <v>43481</v>
      </c>
      <c r="C5356" t="s">
        <v>43481</v>
      </c>
      <c r="D5356" t="s">
        <v>36877</v>
      </c>
      <c r="E5356" t="s">
        <v>62440</v>
      </c>
      <c r="F5356" t="s">
        <v>1796</v>
      </c>
      <c r="G5356" t="s">
        <v>112767</v>
      </c>
    </row>
    <row r="5357" spans="1:7">
      <c r="A5357" t="s">
        <v>3274</v>
      </c>
      <c r="B5357" t="s">
        <v>43481</v>
      </c>
      <c r="C5357" t="s">
        <v>43481</v>
      </c>
      <c r="D5357" t="s">
        <v>3275</v>
      </c>
      <c r="E5357" t="s">
        <v>62440</v>
      </c>
      <c r="F5357" t="s">
        <v>1796</v>
      </c>
      <c r="G5357" t="s">
        <v>112767</v>
      </c>
    </row>
    <row r="5358" spans="1:7">
      <c r="A5358" t="s">
        <v>13744</v>
      </c>
      <c r="B5358" t="s">
        <v>131108</v>
      </c>
      <c r="C5358" t="s">
        <v>43481</v>
      </c>
      <c r="D5358" t="s">
        <v>13745</v>
      </c>
      <c r="E5358" t="s">
        <v>62440</v>
      </c>
      <c r="F5358" t="s">
        <v>124550</v>
      </c>
      <c r="G5358" t="s">
        <v>112767</v>
      </c>
    </row>
    <row r="5359" spans="1:7">
      <c r="A5359" t="s">
        <v>131109</v>
      </c>
      <c r="B5359" t="s">
        <v>43481</v>
      </c>
      <c r="C5359" t="s">
        <v>43481</v>
      </c>
      <c r="D5359" t="s">
        <v>131110</v>
      </c>
      <c r="E5359" t="s">
        <v>62440</v>
      </c>
      <c r="F5359" t="s">
        <v>111534</v>
      </c>
      <c r="G5359" t="s">
        <v>112767</v>
      </c>
    </row>
    <row r="5360" spans="1:7">
      <c r="A5360" t="s">
        <v>49734</v>
      </c>
      <c r="B5360" t="s">
        <v>131111</v>
      </c>
      <c r="C5360" t="s">
        <v>131112</v>
      </c>
      <c r="D5360" t="s">
        <v>131113</v>
      </c>
      <c r="E5360" t="s">
        <v>62440</v>
      </c>
      <c r="F5360" t="s">
        <v>131114</v>
      </c>
      <c r="G5360" t="s">
        <v>112767</v>
      </c>
    </row>
    <row r="5361" spans="1:7">
      <c r="A5361" t="s">
        <v>39413</v>
      </c>
      <c r="B5361" t="s">
        <v>43481</v>
      </c>
      <c r="C5361" t="s">
        <v>39414</v>
      </c>
      <c r="D5361" t="s">
        <v>39415</v>
      </c>
      <c r="E5361" t="s">
        <v>62440</v>
      </c>
      <c r="F5361" t="s">
        <v>43945</v>
      </c>
      <c r="G5361" t="s">
        <v>112767</v>
      </c>
    </row>
    <row r="5362" spans="1:7">
      <c r="A5362" t="s">
        <v>78247</v>
      </c>
      <c r="B5362" t="s">
        <v>131115</v>
      </c>
      <c r="C5362" t="s">
        <v>43481</v>
      </c>
      <c r="D5362" t="s">
        <v>131116</v>
      </c>
      <c r="E5362" t="s">
        <v>62440</v>
      </c>
      <c r="F5362" t="s">
        <v>131117</v>
      </c>
      <c r="G5362" t="s">
        <v>1558</v>
      </c>
    </row>
    <row r="5363" spans="1:7">
      <c r="A5363" t="s">
        <v>42762</v>
      </c>
      <c r="B5363" t="s">
        <v>43481</v>
      </c>
      <c r="C5363" t="s">
        <v>43481</v>
      </c>
      <c r="D5363" t="s">
        <v>42763</v>
      </c>
      <c r="E5363" t="s">
        <v>62440</v>
      </c>
      <c r="F5363" t="s">
        <v>1796</v>
      </c>
      <c r="G5363" t="s">
        <v>112767</v>
      </c>
    </row>
    <row r="5364" spans="1:7">
      <c r="A5364" t="s">
        <v>23829</v>
      </c>
      <c r="B5364" t="s">
        <v>43481</v>
      </c>
      <c r="C5364" t="s">
        <v>43481</v>
      </c>
      <c r="D5364" t="s">
        <v>23830</v>
      </c>
      <c r="E5364" t="s">
        <v>62440</v>
      </c>
      <c r="F5364" t="s">
        <v>1796</v>
      </c>
      <c r="G5364" t="s">
        <v>112767</v>
      </c>
    </row>
    <row r="5365" spans="1:7">
      <c r="A5365" t="s">
        <v>22377</v>
      </c>
      <c r="B5365" t="s">
        <v>43481</v>
      </c>
      <c r="C5365" t="s">
        <v>43481</v>
      </c>
      <c r="D5365" t="s">
        <v>22378</v>
      </c>
      <c r="E5365" t="s">
        <v>62440</v>
      </c>
      <c r="F5365" t="s">
        <v>1796</v>
      </c>
      <c r="G5365" t="s">
        <v>112767</v>
      </c>
    </row>
    <row r="5366" spans="1:7">
      <c r="A5366" t="s">
        <v>32495</v>
      </c>
      <c r="B5366" t="s">
        <v>43481</v>
      </c>
      <c r="C5366" t="s">
        <v>43481</v>
      </c>
      <c r="D5366" t="s">
        <v>32496</v>
      </c>
      <c r="E5366" t="s">
        <v>62440</v>
      </c>
      <c r="F5366" t="s">
        <v>1796</v>
      </c>
      <c r="G5366" t="s">
        <v>112767</v>
      </c>
    </row>
    <row r="5367" spans="1:7">
      <c r="A5367" t="s">
        <v>131118</v>
      </c>
      <c r="B5367" t="s">
        <v>43481</v>
      </c>
      <c r="C5367" t="s">
        <v>43481</v>
      </c>
      <c r="D5367" t="s">
        <v>131119</v>
      </c>
      <c r="E5367" t="s">
        <v>62440</v>
      </c>
      <c r="F5367" t="s">
        <v>131120</v>
      </c>
      <c r="G5367" t="s">
        <v>112767</v>
      </c>
    </row>
    <row r="5368" spans="1:7">
      <c r="A5368" t="s">
        <v>9319</v>
      </c>
      <c r="B5368" t="s">
        <v>43481</v>
      </c>
      <c r="C5368" t="s">
        <v>43481</v>
      </c>
      <c r="D5368" t="s">
        <v>9320</v>
      </c>
      <c r="E5368" t="s">
        <v>62440</v>
      </c>
      <c r="F5368" t="s">
        <v>1796</v>
      </c>
      <c r="G5368" t="s">
        <v>112767</v>
      </c>
    </row>
    <row r="5369" spans="1:7">
      <c r="A5369" t="s">
        <v>131121</v>
      </c>
      <c r="B5369" t="s">
        <v>43481</v>
      </c>
      <c r="C5369" t="s">
        <v>131122</v>
      </c>
      <c r="D5369" t="s">
        <v>43481</v>
      </c>
      <c r="E5369" t="s">
        <v>62440</v>
      </c>
      <c r="F5369" t="s">
        <v>88154</v>
      </c>
      <c r="G5369" t="s">
        <v>112767</v>
      </c>
    </row>
    <row r="5370" spans="1:7">
      <c r="A5370" t="s">
        <v>31182</v>
      </c>
      <c r="B5370" t="s">
        <v>43481</v>
      </c>
      <c r="C5370" t="s">
        <v>43481</v>
      </c>
      <c r="D5370" t="s">
        <v>31183</v>
      </c>
      <c r="E5370" t="s">
        <v>62440</v>
      </c>
      <c r="F5370" t="s">
        <v>115591</v>
      </c>
      <c r="G5370" t="s">
        <v>112767</v>
      </c>
    </row>
    <row r="5371" spans="1:7">
      <c r="A5371" t="s">
        <v>8430</v>
      </c>
      <c r="B5371" t="s">
        <v>43481</v>
      </c>
      <c r="C5371" t="s">
        <v>43481</v>
      </c>
      <c r="D5371" t="s">
        <v>8431</v>
      </c>
      <c r="E5371" t="s">
        <v>62440</v>
      </c>
      <c r="F5371" t="s">
        <v>1796</v>
      </c>
      <c r="G5371" t="s">
        <v>112767</v>
      </c>
    </row>
    <row r="5372" spans="1:7">
      <c r="A5372" t="s">
        <v>33817</v>
      </c>
      <c r="B5372" t="s">
        <v>131123</v>
      </c>
      <c r="C5372" t="s">
        <v>43481</v>
      </c>
      <c r="D5372" t="s">
        <v>33818</v>
      </c>
      <c r="E5372" t="s">
        <v>62440</v>
      </c>
      <c r="F5372" t="s">
        <v>1796</v>
      </c>
      <c r="G5372" t="s">
        <v>112767</v>
      </c>
    </row>
    <row r="5373" spans="1:7">
      <c r="A5373" t="s">
        <v>31612</v>
      </c>
      <c r="B5373" t="s">
        <v>43481</v>
      </c>
      <c r="C5373" t="s">
        <v>43481</v>
      </c>
      <c r="D5373" t="s">
        <v>31613</v>
      </c>
      <c r="E5373" t="s">
        <v>62440</v>
      </c>
      <c r="F5373" t="s">
        <v>1796</v>
      </c>
      <c r="G5373" t="s">
        <v>112767</v>
      </c>
    </row>
    <row r="5374" spans="1:7">
      <c r="A5374" t="s">
        <v>19015</v>
      </c>
      <c r="B5374" t="s">
        <v>43481</v>
      </c>
      <c r="C5374" t="s">
        <v>19016</v>
      </c>
      <c r="D5374" t="s">
        <v>19017</v>
      </c>
      <c r="E5374" t="s">
        <v>62440</v>
      </c>
      <c r="F5374" t="s">
        <v>115591</v>
      </c>
      <c r="G5374" t="s">
        <v>112767</v>
      </c>
    </row>
    <row r="5375" spans="1:7">
      <c r="A5375" t="s">
        <v>81657</v>
      </c>
      <c r="B5375" t="s">
        <v>43481</v>
      </c>
      <c r="C5375" t="s">
        <v>43481</v>
      </c>
      <c r="D5375" t="s">
        <v>131124</v>
      </c>
      <c r="E5375" t="s">
        <v>62440</v>
      </c>
      <c r="F5375" t="s">
        <v>131125</v>
      </c>
      <c r="G5375" t="s">
        <v>112767</v>
      </c>
    </row>
    <row r="5376" spans="1:7">
      <c r="A5376" t="s">
        <v>18999</v>
      </c>
      <c r="B5376" t="s">
        <v>43481</v>
      </c>
      <c r="C5376" t="s">
        <v>43481</v>
      </c>
      <c r="D5376" t="s">
        <v>19000</v>
      </c>
      <c r="E5376" t="s">
        <v>62440</v>
      </c>
      <c r="F5376" t="s">
        <v>1796</v>
      </c>
      <c r="G5376" t="s">
        <v>112767</v>
      </c>
    </row>
    <row r="5377" spans="1:7">
      <c r="A5377" t="s">
        <v>73911</v>
      </c>
      <c r="B5377" t="s">
        <v>43481</v>
      </c>
      <c r="C5377" t="s">
        <v>131126</v>
      </c>
      <c r="D5377" t="s">
        <v>131127</v>
      </c>
      <c r="E5377" t="s">
        <v>62440</v>
      </c>
      <c r="F5377" t="s">
        <v>131128</v>
      </c>
      <c r="G5377" t="s">
        <v>112767</v>
      </c>
    </row>
    <row r="5378" spans="1:7">
      <c r="A5378" t="s">
        <v>44684</v>
      </c>
      <c r="B5378" t="s">
        <v>43481</v>
      </c>
      <c r="C5378" t="s">
        <v>43481</v>
      </c>
      <c r="D5378" t="s">
        <v>2410</v>
      </c>
      <c r="E5378" t="s">
        <v>62440</v>
      </c>
      <c r="F5378" t="s">
        <v>1796</v>
      </c>
      <c r="G5378" t="s">
        <v>112767</v>
      </c>
    </row>
    <row r="5379" spans="1:7">
      <c r="A5379" t="s">
        <v>6914</v>
      </c>
      <c r="B5379" t="s">
        <v>43481</v>
      </c>
      <c r="C5379" t="s">
        <v>43481</v>
      </c>
      <c r="D5379" t="s">
        <v>6915</v>
      </c>
      <c r="E5379" t="s">
        <v>62440</v>
      </c>
      <c r="F5379" t="s">
        <v>1796</v>
      </c>
      <c r="G5379" t="s">
        <v>112767</v>
      </c>
    </row>
    <row r="5380" spans="1:7">
      <c r="A5380" t="s">
        <v>111363</v>
      </c>
      <c r="B5380" t="s">
        <v>43481</v>
      </c>
      <c r="C5380" t="s">
        <v>43481</v>
      </c>
      <c r="D5380" t="s">
        <v>131129</v>
      </c>
      <c r="E5380" t="s">
        <v>62440</v>
      </c>
      <c r="F5380" t="s">
        <v>48787</v>
      </c>
      <c r="G5380" t="s">
        <v>112767</v>
      </c>
    </row>
    <row r="5381" spans="1:7">
      <c r="A5381" t="s">
        <v>22291</v>
      </c>
      <c r="B5381" t="s">
        <v>43481</v>
      </c>
      <c r="C5381" t="s">
        <v>22292</v>
      </c>
      <c r="D5381" t="s">
        <v>22293</v>
      </c>
      <c r="E5381" t="s">
        <v>62440</v>
      </c>
      <c r="F5381" t="s">
        <v>115499</v>
      </c>
      <c r="G5381" t="s">
        <v>112767</v>
      </c>
    </row>
    <row r="5382" spans="1:7">
      <c r="A5382" t="s">
        <v>4026</v>
      </c>
      <c r="B5382" t="s">
        <v>43481</v>
      </c>
      <c r="C5382" t="s">
        <v>4027</v>
      </c>
      <c r="D5382" t="s">
        <v>4028</v>
      </c>
      <c r="E5382" t="s">
        <v>62440</v>
      </c>
      <c r="F5382" t="s">
        <v>45562</v>
      </c>
      <c r="G5382" t="s">
        <v>1659</v>
      </c>
    </row>
    <row r="5383" spans="1:7">
      <c r="A5383" t="s">
        <v>31184</v>
      </c>
      <c r="B5383" t="s">
        <v>43481</v>
      </c>
      <c r="C5383" t="s">
        <v>43481</v>
      </c>
      <c r="D5383" t="s">
        <v>31185</v>
      </c>
      <c r="E5383" t="s">
        <v>62440</v>
      </c>
      <c r="F5383" t="s">
        <v>115591</v>
      </c>
      <c r="G5383" t="s">
        <v>112767</v>
      </c>
    </row>
    <row r="5384" spans="1:7">
      <c r="A5384" t="s">
        <v>17056</v>
      </c>
      <c r="B5384" t="s">
        <v>43481</v>
      </c>
      <c r="C5384" t="s">
        <v>17057</v>
      </c>
      <c r="D5384" t="s">
        <v>17058</v>
      </c>
      <c r="E5384" t="s">
        <v>62440</v>
      </c>
      <c r="F5384" t="s">
        <v>115499</v>
      </c>
      <c r="G5384" t="s">
        <v>112767</v>
      </c>
    </row>
    <row r="5385" spans="1:7">
      <c r="A5385" t="s">
        <v>69949</v>
      </c>
      <c r="B5385" t="s">
        <v>43481</v>
      </c>
      <c r="C5385" t="s">
        <v>18754</v>
      </c>
      <c r="D5385" t="s">
        <v>18755</v>
      </c>
      <c r="E5385" t="s">
        <v>62440</v>
      </c>
      <c r="F5385" t="s">
        <v>115591</v>
      </c>
      <c r="G5385" t="s">
        <v>112767</v>
      </c>
    </row>
    <row r="5386" spans="1:7">
      <c r="A5386" t="s">
        <v>131130</v>
      </c>
      <c r="B5386" t="s">
        <v>43481</v>
      </c>
      <c r="C5386" t="s">
        <v>18764</v>
      </c>
      <c r="D5386" t="s">
        <v>18765</v>
      </c>
      <c r="E5386" t="s">
        <v>62440</v>
      </c>
      <c r="F5386" t="s">
        <v>115591</v>
      </c>
      <c r="G5386" t="s">
        <v>112767</v>
      </c>
    </row>
    <row r="5387" spans="1:7">
      <c r="A5387" t="s">
        <v>18756</v>
      </c>
      <c r="B5387" t="s">
        <v>43481</v>
      </c>
      <c r="C5387" t="s">
        <v>18757</v>
      </c>
      <c r="D5387" t="s">
        <v>18758</v>
      </c>
      <c r="E5387" t="s">
        <v>62440</v>
      </c>
      <c r="F5387" t="s">
        <v>115591</v>
      </c>
      <c r="G5387" t="s">
        <v>112767</v>
      </c>
    </row>
    <row r="5388" spans="1:7">
      <c r="A5388" t="s">
        <v>131131</v>
      </c>
      <c r="B5388" t="s">
        <v>43481</v>
      </c>
      <c r="C5388" t="s">
        <v>18767</v>
      </c>
      <c r="D5388" t="s">
        <v>18768</v>
      </c>
      <c r="E5388" t="s">
        <v>62440</v>
      </c>
      <c r="F5388" t="s">
        <v>115591</v>
      </c>
      <c r="G5388" t="s">
        <v>112767</v>
      </c>
    </row>
    <row r="5389" spans="1:7">
      <c r="A5389" t="s">
        <v>18769</v>
      </c>
      <c r="B5389" t="s">
        <v>43481</v>
      </c>
      <c r="C5389" t="s">
        <v>18770</v>
      </c>
      <c r="D5389" t="s">
        <v>18771</v>
      </c>
      <c r="E5389" t="s">
        <v>62440</v>
      </c>
      <c r="F5389" t="s">
        <v>115591</v>
      </c>
      <c r="G5389" t="s">
        <v>112767</v>
      </c>
    </row>
    <row r="5390" spans="1:7">
      <c r="A5390" t="s">
        <v>131132</v>
      </c>
      <c r="B5390" t="s">
        <v>43481</v>
      </c>
      <c r="C5390" t="s">
        <v>18776</v>
      </c>
      <c r="D5390" t="s">
        <v>18777</v>
      </c>
      <c r="E5390" t="s">
        <v>62440</v>
      </c>
      <c r="F5390" t="s">
        <v>115591</v>
      </c>
      <c r="G5390" t="s">
        <v>112767</v>
      </c>
    </row>
    <row r="5391" spans="1:7">
      <c r="A5391" t="s">
        <v>18781</v>
      </c>
      <c r="B5391" t="s">
        <v>43481</v>
      </c>
      <c r="C5391" t="s">
        <v>18782</v>
      </c>
      <c r="D5391" t="s">
        <v>18783</v>
      </c>
      <c r="E5391" t="s">
        <v>62440</v>
      </c>
      <c r="F5391" t="s">
        <v>115591</v>
      </c>
      <c r="G5391" t="s">
        <v>112767</v>
      </c>
    </row>
    <row r="5392" spans="1:7">
      <c r="A5392" t="s">
        <v>131133</v>
      </c>
      <c r="B5392" t="s">
        <v>43481</v>
      </c>
      <c r="C5392" t="s">
        <v>18788</v>
      </c>
      <c r="D5392" t="s">
        <v>18789</v>
      </c>
      <c r="E5392" t="s">
        <v>62440</v>
      </c>
      <c r="F5392" t="s">
        <v>115591</v>
      </c>
      <c r="G5392" t="s">
        <v>112767</v>
      </c>
    </row>
    <row r="5393" spans="1:7">
      <c r="A5393" t="s">
        <v>18790</v>
      </c>
      <c r="B5393" t="s">
        <v>43481</v>
      </c>
      <c r="C5393" t="s">
        <v>18791</v>
      </c>
      <c r="D5393" t="s">
        <v>18792</v>
      </c>
      <c r="E5393" t="s">
        <v>62440</v>
      </c>
      <c r="F5393" t="s">
        <v>115591</v>
      </c>
      <c r="G5393" t="s">
        <v>112767</v>
      </c>
    </row>
    <row r="5394" spans="1:7">
      <c r="A5394" t="s">
        <v>18793</v>
      </c>
      <c r="B5394" t="s">
        <v>43481</v>
      </c>
      <c r="C5394" t="s">
        <v>18794</v>
      </c>
      <c r="D5394" t="s">
        <v>18795</v>
      </c>
      <c r="E5394" t="s">
        <v>62440</v>
      </c>
      <c r="F5394" t="s">
        <v>115591</v>
      </c>
      <c r="G5394" t="s">
        <v>112767</v>
      </c>
    </row>
    <row r="5395" spans="1:7">
      <c r="A5395" t="s">
        <v>131134</v>
      </c>
      <c r="B5395" t="s">
        <v>43481</v>
      </c>
      <c r="C5395" t="s">
        <v>18800</v>
      </c>
      <c r="D5395" t="s">
        <v>18801</v>
      </c>
      <c r="E5395" t="s">
        <v>62440</v>
      </c>
      <c r="F5395" t="s">
        <v>115591</v>
      </c>
      <c r="G5395" t="s">
        <v>112767</v>
      </c>
    </row>
    <row r="5396" spans="1:7">
      <c r="A5396" t="s">
        <v>18811</v>
      </c>
      <c r="B5396" t="s">
        <v>43481</v>
      </c>
      <c r="C5396" t="s">
        <v>18812</v>
      </c>
      <c r="D5396" t="s">
        <v>18813</v>
      </c>
      <c r="E5396" t="s">
        <v>62440</v>
      </c>
      <c r="F5396" t="s">
        <v>115591</v>
      </c>
      <c r="G5396" t="s">
        <v>112767</v>
      </c>
    </row>
    <row r="5397" spans="1:7">
      <c r="A5397" t="s">
        <v>131135</v>
      </c>
      <c r="B5397" t="s">
        <v>43481</v>
      </c>
      <c r="C5397" t="s">
        <v>18806</v>
      </c>
      <c r="D5397" t="s">
        <v>18807</v>
      </c>
      <c r="E5397" t="s">
        <v>62440</v>
      </c>
      <c r="F5397" t="s">
        <v>115591</v>
      </c>
      <c r="G5397" t="s">
        <v>112767</v>
      </c>
    </row>
    <row r="5398" spans="1:7">
      <c r="A5398" t="s">
        <v>18814</v>
      </c>
      <c r="B5398" t="s">
        <v>43481</v>
      </c>
      <c r="C5398" t="s">
        <v>18815</v>
      </c>
      <c r="D5398" t="s">
        <v>18816</v>
      </c>
      <c r="E5398" t="s">
        <v>62440</v>
      </c>
      <c r="F5398" t="s">
        <v>115591</v>
      </c>
      <c r="G5398" t="s">
        <v>112767</v>
      </c>
    </row>
    <row r="5399" spans="1:7">
      <c r="A5399" t="s">
        <v>18784</v>
      </c>
      <c r="B5399" t="s">
        <v>43481</v>
      </c>
      <c r="C5399" t="s">
        <v>18785</v>
      </c>
      <c r="D5399" t="s">
        <v>18786</v>
      </c>
      <c r="E5399" t="s">
        <v>62440</v>
      </c>
      <c r="F5399" t="s">
        <v>115591</v>
      </c>
      <c r="G5399" t="s">
        <v>112767</v>
      </c>
    </row>
    <row r="5400" spans="1:7">
      <c r="A5400" t="s">
        <v>18760</v>
      </c>
      <c r="B5400" t="s">
        <v>43481</v>
      </c>
      <c r="C5400" t="s">
        <v>18761</v>
      </c>
      <c r="D5400" t="s">
        <v>18762</v>
      </c>
      <c r="E5400" t="s">
        <v>62440</v>
      </c>
      <c r="F5400" t="s">
        <v>115591</v>
      </c>
      <c r="G5400" t="s">
        <v>112767</v>
      </c>
    </row>
    <row r="5401" spans="1:7">
      <c r="A5401" t="s">
        <v>18778</v>
      </c>
      <c r="B5401" t="s">
        <v>43481</v>
      </c>
      <c r="C5401" t="s">
        <v>18779</v>
      </c>
      <c r="D5401" t="s">
        <v>18780</v>
      </c>
      <c r="E5401" t="s">
        <v>62440</v>
      </c>
      <c r="F5401" t="s">
        <v>115591</v>
      </c>
      <c r="G5401" t="s">
        <v>112767</v>
      </c>
    </row>
    <row r="5402" spans="1:7">
      <c r="A5402" t="s">
        <v>18808</v>
      </c>
      <c r="B5402" t="s">
        <v>43481</v>
      </c>
      <c r="C5402" t="s">
        <v>18809</v>
      </c>
      <c r="D5402" t="s">
        <v>18810</v>
      </c>
      <c r="E5402" t="s">
        <v>62440</v>
      </c>
      <c r="F5402" t="s">
        <v>115591</v>
      </c>
      <c r="G5402" t="s">
        <v>112767</v>
      </c>
    </row>
    <row r="5403" spans="1:7">
      <c r="A5403" t="s">
        <v>18802</v>
      </c>
      <c r="B5403" t="s">
        <v>43481</v>
      </c>
      <c r="C5403" t="s">
        <v>18803</v>
      </c>
      <c r="D5403" t="s">
        <v>18804</v>
      </c>
      <c r="E5403" t="s">
        <v>62440</v>
      </c>
      <c r="F5403" t="s">
        <v>115591</v>
      </c>
      <c r="G5403" t="s">
        <v>112767</v>
      </c>
    </row>
    <row r="5404" spans="1:7">
      <c r="A5404" t="s">
        <v>10454</v>
      </c>
      <c r="B5404" t="s">
        <v>43481</v>
      </c>
      <c r="C5404" t="s">
        <v>43481</v>
      </c>
      <c r="D5404" t="s">
        <v>10455</v>
      </c>
      <c r="E5404" t="s">
        <v>62440</v>
      </c>
      <c r="F5404" t="s">
        <v>1796</v>
      </c>
      <c r="G5404" t="s">
        <v>112767</v>
      </c>
    </row>
    <row r="5405" spans="1:7">
      <c r="A5405" t="s">
        <v>131136</v>
      </c>
      <c r="B5405" t="s">
        <v>43481</v>
      </c>
      <c r="C5405" t="s">
        <v>43481</v>
      </c>
      <c r="D5405" t="s">
        <v>131137</v>
      </c>
      <c r="E5405" t="s">
        <v>62440</v>
      </c>
      <c r="F5405" t="s">
        <v>1796</v>
      </c>
      <c r="G5405" t="s">
        <v>112767</v>
      </c>
    </row>
    <row r="5406" spans="1:7">
      <c r="A5406" t="s">
        <v>82803</v>
      </c>
      <c r="B5406" t="s">
        <v>43481</v>
      </c>
      <c r="C5406" t="s">
        <v>43481</v>
      </c>
      <c r="D5406" t="s">
        <v>131138</v>
      </c>
      <c r="E5406" t="s">
        <v>62440</v>
      </c>
      <c r="F5406" t="s">
        <v>1796</v>
      </c>
      <c r="G5406" t="s">
        <v>112767</v>
      </c>
    </row>
    <row r="5407" spans="1:7">
      <c r="A5407" t="s">
        <v>131139</v>
      </c>
      <c r="B5407" t="s">
        <v>131140</v>
      </c>
      <c r="C5407" t="s">
        <v>43481</v>
      </c>
      <c r="D5407" t="s">
        <v>131141</v>
      </c>
      <c r="E5407" t="s">
        <v>62440</v>
      </c>
      <c r="F5407" t="s">
        <v>131140</v>
      </c>
      <c r="G5407" t="s">
        <v>112767</v>
      </c>
    </row>
    <row r="5408" spans="1:7">
      <c r="A5408" t="s">
        <v>19734</v>
      </c>
      <c r="B5408" t="s">
        <v>43481</v>
      </c>
      <c r="C5408" t="s">
        <v>43481</v>
      </c>
      <c r="D5408" t="s">
        <v>19735</v>
      </c>
      <c r="E5408" t="s">
        <v>62440</v>
      </c>
      <c r="F5408" t="s">
        <v>1796</v>
      </c>
      <c r="G5408" t="s">
        <v>112767</v>
      </c>
    </row>
    <row r="5409" spans="1:7">
      <c r="A5409" t="s">
        <v>15025</v>
      </c>
      <c r="B5409" t="s">
        <v>43481</v>
      </c>
      <c r="C5409" t="s">
        <v>43481</v>
      </c>
      <c r="D5409" t="s">
        <v>15026</v>
      </c>
      <c r="E5409" t="s">
        <v>62440</v>
      </c>
      <c r="F5409" t="s">
        <v>115591</v>
      </c>
      <c r="G5409" t="s">
        <v>1563</v>
      </c>
    </row>
    <row r="5410" spans="1:7">
      <c r="A5410" t="s">
        <v>56195</v>
      </c>
      <c r="B5410" t="s">
        <v>131142</v>
      </c>
      <c r="C5410" t="s">
        <v>11494</v>
      </c>
      <c r="D5410" t="s">
        <v>11495</v>
      </c>
      <c r="E5410" t="s">
        <v>62440</v>
      </c>
      <c r="F5410" t="s">
        <v>115591</v>
      </c>
      <c r="G5410" t="s">
        <v>112767</v>
      </c>
    </row>
    <row r="5411" spans="1:7">
      <c r="A5411" t="s">
        <v>72139</v>
      </c>
      <c r="B5411" t="s">
        <v>43481</v>
      </c>
      <c r="C5411" t="s">
        <v>43481</v>
      </c>
      <c r="D5411" t="s">
        <v>131143</v>
      </c>
      <c r="E5411" t="s">
        <v>62440</v>
      </c>
      <c r="F5411" t="s">
        <v>72139</v>
      </c>
      <c r="G5411" t="s">
        <v>112767</v>
      </c>
    </row>
    <row r="5412" spans="1:7">
      <c r="A5412" t="s">
        <v>9227</v>
      </c>
      <c r="B5412" t="s">
        <v>131144</v>
      </c>
      <c r="C5412" t="s">
        <v>43481</v>
      </c>
      <c r="D5412" t="s">
        <v>9228</v>
      </c>
      <c r="E5412" t="s">
        <v>62440</v>
      </c>
      <c r="F5412" t="s">
        <v>1796</v>
      </c>
      <c r="G5412" t="s">
        <v>112767</v>
      </c>
    </row>
    <row r="5413" spans="1:7">
      <c r="A5413" t="s">
        <v>22938</v>
      </c>
      <c r="B5413" t="s">
        <v>43481</v>
      </c>
      <c r="C5413" t="s">
        <v>43481</v>
      </c>
      <c r="D5413" t="s">
        <v>22939</v>
      </c>
      <c r="E5413" t="s">
        <v>62440</v>
      </c>
      <c r="F5413" t="s">
        <v>115591</v>
      </c>
      <c r="G5413" t="s">
        <v>112767</v>
      </c>
    </row>
    <row r="5414" spans="1:7">
      <c r="A5414" t="s">
        <v>19091</v>
      </c>
      <c r="B5414" t="s">
        <v>43481</v>
      </c>
      <c r="C5414" t="s">
        <v>19092</v>
      </c>
      <c r="D5414" t="s">
        <v>19093</v>
      </c>
      <c r="E5414" t="s">
        <v>62440</v>
      </c>
      <c r="F5414" t="s">
        <v>115437</v>
      </c>
      <c r="G5414" t="s">
        <v>112767</v>
      </c>
    </row>
    <row r="5415" spans="1:7">
      <c r="A5415" t="s">
        <v>41056</v>
      </c>
      <c r="B5415" t="s">
        <v>43481</v>
      </c>
      <c r="C5415" t="s">
        <v>41057</v>
      </c>
      <c r="D5415" t="s">
        <v>41058</v>
      </c>
      <c r="E5415" t="s">
        <v>62440</v>
      </c>
      <c r="F5415" t="s">
        <v>115437</v>
      </c>
      <c r="G5415" t="s">
        <v>1563</v>
      </c>
    </row>
    <row r="5416" spans="1:7">
      <c r="A5416" t="s">
        <v>131145</v>
      </c>
      <c r="B5416" t="s">
        <v>43481</v>
      </c>
      <c r="C5416" t="s">
        <v>43481</v>
      </c>
      <c r="D5416" t="s">
        <v>131146</v>
      </c>
      <c r="E5416" t="s">
        <v>62440</v>
      </c>
      <c r="F5416" t="s">
        <v>131147</v>
      </c>
      <c r="G5416" t="s">
        <v>112767</v>
      </c>
    </row>
    <row r="5417" spans="1:7">
      <c r="A5417" t="s">
        <v>52301</v>
      </c>
      <c r="B5417" t="s">
        <v>43481</v>
      </c>
      <c r="C5417" t="s">
        <v>43481</v>
      </c>
      <c r="D5417" t="s">
        <v>131148</v>
      </c>
      <c r="E5417" t="s">
        <v>62440</v>
      </c>
      <c r="F5417" t="s">
        <v>1796</v>
      </c>
      <c r="G5417" t="s">
        <v>112767</v>
      </c>
    </row>
    <row r="5418" spans="1:7">
      <c r="A5418" t="s">
        <v>131149</v>
      </c>
      <c r="B5418" t="s">
        <v>43481</v>
      </c>
      <c r="C5418" t="s">
        <v>43481</v>
      </c>
      <c r="D5418" t="s">
        <v>131150</v>
      </c>
      <c r="E5418" t="s">
        <v>62440</v>
      </c>
      <c r="F5418" t="s">
        <v>52919</v>
      </c>
      <c r="G5418" t="s">
        <v>112767</v>
      </c>
    </row>
    <row r="5419" spans="1:7">
      <c r="A5419" t="s">
        <v>108876</v>
      </c>
      <c r="B5419" t="s">
        <v>43481</v>
      </c>
      <c r="C5419" t="s">
        <v>131151</v>
      </c>
      <c r="D5419" t="s">
        <v>131152</v>
      </c>
      <c r="E5419" t="s">
        <v>62440</v>
      </c>
      <c r="F5419" t="s">
        <v>115437</v>
      </c>
      <c r="G5419" t="s">
        <v>112767</v>
      </c>
    </row>
    <row r="5420" spans="1:7">
      <c r="A5420" t="s">
        <v>131153</v>
      </c>
      <c r="B5420" t="s">
        <v>43481</v>
      </c>
      <c r="C5420" t="s">
        <v>43481</v>
      </c>
      <c r="D5420" t="s">
        <v>131154</v>
      </c>
      <c r="E5420" t="s">
        <v>62440</v>
      </c>
      <c r="F5420" t="s">
        <v>131155</v>
      </c>
      <c r="G5420" t="s">
        <v>112767</v>
      </c>
    </row>
    <row r="5421" spans="1:7">
      <c r="A5421" t="s">
        <v>22294</v>
      </c>
      <c r="B5421" t="s">
        <v>43481</v>
      </c>
      <c r="C5421" t="s">
        <v>43481</v>
      </c>
      <c r="D5421" t="s">
        <v>22295</v>
      </c>
      <c r="E5421" t="s">
        <v>62440</v>
      </c>
      <c r="F5421" t="s">
        <v>1796</v>
      </c>
      <c r="G5421" t="s">
        <v>112767</v>
      </c>
    </row>
    <row r="5422" spans="1:7">
      <c r="A5422" t="s">
        <v>131156</v>
      </c>
      <c r="B5422" t="s">
        <v>43481</v>
      </c>
      <c r="C5422" t="s">
        <v>43481</v>
      </c>
      <c r="D5422" t="s">
        <v>131157</v>
      </c>
      <c r="E5422" t="s">
        <v>62440</v>
      </c>
      <c r="F5422" t="s">
        <v>131158</v>
      </c>
      <c r="G5422" t="s">
        <v>112767</v>
      </c>
    </row>
    <row r="5423" spans="1:7">
      <c r="A5423" t="s">
        <v>61045</v>
      </c>
      <c r="B5423" t="s">
        <v>131159</v>
      </c>
      <c r="C5423" t="s">
        <v>43481</v>
      </c>
      <c r="D5423" t="s">
        <v>131160</v>
      </c>
      <c r="E5423" t="s">
        <v>115827</v>
      </c>
      <c r="F5423" t="s">
        <v>61047</v>
      </c>
      <c r="G5423" t="s">
        <v>112767</v>
      </c>
    </row>
    <row r="5424" spans="1:7">
      <c r="A5424" t="s">
        <v>6947</v>
      </c>
      <c r="B5424" t="s">
        <v>43481</v>
      </c>
      <c r="C5424" t="s">
        <v>43481</v>
      </c>
      <c r="D5424" t="s">
        <v>6948</v>
      </c>
      <c r="E5424" t="s">
        <v>62440</v>
      </c>
      <c r="F5424" t="s">
        <v>1796</v>
      </c>
      <c r="G5424" t="s">
        <v>112767</v>
      </c>
    </row>
    <row r="5425" spans="1:7">
      <c r="A5425" t="s">
        <v>131161</v>
      </c>
      <c r="B5425" t="s">
        <v>131162</v>
      </c>
      <c r="C5425" t="s">
        <v>43481</v>
      </c>
      <c r="D5425" t="s">
        <v>131163</v>
      </c>
      <c r="E5425" t="s">
        <v>62440</v>
      </c>
      <c r="F5425" t="s">
        <v>131164</v>
      </c>
      <c r="G5425" t="s">
        <v>112767</v>
      </c>
    </row>
    <row r="5426" spans="1:7">
      <c r="A5426" t="s">
        <v>12443</v>
      </c>
      <c r="B5426" t="s">
        <v>131165</v>
      </c>
      <c r="C5426" t="s">
        <v>12444</v>
      </c>
      <c r="D5426" t="s">
        <v>12445</v>
      </c>
      <c r="E5426" t="s">
        <v>62440</v>
      </c>
      <c r="F5426" t="s">
        <v>131166</v>
      </c>
      <c r="G5426" t="s">
        <v>112767</v>
      </c>
    </row>
    <row r="5427" spans="1:7">
      <c r="A5427" t="s">
        <v>95988</v>
      </c>
      <c r="B5427" t="s">
        <v>43481</v>
      </c>
      <c r="C5427" t="s">
        <v>43481</v>
      </c>
      <c r="D5427" t="s">
        <v>131167</v>
      </c>
      <c r="E5427" t="s">
        <v>62440</v>
      </c>
      <c r="F5427" t="s">
        <v>1796</v>
      </c>
      <c r="G5427" t="s">
        <v>112767</v>
      </c>
    </row>
    <row r="5428" spans="1:7">
      <c r="A5428" t="s">
        <v>131168</v>
      </c>
      <c r="B5428" t="s">
        <v>43481</v>
      </c>
      <c r="C5428" t="s">
        <v>43481</v>
      </c>
      <c r="D5428" t="s">
        <v>131169</v>
      </c>
      <c r="E5428" t="s">
        <v>62440</v>
      </c>
      <c r="F5428" t="s">
        <v>52384</v>
      </c>
      <c r="G5428" t="s">
        <v>112767</v>
      </c>
    </row>
    <row r="5429" spans="1:7">
      <c r="A5429" t="s">
        <v>88439</v>
      </c>
      <c r="B5429" t="s">
        <v>131170</v>
      </c>
      <c r="C5429" t="s">
        <v>131171</v>
      </c>
      <c r="D5429" t="s">
        <v>131172</v>
      </c>
      <c r="E5429" t="s">
        <v>62440</v>
      </c>
      <c r="F5429" t="s">
        <v>50255</v>
      </c>
      <c r="G5429" t="s">
        <v>1563</v>
      </c>
    </row>
    <row r="5430" spans="1:7">
      <c r="A5430" t="s">
        <v>10468</v>
      </c>
      <c r="B5430" t="s">
        <v>43481</v>
      </c>
      <c r="C5430" t="s">
        <v>43481</v>
      </c>
      <c r="D5430" t="s">
        <v>10469</v>
      </c>
      <c r="E5430" t="s">
        <v>62440</v>
      </c>
      <c r="F5430" t="s">
        <v>115591</v>
      </c>
      <c r="G5430" t="s">
        <v>1563</v>
      </c>
    </row>
    <row r="5431" spans="1:7">
      <c r="A5431" t="s">
        <v>89664</v>
      </c>
      <c r="B5431" t="s">
        <v>43481</v>
      </c>
      <c r="C5431" t="s">
        <v>43481</v>
      </c>
      <c r="D5431" t="s">
        <v>131173</v>
      </c>
      <c r="E5431" t="s">
        <v>62440</v>
      </c>
      <c r="F5431" t="s">
        <v>1796</v>
      </c>
      <c r="G5431" t="s">
        <v>112767</v>
      </c>
    </row>
    <row r="5432" spans="1:7">
      <c r="A5432" t="s">
        <v>48155</v>
      </c>
      <c r="B5432" t="s">
        <v>43481</v>
      </c>
      <c r="C5432" t="s">
        <v>112934</v>
      </c>
      <c r="D5432" t="s">
        <v>131174</v>
      </c>
      <c r="E5432" t="s">
        <v>62440</v>
      </c>
      <c r="F5432" t="s">
        <v>50255</v>
      </c>
      <c r="G5432" t="s">
        <v>1563</v>
      </c>
    </row>
    <row r="5433" spans="1:7">
      <c r="A5433" t="s">
        <v>55291</v>
      </c>
      <c r="B5433" t="s">
        <v>43481</v>
      </c>
      <c r="C5433" t="s">
        <v>131175</v>
      </c>
      <c r="D5433" t="s">
        <v>131176</v>
      </c>
      <c r="E5433" t="s">
        <v>62440</v>
      </c>
      <c r="F5433" t="s">
        <v>45562</v>
      </c>
      <c r="G5433" t="s">
        <v>1659</v>
      </c>
    </row>
    <row r="5434" spans="1:7">
      <c r="A5434" t="s">
        <v>14059</v>
      </c>
      <c r="B5434" t="s">
        <v>43481</v>
      </c>
      <c r="C5434" t="s">
        <v>14060</v>
      </c>
      <c r="D5434" t="s">
        <v>14061</v>
      </c>
      <c r="E5434" t="s">
        <v>62440</v>
      </c>
      <c r="F5434" t="s">
        <v>45562</v>
      </c>
      <c r="G5434" t="s">
        <v>1659</v>
      </c>
    </row>
    <row r="5435" spans="1:7">
      <c r="A5435" t="s">
        <v>18796</v>
      </c>
      <c r="B5435" t="s">
        <v>43481</v>
      </c>
      <c r="C5435" t="s">
        <v>18797</v>
      </c>
      <c r="D5435" t="s">
        <v>18798</v>
      </c>
      <c r="E5435" t="s">
        <v>62440</v>
      </c>
      <c r="F5435" t="s">
        <v>115591</v>
      </c>
      <c r="G5435" t="s">
        <v>112767</v>
      </c>
    </row>
    <row r="5436" spans="1:7">
      <c r="A5436" t="s">
        <v>8463</v>
      </c>
      <c r="B5436" t="s">
        <v>43481</v>
      </c>
      <c r="C5436" t="s">
        <v>8464</v>
      </c>
      <c r="D5436" t="s">
        <v>8465</v>
      </c>
      <c r="E5436" t="s">
        <v>62440</v>
      </c>
      <c r="F5436" t="s">
        <v>117801</v>
      </c>
      <c r="G5436" t="s">
        <v>112767</v>
      </c>
    </row>
    <row r="5437" spans="1:7">
      <c r="A5437" t="s">
        <v>10214</v>
      </c>
      <c r="B5437" t="s">
        <v>43481</v>
      </c>
      <c r="C5437" t="s">
        <v>10215</v>
      </c>
      <c r="D5437" t="s">
        <v>10216</v>
      </c>
      <c r="E5437" t="s">
        <v>62440</v>
      </c>
      <c r="F5437" t="s">
        <v>115591</v>
      </c>
      <c r="G5437" t="s">
        <v>112923</v>
      </c>
    </row>
    <row r="5438" spans="1:7">
      <c r="A5438" t="s">
        <v>31587</v>
      </c>
      <c r="B5438" t="s">
        <v>43481</v>
      </c>
      <c r="C5438" t="s">
        <v>43481</v>
      </c>
      <c r="D5438" t="s">
        <v>31588</v>
      </c>
      <c r="E5438" t="s">
        <v>62440</v>
      </c>
      <c r="F5438" t="s">
        <v>1796</v>
      </c>
      <c r="G5438" t="s">
        <v>112767</v>
      </c>
    </row>
    <row r="5439" spans="1:7">
      <c r="A5439" t="s">
        <v>7435</v>
      </c>
      <c r="B5439" t="s">
        <v>43481</v>
      </c>
      <c r="C5439" t="s">
        <v>43481</v>
      </c>
      <c r="D5439" t="s">
        <v>7436</v>
      </c>
      <c r="E5439" t="s">
        <v>62440</v>
      </c>
      <c r="F5439" t="s">
        <v>1796</v>
      </c>
      <c r="G5439" t="s">
        <v>112767</v>
      </c>
    </row>
    <row r="5440" spans="1:7">
      <c r="A5440" t="s">
        <v>6791</v>
      </c>
      <c r="B5440" t="s">
        <v>43481</v>
      </c>
      <c r="C5440" t="s">
        <v>43481</v>
      </c>
      <c r="D5440" t="s">
        <v>6792</v>
      </c>
      <c r="E5440" t="s">
        <v>62440</v>
      </c>
      <c r="F5440" t="s">
        <v>1796</v>
      </c>
      <c r="G5440" t="s">
        <v>112767</v>
      </c>
    </row>
    <row r="5441" spans="1:7">
      <c r="A5441" t="s">
        <v>52308</v>
      </c>
      <c r="B5441" t="s">
        <v>43481</v>
      </c>
      <c r="C5441" t="s">
        <v>43481</v>
      </c>
      <c r="D5441" t="s">
        <v>131177</v>
      </c>
      <c r="E5441" t="s">
        <v>62440</v>
      </c>
      <c r="F5441" t="s">
        <v>1796</v>
      </c>
      <c r="G5441" t="s">
        <v>112767</v>
      </c>
    </row>
    <row r="5442" spans="1:7">
      <c r="A5442" t="s">
        <v>131178</v>
      </c>
      <c r="B5442" t="s">
        <v>131179</v>
      </c>
      <c r="C5442" t="s">
        <v>43481</v>
      </c>
      <c r="D5442" t="s">
        <v>131180</v>
      </c>
      <c r="E5442" t="s">
        <v>62440</v>
      </c>
      <c r="F5442" t="s">
        <v>131181</v>
      </c>
      <c r="G5442" t="s">
        <v>112767</v>
      </c>
    </row>
    <row r="5443" spans="1:7">
      <c r="A5443" t="s">
        <v>131182</v>
      </c>
      <c r="B5443" t="s">
        <v>131183</v>
      </c>
      <c r="C5443" t="s">
        <v>131184</v>
      </c>
      <c r="D5443" t="s">
        <v>131185</v>
      </c>
      <c r="E5443" t="s">
        <v>62440</v>
      </c>
      <c r="F5443" t="s">
        <v>131186</v>
      </c>
      <c r="G5443" t="s">
        <v>112767</v>
      </c>
    </row>
    <row r="5444" spans="1:7">
      <c r="A5444" t="s">
        <v>41038</v>
      </c>
      <c r="B5444" t="s">
        <v>43481</v>
      </c>
      <c r="C5444" t="s">
        <v>41039</v>
      </c>
      <c r="D5444" t="s">
        <v>41040</v>
      </c>
      <c r="E5444" t="s">
        <v>62440</v>
      </c>
      <c r="F5444" t="s">
        <v>115437</v>
      </c>
      <c r="G5444" t="s">
        <v>1563</v>
      </c>
    </row>
    <row r="5445" spans="1:7">
      <c r="A5445" t="s">
        <v>41050</v>
      </c>
      <c r="B5445" t="s">
        <v>43481</v>
      </c>
      <c r="C5445" t="s">
        <v>41051</v>
      </c>
      <c r="D5445" t="s">
        <v>41052</v>
      </c>
      <c r="E5445" t="s">
        <v>62440</v>
      </c>
      <c r="F5445" t="s">
        <v>115437</v>
      </c>
      <c r="G5445" t="s">
        <v>1563</v>
      </c>
    </row>
    <row r="5446" spans="1:7">
      <c r="A5446" t="s">
        <v>41059</v>
      </c>
      <c r="B5446" t="s">
        <v>43481</v>
      </c>
      <c r="C5446" t="s">
        <v>41060</v>
      </c>
      <c r="D5446" t="s">
        <v>41061</v>
      </c>
      <c r="E5446" t="s">
        <v>62440</v>
      </c>
      <c r="F5446" t="s">
        <v>115437</v>
      </c>
      <c r="G5446" t="s">
        <v>112767</v>
      </c>
    </row>
    <row r="5447" spans="1:7">
      <c r="A5447" t="s">
        <v>34099</v>
      </c>
      <c r="B5447" t="s">
        <v>95871</v>
      </c>
      <c r="C5447" t="s">
        <v>43481</v>
      </c>
      <c r="D5447" t="s">
        <v>34100</v>
      </c>
      <c r="E5447" t="s">
        <v>62440</v>
      </c>
      <c r="F5447" t="s">
        <v>1796</v>
      </c>
      <c r="G5447" t="s">
        <v>112767</v>
      </c>
    </row>
    <row r="5448" spans="1:7">
      <c r="A5448" t="s">
        <v>22987</v>
      </c>
      <c r="B5448" t="s">
        <v>43481</v>
      </c>
      <c r="C5448" t="s">
        <v>22988</v>
      </c>
      <c r="D5448" t="s">
        <v>22989</v>
      </c>
      <c r="E5448" t="s">
        <v>62440</v>
      </c>
      <c r="F5448" t="s">
        <v>45562</v>
      </c>
      <c r="G5448" t="s">
        <v>112767</v>
      </c>
    </row>
    <row r="5449" spans="1:7">
      <c r="A5449" t="s">
        <v>131187</v>
      </c>
      <c r="B5449" t="s">
        <v>131188</v>
      </c>
      <c r="C5449" t="s">
        <v>131189</v>
      </c>
      <c r="D5449" t="s">
        <v>131190</v>
      </c>
      <c r="E5449" t="s">
        <v>62440</v>
      </c>
      <c r="F5449" t="s">
        <v>126459</v>
      </c>
      <c r="G5449" t="s">
        <v>112767</v>
      </c>
    </row>
    <row r="5450" spans="1:7">
      <c r="A5450" t="s">
        <v>31581</v>
      </c>
      <c r="B5450" t="s">
        <v>43481</v>
      </c>
      <c r="C5450" t="s">
        <v>43481</v>
      </c>
      <c r="D5450" t="s">
        <v>31582</v>
      </c>
      <c r="E5450" t="s">
        <v>62440</v>
      </c>
      <c r="F5450" t="s">
        <v>1796</v>
      </c>
      <c r="G5450" t="s">
        <v>112767</v>
      </c>
    </row>
    <row r="5451" spans="1:7">
      <c r="A5451" t="s">
        <v>108982</v>
      </c>
      <c r="B5451" t="s">
        <v>43481</v>
      </c>
      <c r="C5451" t="s">
        <v>43481</v>
      </c>
      <c r="D5451" t="s">
        <v>131191</v>
      </c>
      <c r="E5451" t="s">
        <v>62440</v>
      </c>
      <c r="F5451" t="s">
        <v>1796</v>
      </c>
      <c r="G5451" t="s">
        <v>112767</v>
      </c>
    </row>
    <row r="5452" spans="1:7">
      <c r="A5452" t="s">
        <v>19952</v>
      </c>
      <c r="B5452" t="s">
        <v>43481</v>
      </c>
      <c r="C5452" t="s">
        <v>19953</v>
      </c>
      <c r="D5452" t="s">
        <v>19954</v>
      </c>
      <c r="E5452" t="s">
        <v>62440</v>
      </c>
      <c r="F5452" t="s">
        <v>115437</v>
      </c>
      <c r="G5452" t="s">
        <v>112767</v>
      </c>
    </row>
    <row r="5453" spans="1:7">
      <c r="A5453" t="s">
        <v>19739</v>
      </c>
      <c r="B5453" t="s">
        <v>43481</v>
      </c>
      <c r="C5453" t="s">
        <v>19740</v>
      </c>
      <c r="D5453" t="s">
        <v>19741</v>
      </c>
      <c r="E5453" t="s">
        <v>62440</v>
      </c>
      <c r="F5453" t="s">
        <v>115437</v>
      </c>
      <c r="G5453" t="s">
        <v>112767</v>
      </c>
    </row>
    <row r="5454" spans="1:7">
      <c r="A5454" t="s">
        <v>19413</v>
      </c>
      <c r="B5454" t="s">
        <v>43481</v>
      </c>
      <c r="C5454" t="s">
        <v>19414</v>
      </c>
      <c r="D5454" t="s">
        <v>19415</v>
      </c>
      <c r="E5454" t="s">
        <v>62440</v>
      </c>
      <c r="F5454" t="s">
        <v>117720</v>
      </c>
      <c r="G5454" t="s">
        <v>112767</v>
      </c>
    </row>
    <row r="5455" spans="1:7">
      <c r="A5455" t="s">
        <v>23106</v>
      </c>
      <c r="B5455" t="s">
        <v>81234</v>
      </c>
      <c r="C5455" t="s">
        <v>43481</v>
      </c>
      <c r="D5455" t="s">
        <v>23107</v>
      </c>
      <c r="E5455" t="s">
        <v>62440</v>
      </c>
      <c r="F5455" t="s">
        <v>1796</v>
      </c>
      <c r="G5455" t="s">
        <v>112767</v>
      </c>
    </row>
    <row r="5456" spans="1:7">
      <c r="A5456" t="s">
        <v>14075</v>
      </c>
      <c r="B5456" t="s">
        <v>43481</v>
      </c>
      <c r="C5456" t="s">
        <v>43481</v>
      </c>
      <c r="D5456" t="s">
        <v>14076</v>
      </c>
      <c r="E5456" t="s">
        <v>62440</v>
      </c>
      <c r="F5456" t="s">
        <v>1796</v>
      </c>
      <c r="G5456" t="s">
        <v>112767</v>
      </c>
    </row>
    <row r="5457" spans="1:7">
      <c r="A5457" t="s">
        <v>16420</v>
      </c>
      <c r="B5457" t="s">
        <v>43481</v>
      </c>
      <c r="C5457" t="s">
        <v>43481</v>
      </c>
      <c r="D5457" t="s">
        <v>16421</v>
      </c>
      <c r="E5457" t="s">
        <v>62440</v>
      </c>
      <c r="F5457" t="s">
        <v>1796</v>
      </c>
      <c r="G5457" t="s">
        <v>112767</v>
      </c>
    </row>
    <row r="5458" spans="1:7">
      <c r="A5458" t="s">
        <v>131192</v>
      </c>
      <c r="B5458" t="s">
        <v>80444</v>
      </c>
      <c r="C5458" t="s">
        <v>43481</v>
      </c>
      <c r="D5458" t="s">
        <v>26188</v>
      </c>
      <c r="E5458" t="s">
        <v>62440</v>
      </c>
      <c r="F5458" t="s">
        <v>1796</v>
      </c>
      <c r="G5458" t="s">
        <v>112767</v>
      </c>
    </row>
    <row r="5459" spans="1:7">
      <c r="A5459" t="s">
        <v>22956</v>
      </c>
      <c r="B5459" t="s">
        <v>43481</v>
      </c>
      <c r="C5459" t="s">
        <v>43481</v>
      </c>
      <c r="D5459" t="s">
        <v>22957</v>
      </c>
      <c r="E5459" t="s">
        <v>62440</v>
      </c>
      <c r="F5459" t="s">
        <v>1796</v>
      </c>
      <c r="G5459" t="s">
        <v>112767</v>
      </c>
    </row>
    <row r="5460" spans="1:7">
      <c r="A5460" t="s">
        <v>66411</v>
      </c>
      <c r="B5460" t="s">
        <v>131193</v>
      </c>
      <c r="C5460" t="s">
        <v>16915</v>
      </c>
      <c r="D5460" t="s">
        <v>16916</v>
      </c>
      <c r="E5460" t="s">
        <v>62440</v>
      </c>
      <c r="F5460" t="s">
        <v>115591</v>
      </c>
      <c r="G5460" t="s">
        <v>112767</v>
      </c>
    </row>
    <row r="5461" spans="1:7">
      <c r="A5461" t="s">
        <v>23841</v>
      </c>
      <c r="B5461" t="s">
        <v>43481</v>
      </c>
      <c r="C5461" t="s">
        <v>43481</v>
      </c>
      <c r="D5461" t="s">
        <v>23842</v>
      </c>
      <c r="E5461" t="s">
        <v>62440</v>
      </c>
      <c r="F5461" t="s">
        <v>1796</v>
      </c>
      <c r="G5461" t="s">
        <v>112767</v>
      </c>
    </row>
    <row r="5462" spans="1:7">
      <c r="A5462" t="s">
        <v>13521</v>
      </c>
      <c r="B5462" t="s">
        <v>43481</v>
      </c>
      <c r="C5462" t="s">
        <v>13522</v>
      </c>
      <c r="D5462" t="s">
        <v>13523</v>
      </c>
      <c r="E5462" t="s">
        <v>62440</v>
      </c>
      <c r="F5462" t="s">
        <v>115591</v>
      </c>
      <c r="G5462" t="s">
        <v>112767</v>
      </c>
    </row>
    <row r="5463" spans="1:7">
      <c r="A5463" t="s">
        <v>17162</v>
      </c>
      <c r="B5463" t="s">
        <v>43481</v>
      </c>
      <c r="C5463" t="s">
        <v>43481</v>
      </c>
      <c r="D5463" t="s">
        <v>17163</v>
      </c>
      <c r="E5463" t="s">
        <v>62440</v>
      </c>
      <c r="F5463" t="s">
        <v>1796</v>
      </c>
      <c r="G5463" t="s">
        <v>112767</v>
      </c>
    </row>
    <row r="5464" spans="1:7">
      <c r="A5464" t="s">
        <v>40074</v>
      </c>
      <c r="B5464" t="s">
        <v>43481</v>
      </c>
      <c r="C5464" t="s">
        <v>43481</v>
      </c>
      <c r="D5464" t="s">
        <v>40075</v>
      </c>
      <c r="E5464" t="s">
        <v>62440</v>
      </c>
      <c r="F5464" t="s">
        <v>1796</v>
      </c>
      <c r="G5464" t="s">
        <v>112767</v>
      </c>
    </row>
    <row r="5465" spans="1:7">
      <c r="A5465" t="s">
        <v>103869</v>
      </c>
      <c r="B5465" t="s">
        <v>131194</v>
      </c>
      <c r="C5465" t="s">
        <v>43481</v>
      </c>
      <c r="D5465" t="s">
        <v>38579</v>
      </c>
      <c r="E5465" t="s">
        <v>62440</v>
      </c>
      <c r="F5465" t="s">
        <v>1796</v>
      </c>
      <c r="G5465" t="s">
        <v>112767</v>
      </c>
    </row>
    <row r="5466" spans="1:7">
      <c r="A5466" t="s">
        <v>33827</v>
      </c>
      <c r="B5466" t="s">
        <v>43481</v>
      </c>
      <c r="C5466" t="s">
        <v>33828</v>
      </c>
      <c r="D5466" t="s">
        <v>33829</v>
      </c>
      <c r="E5466" t="s">
        <v>62440</v>
      </c>
      <c r="F5466" t="s">
        <v>115591</v>
      </c>
      <c r="G5466" t="s">
        <v>1600</v>
      </c>
    </row>
    <row r="5467" spans="1:7">
      <c r="A5467" t="s">
        <v>131195</v>
      </c>
      <c r="B5467" t="s">
        <v>43481</v>
      </c>
      <c r="C5467" t="s">
        <v>43481</v>
      </c>
      <c r="D5467" t="s">
        <v>131196</v>
      </c>
      <c r="E5467" t="s">
        <v>62440</v>
      </c>
      <c r="F5467" t="s">
        <v>74223</v>
      </c>
      <c r="G5467" t="s">
        <v>112767</v>
      </c>
    </row>
    <row r="5468" spans="1:7">
      <c r="A5468" t="s">
        <v>131197</v>
      </c>
      <c r="B5468" t="s">
        <v>43481</v>
      </c>
      <c r="C5468" t="s">
        <v>43481</v>
      </c>
      <c r="D5468" t="s">
        <v>12054</v>
      </c>
      <c r="E5468" t="s">
        <v>62440</v>
      </c>
      <c r="F5468" t="s">
        <v>43945</v>
      </c>
      <c r="G5468" t="s">
        <v>112767</v>
      </c>
    </row>
    <row r="5469" spans="1:7">
      <c r="A5469" t="s">
        <v>52782</v>
      </c>
      <c r="B5469" t="s">
        <v>43481</v>
      </c>
      <c r="C5469" t="s">
        <v>131198</v>
      </c>
      <c r="D5469" t="s">
        <v>131199</v>
      </c>
      <c r="E5469" t="s">
        <v>62440</v>
      </c>
      <c r="F5469" t="s">
        <v>131200</v>
      </c>
      <c r="G5469" t="s">
        <v>112767</v>
      </c>
    </row>
    <row r="5470" spans="1:7">
      <c r="A5470" t="s">
        <v>131201</v>
      </c>
      <c r="B5470" t="s">
        <v>43481</v>
      </c>
      <c r="C5470" t="s">
        <v>43481</v>
      </c>
      <c r="D5470" t="s">
        <v>131202</v>
      </c>
      <c r="E5470" t="s">
        <v>62440</v>
      </c>
      <c r="F5470" t="s">
        <v>131203</v>
      </c>
      <c r="G5470" t="s">
        <v>112767</v>
      </c>
    </row>
    <row r="5471" spans="1:7">
      <c r="A5471" t="s">
        <v>131204</v>
      </c>
      <c r="B5471" t="s">
        <v>131205</v>
      </c>
      <c r="C5471" t="s">
        <v>43481</v>
      </c>
      <c r="D5471" t="s">
        <v>131206</v>
      </c>
      <c r="E5471" t="s">
        <v>62440</v>
      </c>
      <c r="F5471" t="s">
        <v>1796</v>
      </c>
      <c r="G5471" t="s">
        <v>112767</v>
      </c>
    </row>
    <row r="5472" spans="1:7">
      <c r="A5472" t="s">
        <v>131207</v>
      </c>
      <c r="B5472" t="s">
        <v>131208</v>
      </c>
      <c r="C5472" t="s">
        <v>43481</v>
      </c>
      <c r="D5472" t="s">
        <v>24403</v>
      </c>
      <c r="E5472" t="s">
        <v>62440</v>
      </c>
      <c r="F5472" t="s">
        <v>115591</v>
      </c>
      <c r="G5472" t="s">
        <v>1563</v>
      </c>
    </row>
    <row r="5473" spans="1:7">
      <c r="A5473" t="s">
        <v>22414</v>
      </c>
      <c r="B5473" t="s">
        <v>43481</v>
      </c>
      <c r="C5473" t="s">
        <v>43481</v>
      </c>
      <c r="D5473" t="s">
        <v>22415</v>
      </c>
      <c r="E5473" t="s">
        <v>62440</v>
      </c>
      <c r="F5473" t="s">
        <v>1796</v>
      </c>
      <c r="G5473" t="s">
        <v>112767</v>
      </c>
    </row>
    <row r="5474" spans="1:7">
      <c r="A5474" t="s">
        <v>131209</v>
      </c>
      <c r="B5474" t="s">
        <v>131210</v>
      </c>
      <c r="C5474" t="s">
        <v>131211</v>
      </c>
      <c r="D5474" t="s">
        <v>131212</v>
      </c>
      <c r="E5474" t="s">
        <v>62440</v>
      </c>
      <c r="F5474" t="s">
        <v>131186</v>
      </c>
      <c r="G5474" t="s">
        <v>112767</v>
      </c>
    </row>
    <row r="5475" spans="1:7">
      <c r="A5475" t="s">
        <v>131213</v>
      </c>
      <c r="B5475" t="s">
        <v>131214</v>
      </c>
      <c r="C5475" t="s">
        <v>131215</v>
      </c>
      <c r="D5475" t="s">
        <v>131216</v>
      </c>
      <c r="E5475" t="s">
        <v>62440</v>
      </c>
      <c r="F5475" t="s">
        <v>131186</v>
      </c>
      <c r="G5475" t="s">
        <v>112767</v>
      </c>
    </row>
    <row r="5476" spans="1:7">
      <c r="A5476" t="s">
        <v>12354</v>
      </c>
      <c r="B5476" t="s">
        <v>60052</v>
      </c>
      <c r="C5476" t="s">
        <v>43481</v>
      </c>
      <c r="D5476" t="s">
        <v>12355</v>
      </c>
      <c r="E5476" t="s">
        <v>62440</v>
      </c>
      <c r="F5476" t="s">
        <v>1796</v>
      </c>
      <c r="G5476" t="s">
        <v>112767</v>
      </c>
    </row>
    <row r="5477" spans="1:7">
      <c r="A5477" t="s">
        <v>41044</v>
      </c>
      <c r="B5477" t="s">
        <v>43481</v>
      </c>
      <c r="C5477" t="s">
        <v>41045</v>
      </c>
      <c r="D5477" t="s">
        <v>41046</v>
      </c>
      <c r="E5477" t="s">
        <v>62440</v>
      </c>
      <c r="F5477" t="s">
        <v>115437</v>
      </c>
      <c r="G5477" t="s">
        <v>1563</v>
      </c>
    </row>
    <row r="5478" spans="1:7">
      <c r="A5478" t="s">
        <v>131217</v>
      </c>
      <c r="B5478" t="s">
        <v>43481</v>
      </c>
      <c r="C5478" t="s">
        <v>43481</v>
      </c>
      <c r="D5478" t="s">
        <v>3304</v>
      </c>
      <c r="E5478" t="s">
        <v>62440</v>
      </c>
      <c r="F5478" t="s">
        <v>1796</v>
      </c>
      <c r="G5478" t="s">
        <v>112767</v>
      </c>
    </row>
    <row r="5479" spans="1:7">
      <c r="A5479" t="s">
        <v>114238</v>
      </c>
      <c r="B5479" t="s">
        <v>43481</v>
      </c>
      <c r="C5479" t="s">
        <v>114239</v>
      </c>
      <c r="D5479" t="s">
        <v>131218</v>
      </c>
      <c r="E5479" t="s">
        <v>62440</v>
      </c>
      <c r="F5479" t="s">
        <v>50255</v>
      </c>
      <c r="G5479" t="s">
        <v>1563</v>
      </c>
    </row>
    <row r="5480" spans="1:7">
      <c r="A5480" t="s">
        <v>78262</v>
      </c>
      <c r="B5480" t="s">
        <v>43481</v>
      </c>
      <c r="C5480" t="s">
        <v>43481</v>
      </c>
      <c r="D5480" t="s">
        <v>131219</v>
      </c>
      <c r="E5480" t="s">
        <v>62440</v>
      </c>
      <c r="F5480" t="s">
        <v>52384</v>
      </c>
      <c r="G5480" t="s">
        <v>112767</v>
      </c>
    </row>
    <row r="5481" spans="1:7">
      <c r="A5481" t="s">
        <v>131220</v>
      </c>
      <c r="B5481" t="s">
        <v>43481</v>
      </c>
      <c r="C5481" t="s">
        <v>43481</v>
      </c>
      <c r="D5481" t="s">
        <v>131221</v>
      </c>
      <c r="E5481" t="s">
        <v>62440</v>
      </c>
      <c r="F5481" t="s">
        <v>52384</v>
      </c>
      <c r="G5481" t="s">
        <v>112767</v>
      </c>
    </row>
    <row r="5482" spans="1:7">
      <c r="A5482" t="s">
        <v>6047</v>
      </c>
      <c r="B5482" t="s">
        <v>43481</v>
      </c>
      <c r="C5482" t="s">
        <v>43481</v>
      </c>
      <c r="D5482" t="s">
        <v>6048</v>
      </c>
      <c r="E5482" t="s">
        <v>62440</v>
      </c>
      <c r="F5482" t="s">
        <v>115437</v>
      </c>
      <c r="G5482" t="s">
        <v>1563</v>
      </c>
    </row>
    <row r="5483" spans="1:7">
      <c r="A5483" t="s">
        <v>131222</v>
      </c>
      <c r="B5483" t="s">
        <v>43481</v>
      </c>
      <c r="C5483" t="s">
        <v>131223</v>
      </c>
      <c r="D5483" t="s">
        <v>131224</v>
      </c>
      <c r="E5483" t="s">
        <v>62440</v>
      </c>
      <c r="F5483" t="s">
        <v>115437</v>
      </c>
      <c r="G5483" t="s">
        <v>112767</v>
      </c>
    </row>
    <row r="5484" spans="1:7">
      <c r="A5484" t="s">
        <v>16418</v>
      </c>
      <c r="B5484" t="s">
        <v>43481</v>
      </c>
      <c r="C5484" t="s">
        <v>43481</v>
      </c>
      <c r="D5484" t="s">
        <v>16419</v>
      </c>
      <c r="E5484" t="s">
        <v>62440</v>
      </c>
      <c r="F5484" t="s">
        <v>43945</v>
      </c>
      <c r="G5484" t="s">
        <v>112767</v>
      </c>
    </row>
    <row r="5485" spans="1:7">
      <c r="A5485" t="s">
        <v>131225</v>
      </c>
      <c r="B5485" t="s">
        <v>43481</v>
      </c>
      <c r="C5485" t="s">
        <v>43481</v>
      </c>
      <c r="D5485" t="s">
        <v>131226</v>
      </c>
      <c r="E5485" t="s">
        <v>62440</v>
      </c>
      <c r="F5485" t="s">
        <v>131227</v>
      </c>
      <c r="G5485" t="s">
        <v>112767</v>
      </c>
    </row>
    <row r="5486" spans="1:7">
      <c r="A5486" t="s">
        <v>41047</v>
      </c>
      <c r="B5486" t="s">
        <v>43481</v>
      </c>
      <c r="C5486" t="s">
        <v>41048</v>
      </c>
      <c r="D5486" t="s">
        <v>41049</v>
      </c>
      <c r="E5486" t="s">
        <v>62440</v>
      </c>
      <c r="F5486" t="s">
        <v>115437</v>
      </c>
      <c r="G5486" t="s">
        <v>112767</v>
      </c>
    </row>
    <row r="5487" spans="1:7">
      <c r="A5487" t="s">
        <v>36729</v>
      </c>
      <c r="B5487" t="s">
        <v>131228</v>
      </c>
      <c r="C5487" t="s">
        <v>36730</v>
      </c>
      <c r="D5487" t="s">
        <v>36731</v>
      </c>
      <c r="E5487" t="s">
        <v>62440</v>
      </c>
      <c r="F5487" t="s">
        <v>131229</v>
      </c>
      <c r="G5487" t="s">
        <v>1563</v>
      </c>
    </row>
    <row r="5488" spans="1:7">
      <c r="A5488" t="s">
        <v>41084</v>
      </c>
      <c r="B5488" t="s">
        <v>43481</v>
      </c>
      <c r="C5488" t="s">
        <v>41085</v>
      </c>
      <c r="D5488" t="s">
        <v>41086</v>
      </c>
      <c r="E5488" t="s">
        <v>62440</v>
      </c>
      <c r="F5488" t="s">
        <v>115591</v>
      </c>
      <c r="G5488" t="s">
        <v>112767</v>
      </c>
    </row>
    <row r="5489" spans="1:7">
      <c r="A5489" t="s">
        <v>31540</v>
      </c>
      <c r="B5489" t="s">
        <v>43481</v>
      </c>
      <c r="C5489" t="s">
        <v>43481</v>
      </c>
      <c r="D5489" t="s">
        <v>31541</v>
      </c>
      <c r="E5489" t="s">
        <v>62440</v>
      </c>
      <c r="F5489" t="s">
        <v>1796</v>
      </c>
      <c r="G5489" t="s">
        <v>112767</v>
      </c>
    </row>
    <row r="5490" spans="1:7">
      <c r="A5490" t="s">
        <v>82457</v>
      </c>
      <c r="B5490" t="s">
        <v>43481</v>
      </c>
      <c r="C5490" t="s">
        <v>43481</v>
      </c>
      <c r="D5490" t="s">
        <v>131230</v>
      </c>
      <c r="E5490" t="s">
        <v>62440</v>
      </c>
      <c r="F5490" t="s">
        <v>82457</v>
      </c>
      <c r="G5490" t="s">
        <v>112767</v>
      </c>
    </row>
    <row r="5491" spans="1:7">
      <c r="A5491" t="s">
        <v>131231</v>
      </c>
      <c r="B5491" t="s">
        <v>43481</v>
      </c>
      <c r="C5491" t="s">
        <v>43481</v>
      </c>
      <c r="D5491" t="s">
        <v>131232</v>
      </c>
      <c r="E5491" t="s">
        <v>116319</v>
      </c>
      <c r="F5491" t="s">
        <v>131233</v>
      </c>
      <c r="G5491" t="s">
        <v>1910</v>
      </c>
    </row>
    <row r="5492" spans="1:7">
      <c r="A5492" t="s">
        <v>131234</v>
      </c>
      <c r="B5492" t="s">
        <v>43481</v>
      </c>
      <c r="C5492" t="s">
        <v>43481</v>
      </c>
      <c r="D5492" t="s">
        <v>131235</v>
      </c>
      <c r="E5492" t="s">
        <v>118606</v>
      </c>
      <c r="F5492" t="s">
        <v>131236</v>
      </c>
      <c r="G5492" t="s">
        <v>1910</v>
      </c>
    </row>
    <row r="5493" spans="1:7">
      <c r="A5493" t="s">
        <v>131237</v>
      </c>
      <c r="B5493" t="s">
        <v>43481</v>
      </c>
      <c r="C5493" t="s">
        <v>43481</v>
      </c>
      <c r="D5493" t="s">
        <v>131238</v>
      </c>
      <c r="E5493" t="s">
        <v>118606</v>
      </c>
      <c r="F5493" t="s">
        <v>131239</v>
      </c>
      <c r="G5493" t="s">
        <v>1910</v>
      </c>
    </row>
    <row r="5494" spans="1:7">
      <c r="A5494" t="s">
        <v>131240</v>
      </c>
      <c r="B5494" t="s">
        <v>131241</v>
      </c>
      <c r="C5494" t="s">
        <v>43481</v>
      </c>
      <c r="D5494" t="s">
        <v>131242</v>
      </c>
      <c r="E5494" t="s">
        <v>118606</v>
      </c>
      <c r="F5494" t="s">
        <v>131243</v>
      </c>
      <c r="G5494" t="s">
        <v>1910</v>
      </c>
    </row>
    <row r="5495" spans="1:7">
      <c r="A5495" t="s">
        <v>131244</v>
      </c>
      <c r="B5495" t="s">
        <v>131245</v>
      </c>
      <c r="C5495" t="s">
        <v>131246</v>
      </c>
      <c r="D5495" t="s">
        <v>43481</v>
      </c>
      <c r="E5495" t="s">
        <v>118606</v>
      </c>
      <c r="F5495" t="s">
        <v>131247</v>
      </c>
      <c r="G5495" t="s">
        <v>1910</v>
      </c>
    </row>
    <row r="5496" spans="1:7">
      <c r="A5496" t="s">
        <v>131248</v>
      </c>
      <c r="B5496" t="s">
        <v>43481</v>
      </c>
      <c r="C5496" t="s">
        <v>43481</v>
      </c>
      <c r="D5496" t="s">
        <v>131249</v>
      </c>
      <c r="E5496" t="s">
        <v>118606</v>
      </c>
      <c r="F5496" t="s">
        <v>131250</v>
      </c>
      <c r="G5496" t="s">
        <v>1910</v>
      </c>
    </row>
    <row r="5497" spans="1:7">
      <c r="A5497" t="s">
        <v>131251</v>
      </c>
      <c r="B5497" t="s">
        <v>131252</v>
      </c>
      <c r="C5497" t="s">
        <v>131253</v>
      </c>
      <c r="D5497" t="s">
        <v>43481</v>
      </c>
      <c r="E5497" t="s">
        <v>115987</v>
      </c>
      <c r="F5497" t="s">
        <v>131254</v>
      </c>
      <c r="G5497" t="s">
        <v>1910</v>
      </c>
    </row>
    <row r="5498" spans="1:7">
      <c r="A5498" t="s">
        <v>131255</v>
      </c>
      <c r="B5498" t="s">
        <v>43481</v>
      </c>
      <c r="C5498" t="s">
        <v>131256</v>
      </c>
      <c r="D5498" t="s">
        <v>131257</v>
      </c>
      <c r="E5498" t="s">
        <v>118606</v>
      </c>
      <c r="F5498" t="s">
        <v>131258</v>
      </c>
      <c r="G5498" t="s">
        <v>1910</v>
      </c>
    </row>
    <row r="5499" spans="1:7">
      <c r="A5499" t="s">
        <v>131259</v>
      </c>
      <c r="B5499" t="s">
        <v>43481</v>
      </c>
      <c r="C5499" t="s">
        <v>43481</v>
      </c>
      <c r="D5499" t="s">
        <v>131260</v>
      </c>
      <c r="E5499" t="s">
        <v>115987</v>
      </c>
      <c r="F5499" t="s">
        <v>131261</v>
      </c>
      <c r="G5499" t="s">
        <v>1910</v>
      </c>
    </row>
    <row r="5500" spans="1:7">
      <c r="A5500" t="s">
        <v>131262</v>
      </c>
      <c r="B5500" t="s">
        <v>43481</v>
      </c>
      <c r="C5500" t="s">
        <v>43481</v>
      </c>
      <c r="D5500" t="s">
        <v>131263</v>
      </c>
      <c r="E5500" t="s">
        <v>115987</v>
      </c>
      <c r="F5500" t="s">
        <v>131264</v>
      </c>
      <c r="G5500" t="s">
        <v>1910</v>
      </c>
    </row>
    <row r="5501" spans="1:7">
      <c r="A5501" t="s">
        <v>131265</v>
      </c>
      <c r="B5501" t="s">
        <v>43481</v>
      </c>
      <c r="C5501" t="s">
        <v>43481</v>
      </c>
      <c r="D5501" t="s">
        <v>131266</v>
      </c>
      <c r="E5501" t="s">
        <v>115987</v>
      </c>
      <c r="F5501" t="s">
        <v>131267</v>
      </c>
      <c r="G5501" t="s">
        <v>1910</v>
      </c>
    </row>
    <row r="5502" spans="1:7">
      <c r="A5502" t="s">
        <v>131268</v>
      </c>
      <c r="B5502" t="s">
        <v>43481</v>
      </c>
      <c r="C5502" t="s">
        <v>43481</v>
      </c>
      <c r="D5502" t="s">
        <v>131269</v>
      </c>
      <c r="E5502" t="s">
        <v>116270</v>
      </c>
      <c r="F5502" t="s">
        <v>131270</v>
      </c>
      <c r="G5502" t="s">
        <v>1910</v>
      </c>
    </row>
    <row r="5503" spans="1:7">
      <c r="A5503" t="s">
        <v>131271</v>
      </c>
      <c r="B5503" t="s">
        <v>43481</v>
      </c>
      <c r="C5503" t="s">
        <v>131272</v>
      </c>
      <c r="D5503" t="s">
        <v>131273</v>
      </c>
      <c r="E5503" t="s">
        <v>118606</v>
      </c>
      <c r="F5503" t="s">
        <v>120332</v>
      </c>
      <c r="G5503" t="s">
        <v>1910</v>
      </c>
    </row>
    <row r="5504" spans="1:7">
      <c r="A5504" t="s">
        <v>107657</v>
      </c>
      <c r="B5504" t="s">
        <v>43481</v>
      </c>
      <c r="C5504" t="s">
        <v>131274</v>
      </c>
      <c r="D5504" t="s">
        <v>131275</v>
      </c>
      <c r="E5504" t="s">
        <v>118606</v>
      </c>
      <c r="F5504" t="s">
        <v>120332</v>
      </c>
      <c r="G5504" t="s">
        <v>1910</v>
      </c>
    </row>
    <row r="5505" spans="1:7">
      <c r="A5505" t="s">
        <v>40458</v>
      </c>
      <c r="B5505" t="s">
        <v>43481</v>
      </c>
      <c r="C5505" t="s">
        <v>40459</v>
      </c>
      <c r="D5505" t="s">
        <v>40460</v>
      </c>
      <c r="E5505" t="s">
        <v>62440</v>
      </c>
      <c r="F5505" t="s">
        <v>44214</v>
      </c>
      <c r="G5505" t="s">
        <v>1910</v>
      </c>
    </row>
    <row r="5506" spans="1:7">
      <c r="A5506" t="s">
        <v>131276</v>
      </c>
      <c r="B5506" t="s">
        <v>131276</v>
      </c>
      <c r="C5506" t="s">
        <v>131277</v>
      </c>
      <c r="D5506" t="s">
        <v>131278</v>
      </c>
      <c r="E5506" t="s">
        <v>115987</v>
      </c>
      <c r="F5506" t="s">
        <v>131279</v>
      </c>
      <c r="G5506" t="s">
        <v>1910</v>
      </c>
    </row>
    <row r="5507" spans="1:7">
      <c r="A5507" t="s">
        <v>114292</v>
      </c>
      <c r="B5507" t="s">
        <v>43481</v>
      </c>
      <c r="C5507" t="s">
        <v>43481</v>
      </c>
      <c r="D5507" t="s">
        <v>114293</v>
      </c>
      <c r="E5507" t="s">
        <v>131280</v>
      </c>
      <c r="F5507" t="s">
        <v>131281</v>
      </c>
      <c r="G5507" t="s">
        <v>1910</v>
      </c>
    </row>
    <row r="5508" spans="1:7">
      <c r="A5508" t="s">
        <v>131282</v>
      </c>
      <c r="B5508" t="s">
        <v>131283</v>
      </c>
      <c r="C5508" t="s">
        <v>43481</v>
      </c>
      <c r="D5508" t="s">
        <v>131284</v>
      </c>
      <c r="E5508" t="s">
        <v>118606</v>
      </c>
      <c r="F5508" t="s">
        <v>128516</v>
      </c>
      <c r="G5508" t="s">
        <v>1910</v>
      </c>
    </row>
    <row r="5509" spans="1:7">
      <c r="A5509" t="s">
        <v>131285</v>
      </c>
      <c r="B5509" t="s">
        <v>43481</v>
      </c>
      <c r="C5509" t="s">
        <v>43481</v>
      </c>
      <c r="D5509" t="s">
        <v>131286</v>
      </c>
      <c r="E5509" t="s">
        <v>118606</v>
      </c>
      <c r="F5509" t="s">
        <v>131287</v>
      </c>
      <c r="G5509" t="s">
        <v>1910</v>
      </c>
    </row>
    <row r="5510" spans="1:7">
      <c r="A5510" t="s">
        <v>131288</v>
      </c>
      <c r="B5510" t="s">
        <v>131289</v>
      </c>
      <c r="C5510" t="s">
        <v>43481</v>
      </c>
      <c r="D5510" t="s">
        <v>131290</v>
      </c>
      <c r="E5510" t="s">
        <v>123787</v>
      </c>
      <c r="F5510" t="s">
        <v>131291</v>
      </c>
      <c r="G5510" t="s">
        <v>1910</v>
      </c>
    </row>
    <row r="5511" spans="1:7">
      <c r="A5511" t="s">
        <v>131292</v>
      </c>
      <c r="B5511" t="s">
        <v>43481</v>
      </c>
      <c r="C5511" t="s">
        <v>131293</v>
      </c>
      <c r="D5511" t="s">
        <v>43481</v>
      </c>
      <c r="E5511" t="s">
        <v>130506</v>
      </c>
      <c r="F5511" t="s">
        <v>131258</v>
      </c>
      <c r="G5511" t="s">
        <v>1910</v>
      </c>
    </row>
    <row r="5512" spans="1:7">
      <c r="A5512" t="s">
        <v>131294</v>
      </c>
      <c r="B5512" t="s">
        <v>43481</v>
      </c>
      <c r="C5512" t="s">
        <v>131295</v>
      </c>
      <c r="D5512" t="s">
        <v>131296</v>
      </c>
      <c r="E5512" t="s">
        <v>118606</v>
      </c>
      <c r="F5512" t="s">
        <v>120332</v>
      </c>
      <c r="G5512" t="s">
        <v>1910</v>
      </c>
    </row>
    <row r="5513" spans="1:7">
      <c r="A5513" t="s">
        <v>131297</v>
      </c>
      <c r="B5513" t="s">
        <v>43481</v>
      </c>
      <c r="C5513" t="s">
        <v>43481</v>
      </c>
      <c r="D5513" t="s">
        <v>131298</v>
      </c>
      <c r="E5513" t="s">
        <v>116310</v>
      </c>
      <c r="F5513" t="s">
        <v>131299</v>
      </c>
      <c r="G5513" t="s">
        <v>1878</v>
      </c>
    </row>
    <row r="5514" spans="1:7">
      <c r="A5514" t="s">
        <v>131300</v>
      </c>
      <c r="B5514" t="s">
        <v>43481</v>
      </c>
      <c r="C5514" t="s">
        <v>131301</v>
      </c>
      <c r="D5514" t="s">
        <v>131302</v>
      </c>
      <c r="E5514" t="s">
        <v>118606</v>
      </c>
      <c r="F5514" t="s">
        <v>131303</v>
      </c>
      <c r="G5514" t="s">
        <v>1910</v>
      </c>
    </row>
    <row r="5515" spans="1:7">
      <c r="A5515" t="s">
        <v>131304</v>
      </c>
      <c r="B5515" t="s">
        <v>43481</v>
      </c>
      <c r="C5515" t="s">
        <v>43481</v>
      </c>
      <c r="D5515" t="s">
        <v>131305</v>
      </c>
      <c r="E5515" t="s">
        <v>118606</v>
      </c>
      <c r="F5515" t="s">
        <v>131306</v>
      </c>
      <c r="G5515" t="s">
        <v>1910</v>
      </c>
    </row>
    <row r="5516" spans="1:7">
      <c r="A5516" t="s">
        <v>131307</v>
      </c>
      <c r="B5516" t="s">
        <v>43481</v>
      </c>
      <c r="C5516" t="s">
        <v>131308</v>
      </c>
      <c r="D5516" t="s">
        <v>131309</v>
      </c>
      <c r="E5516" t="s">
        <v>118064</v>
      </c>
      <c r="F5516" t="s">
        <v>131310</v>
      </c>
      <c r="G5516" t="s">
        <v>1910</v>
      </c>
    </row>
    <row r="5517" spans="1:7">
      <c r="A5517" t="s">
        <v>71681</v>
      </c>
      <c r="B5517" t="s">
        <v>43481</v>
      </c>
      <c r="C5517" t="s">
        <v>131311</v>
      </c>
      <c r="D5517" t="s">
        <v>131312</v>
      </c>
      <c r="E5517" t="s">
        <v>62440</v>
      </c>
      <c r="F5517" t="s">
        <v>43862</v>
      </c>
      <c r="G5517" t="s">
        <v>1910</v>
      </c>
    </row>
    <row r="5518" spans="1:7">
      <c r="A5518" t="s">
        <v>131313</v>
      </c>
      <c r="B5518" t="s">
        <v>43481</v>
      </c>
      <c r="C5518" t="s">
        <v>43481</v>
      </c>
      <c r="D5518" t="s">
        <v>131314</v>
      </c>
      <c r="E5518" t="s">
        <v>115987</v>
      </c>
      <c r="F5518" t="s">
        <v>131315</v>
      </c>
      <c r="G5518" t="s">
        <v>1809</v>
      </c>
    </row>
    <row r="5519" spans="1:7">
      <c r="A5519" t="s">
        <v>114801</v>
      </c>
      <c r="B5519" t="s">
        <v>43481</v>
      </c>
      <c r="C5519" t="s">
        <v>114802</v>
      </c>
      <c r="D5519" t="s">
        <v>131316</v>
      </c>
      <c r="E5519" t="s">
        <v>115987</v>
      </c>
      <c r="F5519" t="s">
        <v>131317</v>
      </c>
      <c r="G5519" t="s">
        <v>1809</v>
      </c>
    </row>
    <row r="5520" spans="1:7">
      <c r="A5520" t="s">
        <v>131318</v>
      </c>
      <c r="B5520" t="s">
        <v>131319</v>
      </c>
      <c r="C5520" t="s">
        <v>131320</v>
      </c>
      <c r="D5520" t="s">
        <v>43481</v>
      </c>
      <c r="E5520" t="s">
        <v>118606</v>
      </c>
      <c r="F5520" t="s">
        <v>131321</v>
      </c>
      <c r="G5520" t="s">
        <v>1809</v>
      </c>
    </row>
    <row r="5521" spans="1:7">
      <c r="A5521" t="s">
        <v>131322</v>
      </c>
      <c r="B5521" t="s">
        <v>131323</v>
      </c>
      <c r="C5521" t="s">
        <v>131324</v>
      </c>
      <c r="D5521" t="s">
        <v>43481</v>
      </c>
      <c r="E5521" t="s">
        <v>115643</v>
      </c>
      <c r="F5521" t="s">
        <v>131325</v>
      </c>
      <c r="G5521" t="s">
        <v>1809</v>
      </c>
    </row>
    <row r="5522" spans="1:7">
      <c r="A5522" t="s">
        <v>131326</v>
      </c>
      <c r="B5522" t="s">
        <v>44611</v>
      </c>
      <c r="C5522" t="s">
        <v>43481</v>
      </c>
      <c r="D5522" t="s">
        <v>131327</v>
      </c>
      <c r="E5522" t="s">
        <v>62440</v>
      </c>
      <c r="F5522" t="s">
        <v>44255</v>
      </c>
      <c r="G5522" t="s">
        <v>1738</v>
      </c>
    </row>
    <row r="5523" spans="1:7">
      <c r="A5523" t="s">
        <v>131328</v>
      </c>
      <c r="B5523" t="s">
        <v>43481</v>
      </c>
      <c r="C5523" t="s">
        <v>43481</v>
      </c>
      <c r="D5523" t="s">
        <v>15154</v>
      </c>
      <c r="E5523" t="s">
        <v>62440</v>
      </c>
      <c r="F5523" t="s">
        <v>119001</v>
      </c>
      <c r="G5523" t="s">
        <v>1655</v>
      </c>
    </row>
    <row r="5524" spans="1:7">
      <c r="A5524" t="s">
        <v>63966</v>
      </c>
      <c r="B5524" t="s">
        <v>43481</v>
      </c>
      <c r="C5524" t="s">
        <v>43481</v>
      </c>
      <c r="D5524" t="s">
        <v>131329</v>
      </c>
      <c r="E5524" t="s">
        <v>62440</v>
      </c>
      <c r="F5524" t="s">
        <v>63968</v>
      </c>
      <c r="G5524" t="s">
        <v>1655</v>
      </c>
    </row>
    <row r="5525" spans="1:7">
      <c r="A5525" t="s">
        <v>131330</v>
      </c>
      <c r="B5525" t="s">
        <v>131331</v>
      </c>
      <c r="C5525" t="s">
        <v>131332</v>
      </c>
      <c r="D5525" t="s">
        <v>131333</v>
      </c>
      <c r="E5525" t="s">
        <v>62440</v>
      </c>
      <c r="F5525" t="s">
        <v>112795</v>
      </c>
      <c r="G5525" t="s">
        <v>1655</v>
      </c>
    </row>
    <row r="5526" spans="1:7">
      <c r="A5526" t="s">
        <v>131334</v>
      </c>
      <c r="B5526" t="s">
        <v>131335</v>
      </c>
      <c r="C5526" t="s">
        <v>131336</v>
      </c>
      <c r="D5526" t="s">
        <v>131337</v>
      </c>
      <c r="E5526" t="s">
        <v>62440</v>
      </c>
      <c r="F5526" t="s">
        <v>112795</v>
      </c>
      <c r="G5526" t="s">
        <v>1655</v>
      </c>
    </row>
    <row r="5527" spans="1:7">
      <c r="A5527" t="s">
        <v>131338</v>
      </c>
      <c r="B5527" t="s">
        <v>43481</v>
      </c>
      <c r="C5527" t="s">
        <v>22297</v>
      </c>
      <c r="D5527" t="s">
        <v>22298</v>
      </c>
      <c r="E5527" t="s">
        <v>62440</v>
      </c>
      <c r="F5527" t="s">
        <v>1796</v>
      </c>
      <c r="G5527" t="s">
        <v>112767</v>
      </c>
    </row>
    <row r="5528" spans="1:7">
      <c r="A5528" t="s">
        <v>68741</v>
      </c>
      <c r="B5528" t="s">
        <v>102841</v>
      </c>
      <c r="C5528" t="s">
        <v>17658</v>
      </c>
      <c r="D5528" t="s">
        <v>17659</v>
      </c>
      <c r="E5528" t="s">
        <v>115643</v>
      </c>
      <c r="F5528" t="s">
        <v>131339</v>
      </c>
      <c r="G5528" t="s">
        <v>4837</v>
      </c>
    </row>
    <row r="5529" spans="1:7">
      <c r="A5529" t="s">
        <v>131340</v>
      </c>
      <c r="B5529" t="s">
        <v>131341</v>
      </c>
      <c r="C5529" t="s">
        <v>43481</v>
      </c>
      <c r="D5529" t="s">
        <v>131342</v>
      </c>
      <c r="E5529" t="s">
        <v>115643</v>
      </c>
      <c r="F5529" t="s">
        <v>131343</v>
      </c>
      <c r="G5529" t="s">
        <v>4837</v>
      </c>
    </row>
    <row r="5530" spans="1:7">
      <c r="A5530" t="s">
        <v>131344</v>
      </c>
      <c r="B5530" t="s">
        <v>131345</v>
      </c>
      <c r="C5530" t="s">
        <v>43481</v>
      </c>
      <c r="D5530" t="s">
        <v>131346</v>
      </c>
      <c r="E5530" t="s">
        <v>62440</v>
      </c>
      <c r="F5530" t="s">
        <v>131347</v>
      </c>
      <c r="G5530" t="s">
        <v>4837</v>
      </c>
    </row>
    <row r="5531" spans="1:7">
      <c r="A5531" t="s">
        <v>131348</v>
      </c>
      <c r="B5531" t="s">
        <v>131349</v>
      </c>
      <c r="C5531" t="s">
        <v>131350</v>
      </c>
      <c r="D5531" t="s">
        <v>131351</v>
      </c>
      <c r="E5531" t="s">
        <v>131352</v>
      </c>
      <c r="F5531" t="s">
        <v>131353</v>
      </c>
      <c r="G5531" t="s">
        <v>4837</v>
      </c>
    </row>
    <row r="5532" spans="1:7">
      <c r="A5532" t="s">
        <v>80180</v>
      </c>
      <c r="B5532" t="s">
        <v>131354</v>
      </c>
      <c r="C5532" t="s">
        <v>43481</v>
      </c>
      <c r="D5532" t="s">
        <v>131355</v>
      </c>
      <c r="E5532" t="s">
        <v>62440</v>
      </c>
      <c r="F5532" t="s">
        <v>131356</v>
      </c>
      <c r="G5532" t="s">
        <v>4837</v>
      </c>
    </row>
    <row r="5533" spans="1:7">
      <c r="A5533" t="s">
        <v>131357</v>
      </c>
      <c r="B5533" t="s">
        <v>43481</v>
      </c>
      <c r="C5533" t="s">
        <v>131358</v>
      </c>
      <c r="D5533" t="s">
        <v>131359</v>
      </c>
      <c r="E5533" t="s">
        <v>115643</v>
      </c>
      <c r="F5533" t="s">
        <v>131360</v>
      </c>
      <c r="G5533" t="s">
        <v>4837</v>
      </c>
    </row>
    <row r="5534" spans="1:7">
      <c r="A5534" t="s">
        <v>131361</v>
      </c>
      <c r="B5534" t="s">
        <v>131362</v>
      </c>
      <c r="C5534" t="s">
        <v>43481</v>
      </c>
      <c r="D5534" t="s">
        <v>131363</v>
      </c>
      <c r="E5534" t="s">
        <v>122358</v>
      </c>
      <c r="F5534" t="s">
        <v>131364</v>
      </c>
      <c r="G5534" t="s">
        <v>4837</v>
      </c>
    </row>
    <row r="5535" spans="1:7">
      <c r="A5535" t="s">
        <v>131365</v>
      </c>
      <c r="B5535" t="s">
        <v>43481</v>
      </c>
      <c r="C5535" t="s">
        <v>131366</v>
      </c>
      <c r="D5535" t="s">
        <v>131367</v>
      </c>
      <c r="E5535" t="s">
        <v>62440</v>
      </c>
      <c r="F5535" t="s">
        <v>131356</v>
      </c>
      <c r="G5535" t="s">
        <v>4837</v>
      </c>
    </row>
    <row r="5536" spans="1:7">
      <c r="A5536" t="s">
        <v>131368</v>
      </c>
      <c r="B5536" t="s">
        <v>131369</v>
      </c>
      <c r="C5536" t="s">
        <v>131370</v>
      </c>
      <c r="D5536" t="s">
        <v>131371</v>
      </c>
      <c r="E5536" t="s">
        <v>62440</v>
      </c>
      <c r="F5536" t="s">
        <v>131372</v>
      </c>
      <c r="G5536" t="s">
        <v>4837</v>
      </c>
    </row>
    <row r="5537" spans="1:7">
      <c r="A5537" t="s">
        <v>131373</v>
      </c>
      <c r="B5537" t="s">
        <v>131374</v>
      </c>
      <c r="C5537" t="s">
        <v>131375</v>
      </c>
      <c r="D5537" t="s">
        <v>131376</v>
      </c>
      <c r="E5537" t="s">
        <v>115595</v>
      </c>
      <c r="F5537" t="s">
        <v>131377</v>
      </c>
      <c r="G5537" t="s">
        <v>4837</v>
      </c>
    </row>
    <row r="5538" spans="1:7">
      <c r="A5538" t="s">
        <v>131378</v>
      </c>
      <c r="B5538" t="s">
        <v>43481</v>
      </c>
      <c r="C5538" t="s">
        <v>131379</v>
      </c>
      <c r="D5538" t="s">
        <v>43481</v>
      </c>
      <c r="E5538" t="s">
        <v>131352</v>
      </c>
      <c r="F5538" t="s">
        <v>131380</v>
      </c>
      <c r="G5538" t="s">
        <v>4837</v>
      </c>
    </row>
    <row r="5539" spans="1:7">
      <c r="A5539" t="s">
        <v>131381</v>
      </c>
      <c r="B5539" t="s">
        <v>131382</v>
      </c>
      <c r="C5539" t="s">
        <v>43481</v>
      </c>
      <c r="D5539" t="s">
        <v>131383</v>
      </c>
      <c r="E5539" t="s">
        <v>131352</v>
      </c>
      <c r="F5539" t="s">
        <v>131384</v>
      </c>
      <c r="G5539" t="s">
        <v>4837</v>
      </c>
    </row>
    <row r="5540" spans="1:7">
      <c r="A5540" t="s">
        <v>65732</v>
      </c>
      <c r="B5540" t="s">
        <v>43481</v>
      </c>
      <c r="C5540" t="s">
        <v>43481</v>
      </c>
      <c r="D5540" t="s">
        <v>131385</v>
      </c>
      <c r="E5540" t="s">
        <v>62440</v>
      </c>
      <c r="F5540" t="s">
        <v>44255</v>
      </c>
      <c r="G5540" t="s">
        <v>1738</v>
      </c>
    </row>
    <row r="5541" spans="1:7">
      <c r="A5541" t="s">
        <v>131386</v>
      </c>
      <c r="B5541" t="s">
        <v>43481</v>
      </c>
      <c r="C5541" t="s">
        <v>131387</v>
      </c>
      <c r="D5541" t="s">
        <v>131388</v>
      </c>
      <c r="E5541" t="s">
        <v>62440</v>
      </c>
      <c r="F5541" t="s">
        <v>131389</v>
      </c>
      <c r="G5541" t="s">
        <v>4837</v>
      </c>
    </row>
    <row r="5542" spans="1:7">
      <c r="A5542" t="s">
        <v>23254</v>
      </c>
      <c r="B5542" t="s">
        <v>43481</v>
      </c>
      <c r="C5542" t="s">
        <v>23255</v>
      </c>
      <c r="D5542" t="s">
        <v>23256</v>
      </c>
      <c r="E5542" t="s">
        <v>62440</v>
      </c>
      <c r="F5542" t="s">
        <v>117068</v>
      </c>
      <c r="G5542" t="s">
        <v>2843</v>
      </c>
    </row>
    <row r="5543" spans="1:7">
      <c r="A5543" t="s">
        <v>100714</v>
      </c>
      <c r="B5543" t="s">
        <v>43481</v>
      </c>
      <c r="C5543" t="s">
        <v>43481</v>
      </c>
      <c r="D5543" t="s">
        <v>131390</v>
      </c>
      <c r="E5543" t="s">
        <v>62440</v>
      </c>
      <c r="F5543" t="s">
        <v>51981</v>
      </c>
      <c r="G5543" t="s">
        <v>2843</v>
      </c>
    </row>
    <row r="5544" spans="1:7">
      <c r="A5544" t="s">
        <v>131391</v>
      </c>
      <c r="B5544" t="s">
        <v>43481</v>
      </c>
      <c r="C5544" t="s">
        <v>131392</v>
      </c>
      <c r="D5544" t="s">
        <v>43481</v>
      </c>
      <c r="E5544" t="s">
        <v>115426</v>
      </c>
      <c r="F5544" t="s">
        <v>131393</v>
      </c>
      <c r="G5544" t="s">
        <v>1614</v>
      </c>
    </row>
    <row r="5545" spans="1:7">
      <c r="A5545" t="s">
        <v>131394</v>
      </c>
      <c r="B5545" t="s">
        <v>43481</v>
      </c>
      <c r="C5545" t="s">
        <v>131395</v>
      </c>
      <c r="D5545" t="s">
        <v>43481</v>
      </c>
      <c r="E5545" t="s">
        <v>115446</v>
      </c>
      <c r="F5545" t="s">
        <v>131396</v>
      </c>
      <c r="G5545" t="s">
        <v>1614</v>
      </c>
    </row>
    <row r="5546" spans="1:7">
      <c r="A5546" t="s">
        <v>131397</v>
      </c>
      <c r="B5546" t="s">
        <v>43481</v>
      </c>
      <c r="C5546" t="s">
        <v>131398</v>
      </c>
      <c r="D5546" t="s">
        <v>131399</v>
      </c>
      <c r="E5546" t="s">
        <v>115426</v>
      </c>
      <c r="F5546" t="s">
        <v>128871</v>
      </c>
      <c r="G5546" t="s">
        <v>1614</v>
      </c>
    </row>
    <row r="5547" spans="1:7">
      <c r="A5547" t="s">
        <v>131400</v>
      </c>
      <c r="B5547" t="s">
        <v>43481</v>
      </c>
      <c r="C5547" t="s">
        <v>131401</v>
      </c>
      <c r="D5547" t="s">
        <v>131402</v>
      </c>
      <c r="E5547" t="s">
        <v>115552</v>
      </c>
      <c r="F5547" t="s">
        <v>74324</v>
      </c>
      <c r="G5547" t="s">
        <v>1614</v>
      </c>
    </row>
    <row r="5548" spans="1:7">
      <c r="A5548" t="s">
        <v>131403</v>
      </c>
      <c r="B5548" t="s">
        <v>43481</v>
      </c>
      <c r="C5548" t="s">
        <v>131404</v>
      </c>
      <c r="D5548" t="s">
        <v>131405</v>
      </c>
      <c r="E5548" t="s">
        <v>115827</v>
      </c>
      <c r="F5548" t="s">
        <v>117355</v>
      </c>
      <c r="G5548" t="s">
        <v>1614</v>
      </c>
    </row>
    <row r="5549" spans="1:7">
      <c r="A5549" t="s">
        <v>126599</v>
      </c>
      <c r="B5549" t="s">
        <v>43481</v>
      </c>
      <c r="C5549" t="s">
        <v>131406</v>
      </c>
      <c r="D5549" t="s">
        <v>43481</v>
      </c>
      <c r="E5549" t="s">
        <v>115426</v>
      </c>
      <c r="F5549" t="s">
        <v>115237</v>
      </c>
      <c r="G5549" t="s">
        <v>1614</v>
      </c>
    </row>
    <row r="5550" spans="1:7">
      <c r="A5550" t="s">
        <v>131407</v>
      </c>
      <c r="B5550" t="s">
        <v>43481</v>
      </c>
      <c r="C5550" t="s">
        <v>131408</v>
      </c>
      <c r="D5550" t="s">
        <v>115236</v>
      </c>
      <c r="E5550" t="s">
        <v>115446</v>
      </c>
      <c r="F5550" t="s">
        <v>115237</v>
      </c>
      <c r="G5550" t="s">
        <v>1614</v>
      </c>
    </row>
    <row r="5551" spans="1:7">
      <c r="A5551" t="s">
        <v>131409</v>
      </c>
      <c r="B5551" t="s">
        <v>43481</v>
      </c>
      <c r="C5551" t="s">
        <v>131410</v>
      </c>
      <c r="D5551" t="s">
        <v>43481</v>
      </c>
      <c r="E5551" t="s">
        <v>115446</v>
      </c>
      <c r="F5551" t="s">
        <v>51991</v>
      </c>
      <c r="G5551" t="s">
        <v>1614</v>
      </c>
    </row>
    <row r="5552" spans="1:7">
      <c r="A5552" t="s">
        <v>101700</v>
      </c>
      <c r="B5552" t="s">
        <v>43481</v>
      </c>
      <c r="C5552" t="s">
        <v>131411</v>
      </c>
      <c r="D5552" t="s">
        <v>131412</v>
      </c>
      <c r="E5552" t="s">
        <v>115426</v>
      </c>
      <c r="F5552" t="s">
        <v>131413</v>
      </c>
      <c r="G5552" t="s">
        <v>1614</v>
      </c>
    </row>
    <row r="5553" spans="1:7">
      <c r="A5553" t="s">
        <v>131414</v>
      </c>
      <c r="B5553" t="s">
        <v>43481</v>
      </c>
      <c r="C5553" t="s">
        <v>131415</v>
      </c>
      <c r="D5553" t="s">
        <v>43481</v>
      </c>
      <c r="E5553" t="s">
        <v>115446</v>
      </c>
      <c r="F5553" t="s">
        <v>117238</v>
      </c>
      <c r="G5553" t="s">
        <v>1614</v>
      </c>
    </row>
    <row r="5554" spans="1:7">
      <c r="A5554" t="s">
        <v>50884</v>
      </c>
      <c r="B5554" t="s">
        <v>43481</v>
      </c>
      <c r="C5554" t="s">
        <v>131416</v>
      </c>
      <c r="D5554" t="s">
        <v>131417</v>
      </c>
      <c r="E5554" t="s">
        <v>116356</v>
      </c>
      <c r="F5554" t="s">
        <v>108276</v>
      </c>
      <c r="G5554" t="s">
        <v>1614</v>
      </c>
    </row>
    <row r="5555" spans="1:7">
      <c r="A5555" t="s">
        <v>127684</v>
      </c>
      <c r="B5555" t="s">
        <v>131418</v>
      </c>
      <c r="C5555" t="s">
        <v>131419</v>
      </c>
      <c r="D5555" t="s">
        <v>43481</v>
      </c>
      <c r="E5555" t="s">
        <v>115446</v>
      </c>
      <c r="F5555" t="s">
        <v>117515</v>
      </c>
      <c r="G5555" t="s">
        <v>1614</v>
      </c>
    </row>
    <row r="5556" spans="1:7">
      <c r="A5556" t="s">
        <v>131420</v>
      </c>
      <c r="B5556" t="s">
        <v>43481</v>
      </c>
      <c r="C5556" t="s">
        <v>131421</v>
      </c>
      <c r="D5556" t="s">
        <v>131422</v>
      </c>
      <c r="E5556" t="s">
        <v>115446</v>
      </c>
      <c r="F5556" t="s">
        <v>131423</v>
      </c>
      <c r="G5556" t="s">
        <v>1614</v>
      </c>
    </row>
    <row r="5557" spans="1:7">
      <c r="A5557" t="s">
        <v>131424</v>
      </c>
      <c r="B5557" t="s">
        <v>43481</v>
      </c>
      <c r="C5557" t="s">
        <v>10221</v>
      </c>
      <c r="D5557" t="s">
        <v>43481</v>
      </c>
      <c r="E5557" t="s">
        <v>115446</v>
      </c>
      <c r="F5557" t="s">
        <v>56727</v>
      </c>
      <c r="G5557" t="s">
        <v>1614</v>
      </c>
    </row>
    <row r="5558" spans="1:7">
      <c r="A5558" t="s">
        <v>131425</v>
      </c>
      <c r="B5558" t="s">
        <v>131426</v>
      </c>
      <c r="C5558" t="s">
        <v>131427</v>
      </c>
      <c r="D5558" t="s">
        <v>131428</v>
      </c>
      <c r="E5558" t="s">
        <v>115446</v>
      </c>
      <c r="F5558" t="s">
        <v>128871</v>
      </c>
      <c r="G5558" t="s">
        <v>1614</v>
      </c>
    </row>
    <row r="5559" spans="1:7">
      <c r="A5559" t="s">
        <v>12866</v>
      </c>
      <c r="B5559" t="s">
        <v>131429</v>
      </c>
      <c r="C5559" t="s">
        <v>12867</v>
      </c>
      <c r="D5559" t="s">
        <v>43481</v>
      </c>
      <c r="E5559" t="s">
        <v>62440</v>
      </c>
      <c r="F5559" t="s">
        <v>43955</v>
      </c>
      <c r="G5559" t="s">
        <v>1614</v>
      </c>
    </row>
    <row r="5560" spans="1:7">
      <c r="A5560" t="s">
        <v>131430</v>
      </c>
      <c r="B5560" t="s">
        <v>43481</v>
      </c>
      <c r="C5560" t="s">
        <v>131431</v>
      </c>
      <c r="D5560" t="s">
        <v>131432</v>
      </c>
      <c r="E5560" t="s">
        <v>115446</v>
      </c>
      <c r="F5560" t="s">
        <v>131433</v>
      </c>
      <c r="G5560" t="s">
        <v>1614</v>
      </c>
    </row>
    <row r="5561" spans="1:7">
      <c r="A5561" t="s">
        <v>131434</v>
      </c>
      <c r="B5561" t="s">
        <v>43481</v>
      </c>
      <c r="C5561" t="s">
        <v>131435</v>
      </c>
      <c r="D5561" t="s">
        <v>43481</v>
      </c>
      <c r="E5561" t="s">
        <v>115446</v>
      </c>
      <c r="F5561" t="s">
        <v>117327</v>
      </c>
      <c r="G5561" t="s">
        <v>1614</v>
      </c>
    </row>
    <row r="5562" spans="1:7">
      <c r="A5562" t="s">
        <v>131436</v>
      </c>
      <c r="B5562" t="s">
        <v>43481</v>
      </c>
      <c r="C5562" t="s">
        <v>131437</v>
      </c>
      <c r="D5562" t="s">
        <v>43481</v>
      </c>
      <c r="E5562" t="s">
        <v>115446</v>
      </c>
      <c r="F5562" t="s">
        <v>131438</v>
      </c>
      <c r="G5562" t="s">
        <v>1614</v>
      </c>
    </row>
    <row r="5563" spans="1:7">
      <c r="A5563" t="s">
        <v>90775</v>
      </c>
      <c r="B5563" t="s">
        <v>131439</v>
      </c>
      <c r="C5563" t="s">
        <v>131440</v>
      </c>
      <c r="D5563" t="s">
        <v>43481</v>
      </c>
      <c r="E5563" t="s">
        <v>115446</v>
      </c>
      <c r="F5563" t="s">
        <v>61742</v>
      </c>
      <c r="G5563" t="s">
        <v>1614</v>
      </c>
    </row>
    <row r="5564" spans="1:7">
      <c r="A5564" t="s">
        <v>131441</v>
      </c>
      <c r="B5564" t="s">
        <v>43481</v>
      </c>
      <c r="C5564" t="s">
        <v>131442</v>
      </c>
      <c r="D5564" t="s">
        <v>131443</v>
      </c>
      <c r="E5564" t="s">
        <v>115552</v>
      </c>
      <c r="F5564" t="s">
        <v>56727</v>
      </c>
      <c r="G5564" t="s">
        <v>1614</v>
      </c>
    </row>
    <row r="5565" spans="1:7">
      <c r="A5565" t="s">
        <v>131444</v>
      </c>
      <c r="B5565" t="s">
        <v>43481</v>
      </c>
      <c r="C5565" t="s">
        <v>131445</v>
      </c>
      <c r="D5565" t="s">
        <v>131446</v>
      </c>
      <c r="E5565" t="s">
        <v>115827</v>
      </c>
      <c r="F5565" t="s">
        <v>131438</v>
      </c>
      <c r="G5565" t="s">
        <v>1614</v>
      </c>
    </row>
    <row r="5566" spans="1:7">
      <c r="A5566" t="s">
        <v>131447</v>
      </c>
      <c r="B5566" t="s">
        <v>43481</v>
      </c>
      <c r="C5566" t="s">
        <v>131448</v>
      </c>
      <c r="D5566" t="s">
        <v>131449</v>
      </c>
      <c r="E5566" t="s">
        <v>116356</v>
      </c>
      <c r="F5566" t="s">
        <v>117238</v>
      </c>
      <c r="G5566" t="s">
        <v>1614</v>
      </c>
    </row>
    <row r="5567" spans="1:7">
      <c r="A5567" t="s">
        <v>131450</v>
      </c>
      <c r="B5567" t="s">
        <v>43481</v>
      </c>
      <c r="C5567" t="s">
        <v>131451</v>
      </c>
      <c r="D5567" t="s">
        <v>131452</v>
      </c>
      <c r="E5567" t="s">
        <v>131453</v>
      </c>
      <c r="F5567" t="s">
        <v>131454</v>
      </c>
      <c r="G5567" t="s">
        <v>3105</v>
      </c>
    </row>
    <row r="5568" spans="1:7">
      <c r="A5568" t="s">
        <v>69306</v>
      </c>
      <c r="B5568" t="s">
        <v>43481</v>
      </c>
      <c r="C5568" t="s">
        <v>43481</v>
      </c>
      <c r="D5568" t="s">
        <v>131455</v>
      </c>
      <c r="E5568" t="s">
        <v>62440</v>
      </c>
      <c r="F5568" t="s">
        <v>126427</v>
      </c>
      <c r="G5568" t="s">
        <v>3105</v>
      </c>
    </row>
    <row r="5569" spans="1:7">
      <c r="A5569" t="s">
        <v>131456</v>
      </c>
      <c r="B5569" t="s">
        <v>131457</v>
      </c>
      <c r="C5569" t="s">
        <v>43481</v>
      </c>
      <c r="D5569" t="s">
        <v>131458</v>
      </c>
      <c r="E5569" t="s">
        <v>120617</v>
      </c>
      <c r="F5569" t="s">
        <v>131459</v>
      </c>
      <c r="G5569" t="s">
        <v>3105</v>
      </c>
    </row>
    <row r="5570" spans="1:7">
      <c r="A5570" t="s">
        <v>131460</v>
      </c>
      <c r="B5570" t="s">
        <v>43481</v>
      </c>
      <c r="C5570" t="s">
        <v>131461</v>
      </c>
      <c r="D5570" t="s">
        <v>131462</v>
      </c>
      <c r="E5570" t="s">
        <v>62440</v>
      </c>
      <c r="F5570" t="s">
        <v>131463</v>
      </c>
      <c r="G5570" t="s">
        <v>3105</v>
      </c>
    </row>
    <row r="5571" spans="1:7">
      <c r="A5571" t="s">
        <v>131464</v>
      </c>
      <c r="B5571" t="s">
        <v>43481</v>
      </c>
      <c r="C5571" t="s">
        <v>131465</v>
      </c>
      <c r="D5571" t="s">
        <v>131466</v>
      </c>
      <c r="E5571" t="s">
        <v>62440</v>
      </c>
      <c r="F5571" t="s">
        <v>131467</v>
      </c>
      <c r="G5571" t="s">
        <v>3105</v>
      </c>
    </row>
    <row r="5572" spans="1:7">
      <c r="A5572" t="s">
        <v>131468</v>
      </c>
      <c r="B5572" t="s">
        <v>43481</v>
      </c>
      <c r="C5572" t="s">
        <v>43481</v>
      </c>
      <c r="D5572" t="s">
        <v>131469</v>
      </c>
      <c r="E5572" t="s">
        <v>123508</v>
      </c>
      <c r="F5572" t="s">
        <v>131470</v>
      </c>
      <c r="G5572" t="s">
        <v>3105</v>
      </c>
    </row>
    <row r="5573" spans="1:7">
      <c r="A5573" t="s">
        <v>131471</v>
      </c>
      <c r="B5573" t="s">
        <v>43481</v>
      </c>
      <c r="C5573" t="s">
        <v>131472</v>
      </c>
      <c r="D5573" t="s">
        <v>131473</v>
      </c>
      <c r="E5573" t="s">
        <v>131474</v>
      </c>
      <c r="F5573" t="s">
        <v>131475</v>
      </c>
      <c r="G5573" t="s">
        <v>3105</v>
      </c>
    </row>
    <row r="5574" spans="1:7">
      <c r="A5574" t="s">
        <v>131476</v>
      </c>
      <c r="B5574" t="s">
        <v>131477</v>
      </c>
      <c r="C5574" t="s">
        <v>131478</v>
      </c>
      <c r="D5574" t="s">
        <v>131479</v>
      </c>
      <c r="E5574" t="s">
        <v>131453</v>
      </c>
      <c r="F5574" t="s">
        <v>131480</v>
      </c>
      <c r="G5574" t="s">
        <v>3105</v>
      </c>
    </row>
    <row r="5575" spans="1:7">
      <c r="A5575" t="s">
        <v>131481</v>
      </c>
      <c r="B5575" t="s">
        <v>43481</v>
      </c>
      <c r="C5575" t="s">
        <v>43481</v>
      </c>
      <c r="D5575" t="s">
        <v>131482</v>
      </c>
      <c r="E5575" t="s">
        <v>123503</v>
      </c>
      <c r="F5575" t="s">
        <v>131483</v>
      </c>
      <c r="G5575" t="s">
        <v>3105</v>
      </c>
    </row>
    <row r="5576" spans="1:7">
      <c r="A5576" t="s">
        <v>131484</v>
      </c>
      <c r="B5576" t="s">
        <v>43481</v>
      </c>
      <c r="C5576" t="s">
        <v>43481</v>
      </c>
      <c r="D5576" t="s">
        <v>131485</v>
      </c>
      <c r="E5576" t="s">
        <v>123508</v>
      </c>
      <c r="F5576" t="s">
        <v>131486</v>
      </c>
      <c r="G5576" t="s">
        <v>3105</v>
      </c>
    </row>
    <row r="5577" spans="1:7">
      <c r="A5577" t="s">
        <v>5188</v>
      </c>
      <c r="B5577" t="s">
        <v>43481</v>
      </c>
      <c r="C5577" t="s">
        <v>5189</v>
      </c>
      <c r="D5577" t="s">
        <v>5190</v>
      </c>
      <c r="E5577" t="s">
        <v>62440</v>
      </c>
      <c r="F5577" t="s">
        <v>131487</v>
      </c>
      <c r="G5577" t="s">
        <v>3105</v>
      </c>
    </row>
    <row r="5578" spans="1:7">
      <c r="A5578" t="s">
        <v>48766</v>
      </c>
      <c r="B5578" t="s">
        <v>43481</v>
      </c>
      <c r="C5578" t="s">
        <v>43481</v>
      </c>
      <c r="D5578" t="s">
        <v>131488</v>
      </c>
      <c r="E5578" t="s">
        <v>62440</v>
      </c>
      <c r="F5578" t="s">
        <v>119295</v>
      </c>
      <c r="G5578" t="s">
        <v>3105</v>
      </c>
    </row>
    <row r="5579" spans="1:7">
      <c r="A5579" t="s">
        <v>131489</v>
      </c>
      <c r="B5579" t="s">
        <v>43481</v>
      </c>
      <c r="C5579" t="s">
        <v>43481</v>
      </c>
      <c r="D5579" t="s">
        <v>131490</v>
      </c>
      <c r="E5579" t="s">
        <v>62440</v>
      </c>
      <c r="F5579" t="s">
        <v>44255</v>
      </c>
      <c r="G5579" t="s">
        <v>1738</v>
      </c>
    </row>
    <row r="5580" spans="1:7">
      <c r="A5580" t="s">
        <v>131491</v>
      </c>
      <c r="B5580" t="s">
        <v>43481</v>
      </c>
      <c r="C5580" t="s">
        <v>43481</v>
      </c>
      <c r="D5580" t="s">
        <v>131492</v>
      </c>
      <c r="E5580" t="s">
        <v>62440</v>
      </c>
      <c r="F5580" t="s">
        <v>131493</v>
      </c>
      <c r="G5580" t="s">
        <v>3105</v>
      </c>
    </row>
    <row r="5581" spans="1:7">
      <c r="A5581" t="s">
        <v>74558</v>
      </c>
      <c r="B5581" t="s">
        <v>131494</v>
      </c>
      <c r="C5581" t="s">
        <v>131495</v>
      </c>
      <c r="D5581" t="s">
        <v>131496</v>
      </c>
      <c r="E5581" t="s">
        <v>119653</v>
      </c>
      <c r="F5581" t="s">
        <v>131497</v>
      </c>
      <c r="G5581" t="s">
        <v>3105</v>
      </c>
    </row>
    <row r="5582" spans="1:7">
      <c r="A5582" t="s">
        <v>107374</v>
      </c>
      <c r="B5582" t="s">
        <v>131498</v>
      </c>
      <c r="C5582" t="s">
        <v>43481</v>
      </c>
      <c r="D5582" t="s">
        <v>131499</v>
      </c>
      <c r="E5582" t="s">
        <v>62440</v>
      </c>
      <c r="F5582" t="s">
        <v>131500</v>
      </c>
      <c r="G5582" t="s">
        <v>3105</v>
      </c>
    </row>
    <row r="5583" spans="1:7">
      <c r="A5583" t="s">
        <v>131501</v>
      </c>
      <c r="B5583" t="s">
        <v>131502</v>
      </c>
      <c r="C5583" t="s">
        <v>131503</v>
      </c>
      <c r="D5583" t="s">
        <v>131504</v>
      </c>
      <c r="E5583" t="s">
        <v>62440</v>
      </c>
      <c r="F5583" t="s">
        <v>131505</v>
      </c>
      <c r="G5583" t="s">
        <v>28695</v>
      </c>
    </row>
    <row r="5584" spans="1:7">
      <c r="A5584" t="s">
        <v>131506</v>
      </c>
      <c r="B5584" t="s">
        <v>43481</v>
      </c>
      <c r="C5584" t="s">
        <v>131507</v>
      </c>
      <c r="D5584" t="s">
        <v>131508</v>
      </c>
      <c r="E5584" t="s">
        <v>62440</v>
      </c>
      <c r="F5584" t="s">
        <v>131509</v>
      </c>
      <c r="G5584" t="s">
        <v>28695</v>
      </c>
    </row>
    <row r="5585" spans="1:7">
      <c r="A5585" t="s">
        <v>131510</v>
      </c>
      <c r="B5585" t="s">
        <v>131511</v>
      </c>
      <c r="C5585" t="s">
        <v>131512</v>
      </c>
      <c r="D5585" t="s">
        <v>131513</v>
      </c>
      <c r="E5585" t="s">
        <v>62440</v>
      </c>
      <c r="F5585" t="s">
        <v>131514</v>
      </c>
      <c r="G5585" t="s">
        <v>28695</v>
      </c>
    </row>
    <row r="5586" spans="1:7">
      <c r="A5586" t="s">
        <v>91925</v>
      </c>
      <c r="B5586" t="s">
        <v>131515</v>
      </c>
      <c r="C5586" t="s">
        <v>131516</v>
      </c>
      <c r="D5586" t="s">
        <v>131517</v>
      </c>
      <c r="E5586" t="s">
        <v>131518</v>
      </c>
      <c r="F5586" t="s">
        <v>131519</v>
      </c>
      <c r="G5586" t="s">
        <v>120059</v>
      </c>
    </row>
    <row r="5587" spans="1:7">
      <c r="A5587" t="s">
        <v>71671</v>
      </c>
      <c r="B5587" t="s">
        <v>131520</v>
      </c>
      <c r="C5587" t="s">
        <v>131521</v>
      </c>
      <c r="D5587" t="s">
        <v>131522</v>
      </c>
      <c r="E5587" t="s">
        <v>62440</v>
      </c>
      <c r="F5587" t="s">
        <v>131523</v>
      </c>
      <c r="G5587" t="s">
        <v>4890</v>
      </c>
    </row>
    <row r="5588" spans="1:7">
      <c r="A5588" t="s">
        <v>91929</v>
      </c>
      <c r="B5588" t="s">
        <v>43481</v>
      </c>
      <c r="C5588" t="s">
        <v>131524</v>
      </c>
      <c r="D5588" t="s">
        <v>131525</v>
      </c>
      <c r="E5588" t="s">
        <v>62440</v>
      </c>
      <c r="F5588" t="s">
        <v>91932</v>
      </c>
      <c r="G5588" t="s">
        <v>120059</v>
      </c>
    </row>
    <row r="5589" spans="1:7">
      <c r="A5589" t="s">
        <v>131526</v>
      </c>
      <c r="B5589" t="s">
        <v>43481</v>
      </c>
      <c r="C5589" t="s">
        <v>131527</v>
      </c>
      <c r="D5589" t="s">
        <v>131528</v>
      </c>
      <c r="E5589" t="s">
        <v>130488</v>
      </c>
      <c r="F5589" t="s">
        <v>131529</v>
      </c>
      <c r="G5589" t="s">
        <v>115528</v>
      </c>
    </row>
    <row r="5590" spans="1:7">
      <c r="A5590" t="s">
        <v>131530</v>
      </c>
      <c r="B5590" t="s">
        <v>43481</v>
      </c>
      <c r="C5590" t="s">
        <v>131531</v>
      </c>
      <c r="D5590" t="s">
        <v>131532</v>
      </c>
      <c r="E5590" t="s">
        <v>62440</v>
      </c>
      <c r="F5590" t="s">
        <v>131533</v>
      </c>
      <c r="G5590" t="s">
        <v>115528</v>
      </c>
    </row>
    <row r="5591" spans="1:7">
      <c r="A5591" t="s">
        <v>97782</v>
      </c>
      <c r="B5591" t="s">
        <v>43481</v>
      </c>
      <c r="C5591" t="s">
        <v>131534</v>
      </c>
      <c r="D5591" t="s">
        <v>131535</v>
      </c>
      <c r="E5591" t="s">
        <v>123197</v>
      </c>
      <c r="F5591" t="s">
        <v>44255</v>
      </c>
      <c r="G5591" t="s">
        <v>1738</v>
      </c>
    </row>
    <row r="5592" spans="1:7">
      <c r="A5592" t="s">
        <v>39500</v>
      </c>
      <c r="B5592" t="s">
        <v>43481</v>
      </c>
      <c r="C5592" t="s">
        <v>39501</v>
      </c>
      <c r="D5592" t="s">
        <v>39502</v>
      </c>
      <c r="E5592" t="s">
        <v>62440</v>
      </c>
      <c r="F5592" t="s">
        <v>45952</v>
      </c>
      <c r="G5592" t="s">
        <v>115528</v>
      </c>
    </row>
    <row r="5593" spans="1:7">
      <c r="A5593" t="s">
        <v>131536</v>
      </c>
      <c r="B5593" t="s">
        <v>43481</v>
      </c>
      <c r="C5593" t="s">
        <v>43481</v>
      </c>
      <c r="D5593" t="s">
        <v>131537</v>
      </c>
      <c r="E5593" t="s">
        <v>116287</v>
      </c>
      <c r="F5593" t="s">
        <v>131538</v>
      </c>
      <c r="G5593" t="s">
        <v>115528</v>
      </c>
    </row>
    <row r="5594" spans="1:7">
      <c r="A5594" t="s">
        <v>131539</v>
      </c>
      <c r="B5594" t="s">
        <v>43481</v>
      </c>
      <c r="C5594" t="s">
        <v>131540</v>
      </c>
      <c r="D5594" t="s">
        <v>131541</v>
      </c>
      <c r="E5594" t="s">
        <v>116287</v>
      </c>
      <c r="F5594" t="s">
        <v>131542</v>
      </c>
      <c r="G5594" t="s">
        <v>115528</v>
      </c>
    </row>
    <row r="5595" spans="1:7">
      <c r="A5595" t="s">
        <v>67029</v>
      </c>
      <c r="B5595" t="s">
        <v>43481</v>
      </c>
      <c r="C5595" t="s">
        <v>43481</v>
      </c>
      <c r="D5595" t="s">
        <v>131543</v>
      </c>
      <c r="E5595" t="s">
        <v>62440</v>
      </c>
      <c r="F5595" t="s">
        <v>44255</v>
      </c>
      <c r="G5595" t="s">
        <v>1738</v>
      </c>
    </row>
    <row r="5596" spans="1:7">
      <c r="A5596" t="s">
        <v>131544</v>
      </c>
      <c r="B5596" t="s">
        <v>43481</v>
      </c>
      <c r="C5596" t="s">
        <v>43481</v>
      </c>
      <c r="D5596" t="s">
        <v>131545</v>
      </c>
      <c r="E5596" t="s">
        <v>115526</v>
      </c>
      <c r="F5596" t="s">
        <v>44255</v>
      </c>
      <c r="G5596" t="s">
        <v>115528</v>
      </c>
    </row>
    <row r="5597" spans="1:7">
      <c r="A5597" t="s">
        <v>45335</v>
      </c>
      <c r="B5597" t="s">
        <v>43481</v>
      </c>
      <c r="C5597" t="s">
        <v>131546</v>
      </c>
      <c r="D5597" t="s">
        <v>131547</v>
      </c>
      <c r="E5597" t="s">
        <v>62440</v>
      </c>
      <c r="F5597" t="s">
        <v>45338</v>
      </c>
      <c r="G5597" t="s">
        <v>115528</v>
      </c>
    </row>
    <row r="5598" spans="1:7">
      <c r="A5598" t="s">
        <v>131548</v>
      </c>
      <c r="B5598" t="s">
        <v>43481</v>
      </c>
      <c r="C5598" t="s">
        <v>43481</v>
      </c>
      <c r="D5598" t="s">
        <v>131549</v>
      </c>
      <c r="E5598" t="s">
        <v>62440</v>
      </c>
      <c r="F5598" t="s">
        <v>131550</v>
      </c>
      <c r="G5598" t="s">
        <v>115528</v>
      </c>
    </row>
    <row r="5599" spans="1:7">
      <c r="A5599" t="s">
        <v>131551</v>
      </c>
      <c r="B5599" t="s">
        <v>43481</v>
      </c>
      <c r="C5599" t="s">
        <v>43481</v>
      </c>
      <c r="D5599" t="s">
        <v>131552</v>
      </c>
      <c r="E5599" t="s">
        <v>116287</v>
      </c>
      <c r="F5599" t="s">
        <v>116288</v>
      </c>
      <c r="G5599" t="s">
        <v>115528</v>
      </c>
    </row>
    <row r="5600" spans="1:7">
      <c r="A5600" t="s">
        <v>95030</v>
      </c>
      <c r="B5600" t="s">
        <v>43481</v>
      </c>
      <c r="C5600" t="s">
        <v>131553</v>
      </c>
      <c r="D5600" t="s">
        <v>131554</v>
      </c>
      <c r="E5600" t="s">
        <v>115526</v>
      </c>
      <c r="F5600" t="s">
        <v>116288</v>
      </c>
      <c r="G5600" t="s">
        <v>115528</v>
      </c>
    </row>
    <row r="5601" spans="1:7">
      <c r="A5601" t="s">
        <v>54758</v>
      </c>
      <c r="B5601" t="s">
        <v>43481</v>
      </c>
      <c r="C5601" t="s">
        <v>131555</v>
      </c>
      <c r="D5601" t="s">
        <v>43481</v>
      </c>
      <c r="E5601" t="s">
        <v>62440</v>
      </c>
      <c r="F5601" t="s">
        <v>44255</v>
      </c>
      <c r="G5601" t="s">
        <v>115528</v>
      </c>
    </row>
    <row r="5602" spans="1:7">
      <c r="A5602" t="s">
        <v>131556</v>
      </c>
      <c r="B5602" t="s">
        <v>43481</v>
      </c>
      <c r="C5602" t="s">
        <v>43481</v>
      </c>
      <c r="D5602" t="s">
        <v>131557</v>
      </c>
      <c r="E5602" t="s">
        <v>62440</v>
      </c>
      <c r="F5602" t="s">
        <v>45183</v>
      </c>
      <c r="G5602" t="s">
        <v>115528</v>
      </c>
    </row>
    <row r="5603" spans="1:7">
      <c r="A5603" t="s">
        <v>48439</v>
      </c>
      <c r="B5603" t="s">
        <v>43481</v>
      </c>
      <c r="C5603" t="s">
        <v>131558</v>
      </c>
      <c r="D5603" t="s">
        <v>131559</v>
      </c>
      <c r="E5603" t="s">
        <v>62440</v>
      </c>
      <c r="F5603" t="s">
        <v>48442</v>
      </c>
      <c r="G5603" t="s">
        <v>115528</v>
      </c>
    </row>
    <row r="5604" spans="1:7">
      <c r="A5604" t="s">
        <v>131560</v>
      </c>
      <c r="B5604" t="s">
        <v>131561</v>
      </c>
      <c r="C5604" t="s">
        <v>131562</v>
      </c>
      <c r="D5604" t="s">
        <v>131563</v>
      </c>
      <c r="E5604" t="s">
        <v>62440</v>
      </c>
      <c r="F5604" t="s">
        <v>131564</v>
      </c>
      <c r="G5604" t="s">
        <v>115528</v>
      </c>
    </row>
    <row r="5605" spans="1:7">
      <c r="A5605" t="s">
        <v>131565</v>
      </c>
      <c r="B5605" t="s">
        <v>43481</v>
      </c>
      <c r="C5605" t="s">
        <v>11977</v>
      </c>
      <c r="D5605" t="s">
        <v>43481</v>
      </c>
      <c r="E5605" t="s">
        <v>62440</v>
      </c>
      <c r="F5605" t="s">
        <v>49460</v>
      </c>
      <c r="G5605" t="s">
        <v>115528</v>
      </c>
    </row>
    <row r="5606" spans="1:7">
      <c r="A5606" t="s">
        <v>131566</v>
      </c>
      <c r="B5606" t="s">
        <v>131567</v>
      </c>
      <c r="C5606" t="s">
        <v>131568</v>
      </c>
      <c r="D5606" t="s">
        <v>131569</v>
      </c>
      <c r="E5606" t="s">
        <v>115526</v>
      </c>
      <c r="F5606" t="s">
        <v>131570</v>
      </c>
      <c r="G5606" t="s">
        <v>115528</v>
      </c>
    </row>
    <row r="5607" spans="1:7">
      <c r="A5607" t="s">
        <v>131571</v>
      </c>
      <c r="B5607" t="s">
        <v>43481</v>
      </c>
      <c r="C5607" t="s">
        <v>43481</v>
      </c>
      <c r="D5607" t="s">
        <v>131572</v>
      </c>
      <c r="E5607" t="s">
        <v>116287</v>
      </c>
      <c r="F5607" t="s">
        <v>131573</v>
      </c>
      <c r="G5607" t="s">
        <v>115528</v>
      </c>
    </row>
    <row r="5608" spans="1:7">
      <c r="A5608" t="s">
        <v>109480</v>
      </c>
      <c r="B5608" t="s">
        <v>43481</v>
      </c>
      <c r="C5608" t="s">
        <v>43481</v>
      </c>
      <c r="D5608" t="s">
        <v>131574</v>
      </c>
      <c r="E5608" t="s">
        <v>62440</v>
      </c>
      <c r="F5608" t="s">
        <v>123159</v>
      </c>
      <c r="G5608" t="s">
        <v>115528</v>
      </c>
    </row>
    <row r="5609" spans="1:7">
      <c r="A5609" t="s">
        <v>90791</v>
      </c>
      <c r="B5609" t="s">
        <v>43481</v>
      </c>
      <c r="C5609" t="s">
        <v>131575</v>
      </c>
      <c r="D5609" t="s">
        <v>131576</v>
      </c>
      <c r="E5609" t="s">
        <v>62440</v>
      </c>
      <c r="F5609" t="s">
        <v>90083</v>
      </c>
      <c r="G5609" t="s">
        <v>115528</v>
      </c>
    </row>
    <row r="5610" spans="1:7">
      <c r="A5610" t="s">
        <v>63686</v>
      </c>
      <c r="B5610" t="s">
        <v>131577</v>
      </c>
      <c r="C5610" t="s">
        <v>43481</v>
      </c>
      <c r="D5610" t="s">
        <v>131578</v>
      </c>
      <c r="E5610" t="s">
        <v>62440</v>
      </c>
      <c r="F5610" t="s">
        <v>123159</v>
      </c>
      <c r="G5610" t="s">
        <v>115528</v>
      </c>
    </row>
    <row r="5611" spans="1:7">
      <c r="A5611" t="s">
        <v>131579</v>
      </c>
      <c r="B5611" t="s">
        <v>43481</v>
      </c>
      <c r="C5611" t="s">
        <v>131580</v>
      </c>
      <c r="D5611" t="s">
        <v>131581</v>
      </c>
      <c r="E5611" t="s">
        <v>116137</v>
      </c>
      <c r="F5611" t="s">
        <v>131582</v>
      </c>
      <c r="G5611" t="s">
        <v>115528</v>
      </c>
    </row>
    <row r="5612" spans="1:7">
      <c r="A5612" t="s">
        <v>131583</v>
      </c>
      <c r="B5612" t="s">
        <v>43481</v>
      </c>
      <c r="C5612" t="s">
        <v>131584</v>
      </c>
      <c r="D5612" t="s">
        <v>131585</v>
      </c>
      <c r="E5612" t="s">
        <v>118089</v>
      </c>
      <c r="F5612" t="s">
        <v>123159</v>
      </c>
      <c r="G5612" t="s">
        <v>115528</v>
      </c>
    </row>
    <row r="5613" spans="1:7">
      <c r="A5613" t="s">
        <v>131586</v>
      </c>
      <c r="B5613" t="s">
        <v>131587</v>
      </c>
      <c r="C5613" t="s">
        <v>131588</v>
      </c>
      <c r="D5613" t="s">
        <v>131589</v>
      </c>
      <c r="E5613" t="s">
        <v>131590</v>
      </c>
      <c r="F5613" t="s">
        <v>123159</v>
      </c>
      <c r="G5613" t="s">
        <v>115528</v>
      </c>
    </row>
    <row r="5614" spans="1:7">
      <c r="A5614" t="s">
        <v>106929</v>
      </c>
      <c r="B5614" t="s">
        <v>43481</v>
      </c>
      <c r="C5614" t="s">
        <v>131591</v>
      </c>
      <c r="D5614" t="s">
        <v>131592</v>
      </c>
      <c r="E5614" t="s">
        <v>131593</v>
      </c>
      <c r="F5614" t="s">
        <v>131582</v>
      </c>
      <c r="G5614" t="s">
        <v>115528</v>
      </c>
    </row>
    <row r="5615" spans="1:7">
      <c r="A5615" t="s">
        <v>131594</v>
      </c>
      <c r="B5615" t="s">
        <v>43481</v>
      </c>
      <c r="C5615" t="s">
        <v>131595</v>
      </c>
      <c r="D5615" t="s">
        <v>131596</v>
      </c>
      <c r="E5615" t="s">
        <v>115503</v>
      </c>
      <c r="F5615" t="s">
        <v>115527</v>
      </c>
      <c r="G5615" t="s">
        <v>115528</v>
      </c>
    </row>
    <row r="5616" spans="1:7">
      <c r="A5616" t="s">
        <v>131597</v>
      </c>
      <c r="B5616" t="s">
        <v>131598</v>
      </c>
      <c r="C5616" t="s">
        <v>131599</v>
      </c>
      <c r="D5616" t="s">
        <v>131600</v>
      </c>
      <c r="E5616" t="s">
        <v>131601</v>
      </c>
      <c r="F5616" t="s">
        <v>49460</v>
      </c>
      <c r="G5616" t="s">
        <v>115528</v>
      </c>
    </row>
    <row r="5617" spans="1:7">
      <c r="A5617" t="s">
        <v>131602</v>
      </c>
      <c r="B5617" t="s">
        <v>43481</v>
      </c>
      <c r="C5617" t="s">
        <v>131603</v>
      </c>
      <c r="D5617" t="s">
        <v>131604</v>
      </c>
      <c r="E5617" t="s">
        <v>131605</v>
      </c>
      <c r="F5617" t="s">
        <v>49460</v>
      </c>
      <c r="G5617" t="s">
        <v>115528</v>
      </c>
    </row>
    <row r="5618" spans="1:7">
      <c r="A5618" t="s">
        <v>106894</v>
      </c>
      <c r="B5618" t="s">
        <v>43481</v>
      </c>
      <c r="C5618" t="s">
        <v>131606</v>
      </c>
      <c r="D5618" t="s">
        <v>131607</v>
      </c>
      <c r="E5618" t="s">
        <v>123197</v>
      </c>
      <c r="F5618" t="s">
        <v>49460</v>
      </c>
      <c r="G5618" t="s">
        <v>115528</v>
      </c>
    </row>
    <row r="5619" spans="1:7">
      <c r="A5619" t="s">
        <v>63611</v>
      </c>
      <c r="B5619" t="s">
        <v>43481</v>
      </c>
      <c r="C5619" t="s">
        <v>113617</v>
      </c>
      <c r="D5619" t="s">
        <v>43481</v>
      </c>
      <c r="E5619" t="s">
        <v>62440</v>
      </c>
      <c r="F5619" t="s">
        <v>44255</v>
      </c>
      <c r="G5619" t="s">
        <v>115528</v>
      </c>
    </row>
    <row r="5620" spans="1:7">
      <c r="A5620" t="s">
        <v>131608</v>
      </c>
      <c r="B5620" t="s">
        <v>131609</v>
      </c>
      <c r="C5620" t="s">
        <v>131610</v>
      </c>
      <c r="D5620" t="s">
        <v>131611</v>
      </c>
      <c r="E5620" t="s">
        <v>123187</v>
      </c>
      <c r="F5620" t="s">
        <v>116288</v>
      </c>
      <c r="G5620" t="s">
        <v>115528</v>
      </c>
    </row>
    <row r="5621" spans="1:7">
      <c r="A5621" t="s">
        <v>131612</v>
      </c>
      <c r="B5621" t="s">
        <v>131613</v>
      </c>
      <c r="C5621" t="s">
        <v>131614</v>
      </c>
      <c r="D5621" t="s">
        <v>131615</v>
      </c>
      <c r="E5621" t="s">
        <v>121052</v>
      </c>
      <c r="F5621" t="s">
        <v>131582</v>
      </c>
      <c r="G5621" t="s">
        <v>115528</v>
      </c>
    </row>
    <row r="5622" spans="1:7">
      <c r="A5622" t="s">
        <v>131616</v>
      </c>
      <c r="B5622" t="s">
        <v>43481</v>
      </c>
      <c r="C5622" t="s">
        <v>131617</v>
      </c>
      <c r="D5622" t="s">
        <v>131618</v>
      </c>
      <c r="E5622" t="s">
        <v>131619</v>
      </c>
      <c r="F5622" t="s">
        <v>113436</v>
      </c>
      <c r="G5622" t="s">
        <v>115528</v>
      </c>
    </row>
    <row r="5623" spans="1:7">
      <c r="A5623" t="s">
        <v>131620</v>
      </c>
      <c r="B5623" t="s">
        <v>43481</v>
      </c>
      <c r="C5623" t="s">
        <v>131621</v>
      </c>
      <c r="D5623" t="s">
        <v>131622</v>
      </c>
      <c r="E5623" t="s">
        <v>116287</v>
      </c>
      <c r="F5623" t="s">
        <v>121065</v>
      </c>
      <c r="G5623" t="s">
        <v>115528</v>
      </c>
    </row>
    <row r="5624" spans="1:7">
      <c r="A5624" t="s">
        <v>131623</v>
      </c>
      <c r="B5624" t="s">
        <v>43481</v>
      </c>
      <c r="C5624" t="s">
        <v>43481</v>
      </c>
      <c r="D5624" t="s">
        <v>131624</v>
      </c>
      <c r="E5624" t="s">
        <v>62440</v>
      </c>
      <c r="F5624" t="s">
        <v>44255</v>
      </c>
      <c r="G5624" t="s">
        <v>115528</v>
      </c>
    </row>
    <row r="5625" spans="1:7">
      <c r="A5625" t="s">
        <v>68758</v>
      </c>
      <c r="B5625" t="s">
        <v>131625</v>
      </c>
      <c r="C5625" t="s">
        <v>131626</v>
      </c>
      <c r="D5625" t="s">
        <v>131627</v>
      </c>
      <c r="E5625" t="s">
        <v>116287</v>
      </c>
      <c r="F5625" t="s">
        <v>116288</v>
      </c>
      <c r="G5625" t="s">
        <v>115528</v>
      </c>
    </row>
    <row r="5626" spans="1:7">
      <c r="A5626" t="s">
        <v>131628</v>
      </c>
      <c r="B5626" t="s">
        <v>96837</v>
      </c>
      <c r="C5626" t="s">
        <v>43481</v>
      </c>
      <c r="D5626" t="s">
        <v>131629</v>
      </c>
      <c r="E5626" t="s">
        <v>123197</v>
      </c>
      <c r="F5626" t="s">
        <v>131630</v>
      </c>
      <c r="G5626" t="s">
        <v>115528</v>
      </c>
    </row>
    <row r="5627" spans="1:7">
      <c r="A5627" t="s">
        <v>131631</v>
      </c>
      <c r="B5627" t="s">
        <v>131632</v>
      </c>
      <c r="C5627" t="s">
        <v>131633</v>
      </c>
      <c r="D5627" t="s">
        <v>131634</v>
      </c>
      <c r="E5627" t="s">
        <v>115526</v>
      </c>
      <c r="F5627" t="s">
        <v>115527</v>
      </c>
      <c r="G5627" t="s">
        <v>115528</v>
      </c>
    </row>
    <row r="5628" spans="1:7">
      <c r="A5628" t="s">
        <v>131635</v>
      </c>
      <c r="B5628" t="s">
        <v>131636</v>
      </c>
      <c r="C5628" t="s">
        <v>131637</v>
      </c>
      <c r="D5628" t="s">
        <v>131638</v>
      </c>
      <c r="E5628" t="s">
        <v>116287</v>
      </c>
      <c r="F5628" t="s">
        <v>131639</v>
      </c>
      <c r="G5628" t="s">
        <v>115528</v>
      </c>
    </row>
    <row r="5629" spans="1:7">
      <c r="A5629" t="s">
        <v>44526</v>
      </c>
      <c r="B5629" t="s">
        <v>131640</v>
      </c>
      <c r="C5629" t="s">
        <v>131641</v>
      </c>
      <c r="D5629" t="s">
        <v>131642</v>
      </c>
      <c r="E5629" t="s">
        <v>115526</v>
      </c>
      <c r="F5629" t="s">
        <v>68761</v>
      </c>
      <c r="G5629" t="s">
        <v>115528</v>
      </c>
    </row>
    <row r="5630" spans="1:7">
      <c r="A5630" t="s">
        <v>131643</v>
      </c>
      <c r="B5630" t="s">
        <v>131644</v>
      </c>
      <c r="C5630" t="s">
        <v>43481</v>
      </c>
      <c r="D5630" t="s">
        <v>131645</v>
      </c>
      <c r="E5630" t="s">
        <v>62440</v>
      </c>
      <c r="F5630" t="s">
        <v>44255</v>
      </c>
      <c r="G5630" t="s">
        <v>1738</v>
      </c>
    </row>
    <row r="5631" spans="1:7">
      <c r="A5631" t="s">
        <v>22537</v>
      </c>
      <c r="B5631" t="s">
        <v>43481</v>
      </c>
      <c r="C5631" t="s">
        <v>22538</v>
      </c>
      <c r="D5631" t="s">
        <v>22539</v>
      </c>
      <c r="E5631" t="s">
        <v>62440</v>
      </c>
      <c r="F5631" t="s">
        <v>131646</v>
      </c>
      <c r="G5631" t="s">
        <v>115528</v>
      </c>
    </row>
    <row r="5632" spans="1:7">
      <c r="A5632" t="s">
        <v>131647</v>
      </c>
      <c r="B5632" t="s">
        <v>131648</v>
      </c>
      <c r="C5632" t="s">
        <v>131649</v>
      </c>
      <c r="D5632" t="s">
        <v>43481</v>
      </c>
      <c r="E5632" t="s">
        <v>62440</v>
      </c>
      <c r="F5632" t="s">
        <v>131650</v>
      </c>
      <c r="G5632" t="s">
        <v>115528</v>
      </c>
    </row>
    <row r="5633" spans="1:7">
      <c r="A5633" t="s">
        <v>131651</v>
      </c>
      <c r="B5633" t="s">
        <v>131652</v>
      </c>
      <c r="C5633" t="s">
        <v>131653</v>
      </c>
      <c r="D5633" t="s">
        <v>131654</v>
      </c>
      <c r="E5633" t="s">
        <v>115526</v>
      </c>
      <c r="F5633" t="s">
        <v>115527</v>
      </c>
      <c r="G5633" t="s">
        <v>115528</v>
      </c>
    </row>
    <row r="5634" spans="1:7">
      <c r="A5634" t="s">
        <v>131655</v>
      </c>
      <c r="B5634" t="s">
        <v>43481</v>
      </c>
      <c r="C5634" t="s">
        <v>43481</v>
      </c>
      <c r="D5634" t="s">
        <v>131656</v>
      </c>
      <c r="E5634" t="s">
        <v>62440</v>
      </c>
      <c r="F5634" t="s">
        <v>44255</v>
      </c>
      <c r="G5634" t="s">
        <v>1738</v>
      </c>
    </row>
    <row r="5635" spans="1:7">
      <c r="A5635" t="s">
        <v>131657</v>
      </c>
      <c r="B5635" t="s">
        <v>43481</v>
      </c>
      <c r="C5635" t="s">
        <v>131658</v>
      </c>
      <c r="D5635" t="s">
        <v>131659</v>
      </c>
      <c r="E5635" t="s">
        <v>131660</v>
      </c>
      <c r="F5635" t="s">
        <v>131661</v>
      </c>
      <c r="G5635" t="s">
        <v>115528</v>
      </c>
    </row>
    <row r="5636" spans="1:7">
      <c r="A5636" t="s">
        <v>131662</v>
      </c>
      <c r="B5636" t="s">
        <v>131663</v>
      </c>
      <c r="C5636" t="s">
        <v>131664</v>
      </c>
      <c r="D5636" t="s">
        <v>131665</v>
      </c>
      <c r="E5636" t="s">
        <v>62440</v>
      </c>
      <c r="F5636" t="s">
        <v>49460</v>
      </c>
      <c r="G5636" t="s">
        <v>115528</v>
      </c>
    </row>
    <row r="5637" spans="1:7">
      <c r="A5637" t="s">
        <v>44648</v>
      </c>
      <c r="B5637" t="s">
        <v>131666</v>
      </c>
      <c r="C5637" t="s">
        <v>131667</v>
      </c>
      <c r="D5637" t="s">
        <v>131668</v>
      </c>
      <c r="E5637" t="s">
        <v>131669</v>
      </c>
      <c r="F5637" t="s">
        <v>116288</v>
      </c>
      <c r="G5637" t="s">
        <v>115528</v>
      </c>
    </row>
    <row r="5638" spans="1:7">
      <c r="A5638" t="s">
        <v>131670</v>
      </c>
      <c r="B5638" t="s">
        <v>43481</v>
      </c>
      <c r="C5638" t="s">
        <v>43481</v>
      </c>
      <c r="D5638" t="s">
        <v>131671</v>
      </c>
      <c r="E5638" t="s">
        <v>123197</v>
      </c>
      <c r="F5638" t="s">
        <v>116288</v>
      </c>
      <c r="G5638" t="s">
        <v>115528</v>
      </c>
    </row>
    <row r="5639" spans="1:7">
      <c r="A5639" t="s">
        <v>131672</v>
      </c>
      <c r="B5639" t="s">
        <v>131673</v>
      </c>
      <c r="C5639" t="s">
        <v>43481</v>
      </c>
      <c r="D5639" t="s">
        <v>131674</v>
      </c>
      <c r="E5639" t="s">
        <v>62440</v>
      </c>
      <c r="F5639" t="s">
        <v>46472</v>
      </c>
      <c r="G5639" t="s">
        <v>115528</v>
      </c>
    </row>
    <row r="5640" spans="1:7">
      <c r="A5640" t="s">
        <v>59517</v>
      </c>
      <c r="B5640" t="s">
        <v>131675</v>
      </c>
      <c r="C5640" t="s">
        <v>43481</v>
      </c>
      <c r="D5640" t="s">
        <v>131676</v>
      </c>
      <c r="E5640" t="s">
        <v>62440</v>
      </c>
      <c r="F5640" t="s">
        <v>44255</v>
      </c>
      <c r="G5640" t="s">
        <v>1738</v>
      </c>
    </row>
    <row r="5641" spans="1:7">
      <c r="A5641" t="s">
        <v>71326</v>
      </c>
      <c r="B5641" t="s">
        <v>131677</v>
      </c>
      <c r="C5641" t="s">
        <v>131678</v>
      </c>
      <c r="D5641" t="s">
        <v>43481</v>
      </c>
      <c r="E5641" t="s">
        <v>62440</v>
      </c>
      <c r="F5641" t="s">
        <v>71329</v>
      </c>
      <c r="G5641" t="s">
        <v>115528</v>
      </c>
    </row>
    <row r="5642" spans="1:7">
      <c r="A5642" t="s">
        <v>131679</v>
      </c>
      <c r="B5642" t="s">
        <v>131680</v>
      </c>
      <c r="C5642" t="s">
        <v>43481</v>
      </c>
      <c r="D5642" t="s">
        <v>131681</v>
      </c>
      <c r="E5642" t="s">
        <v>62440</v>
      </c>
      <c r="F5642" t="s">
        <v>44255</v>
      </c>
      <c r="G5642" t="s">
        <v>1738</v>
      </c>
    </row>
    <row r="5643" spans="1:7">
      <c r="A5643" t="s">
        <v>63829</v>
      </c>
      <c r="B5643" t="s">
        <v>43481</v>
      </c>
      <c r="C5643" t="s">
        <v>131682</v>
      </c>
      <c r="D5643" t="s">
        <v>131683</v>
      </c>
      <c r="E5643" t="s">
        <v>62440</v>
      </c>
      <c r="F5643" t="s">
        <v>116288</v>
      </c>
      <c r="G5643" t="s">
        <v>115528</v>
      </c>
    </row>
    <row r="5644" spans="1:7">
      <c r="A5644" t="s">
        <v>131684</v>
      </c>
      <c r="B5644" t="s">
        <v>131685</v>
      </c>
      <c r="C5644" t="s">
        <v>131686</v>
      </c>
      <c r="D5644" t="s">
        <v>43481</v>
      </c>
      <c r="E5644" t="s">
        <v>123197</v>
      </c>
      <c r="F5644" t="s">
        <v>131687</v>
      </c>
      <c r="G5644" t="s">
        <v>115528</v>
      </c>
    </row>
    <row r="5645" spans="1:7">
      <c r="A5645" t="s">
        <v>131688</v>
      </c>
      <c r="B5645" t="s">
        <v>131689</v>
      </c>
      <c r="C5645" t="s">
        <v>43481</v>
      </c>
      <c r="D5645" t="s">
        <v>131690</v>
      </c>
      <c r="E5645" t="s">
        <v>131691</v>
      </c>
      <c r="F5645" t="s">
        <v>131692</v>
      </c>
      <c r="G5645" t="s">
        <v>115528</v>
      </c>
    </row>
    <row r="5646" spans="1:7">
      <c r="A5646" t="s">
        <v>131693</v>
      </c>
      <c r="B5646" t="s">
        <v>43481</v>
      </c>
      <c r="C5646" t="s">
        <v>131694</v>
      </c>
      <c r="D5646" t="s">
        <v>43481</v>
      </c>
      <c r="E5646" t="s">
        <v>62440</v>
      </c>
      <c r="F5646" t="s">
        <v>44255</v>
      </c>
      <c r="G5646" t="s">
        <v>1738</v>
      </c>
    </row>
    <row r="5647" spans="1:7">
      <c r="A5647" t="s">
        <v>131695</v>
      </c>
      <c r="B5647" t="s">
        <v>43481</v>
      </c>
      <c r="C5647" t="s">
        <v>131696</v>
      </c>
      <c r="D5647" t="s">
        <v>131697</v>
      </c>
      <c r="E5647" t="s">
        <v>115526</v>
      </c>
      <c r="F5647" t="s">
        <v>131550</v>
      </c>
      <c r="G5647" t="s">
        <v>115528</v>
      </c>
    </row>
    <row r="5648" spans="1:7">
      <c r="A5648" t="s">
        <v>82267</v>
      </c>
      <c r="B5648" t="s">
        <v>43481</v>
      </c>
      <c r="C5648" t="s">
        <v>43481</v>
      </c>
      <c r="D5648" t="s">
        <v>131698</v>
      </c>
      <c r="E5648" t="s">
        <v>62440</v>
      </c>
      <c r="F5648" t="s">
        <v>44255</v>
      </c>
      <c r="G5648" t="s">
        <v>1738</v>
      </c>
    </row>
    <row r="5649" spans="1:7">
      <c r="A5649" t="s">
        <v>44224</v>
      </c>
      <c r="B5649" t="s">
        <v>43481</v>
      </c>
      <c r="C5649" t="s">
        <v>43481</v>
      </c>
      <c r="D5649" t="s">
        <v>131699</v>
      </c>
      <c r="E5649" t="s">
        <v>123197</v>
      </c>
      <c r="F5649" t="s">
        <v>44226</v>
      </c>
      <c r="G5649" t="s">
        <v>115528</v>
      </c>
    </row>
    <row r="5650" spans="1:7">
      <c r="A5650" t="s">
        <v>131700</v>
      </c>
      <c r="B5650" t="s">
        <v>43481</v>
      </c>
      <c r="C5650" t="s">
        <v>43481</v>
      </c>
      <c r="D5650" t="s">
        <v>131701</v>
      </c>
      <c r="E5650" t="s">
        <v>62440</v>
      </c>
      <c r="F5650" t="s">
        <v>131702</v>
      </c>
      <c r="G5650" t="s">
        <v>115528</v>
      </c>
    </row>
    <row r="5651" spans="1:7">
      <c r="A5651" t="s">
        <v>131703</v>
      </c>
      <c r="B5651" t="s">
        <v>43481</v>
      </c>
      <c r="C5651" t="s">
        <v>43481</v>
      </c>
      <c r="D5651" t="s">
        <v>131704</v>
      </c>
      <c r="E5651" t="s">
        <v>123197</v>
      </c>
      <c r="F5651" t="s">
        <v>131705</v>
      </c>
      <c r="G5651" t="s">
        <v>115528</v>
      </c>
    </row>
    <row r="5652" spans="1:7">
      <c r="A5652" t="s">
        <v>131706</v>
      </c>
      <c r="B5652" t="s">
        <v>43481</v>
      </c>
      <c r="C5652" t="s">
        <v>43481</v>
      </c>
      <c r="D5652" t="s">
        <v>131707</v>
      </c>
      <c r="E5652" t="s">
        <v>62440</v>
      </c>
      <c r="F5652" t="s">
        <v>131708</v>
      </c>
      <c r="G5652" t="s">
        <v>115528</v>
      </c>
    </row>
    <row r="5653" spans="1:7">
      <c r="A5653" t="s">
        <v>131709</v>
      </c>
      <c r="B5653" t="s">
        <v>131710</v>
      </c>
      <c r="C5653" t="s">
        <v>43481</v>
      </c>
      <c r="D5653" t="s">
        <v>131711</v>
      </c>
      <c r="E5653" t="s">
        <v>116287</v>
      </c>
      <c r="F5653" t="s">
        <v>131646</v>
      </c>
      <c r="G5653" t="s">
        <v>115528</v>
      </c>
    </row>
    <row r="5654" spans="1:7">
      <c r="A5654" t="s">
        <v>131712</v>
      </c>
      <c r="B5654" t="s">
        <v>43481</v>
      </c>
      <c r="C5654" t="s">
        <v>43481</v>
      </c>
      <c r="D5654" t="s">
        <v>131713</v>
      </c>
      <c r="E5654" t="s">
        <v>62440</v>
      </c>
      <c r="F5654" t="s">
        <v>131714</v>
      </c>
      <c r="G5654" t="s">
        <v>115528</v>
      </c>
    </row>
    <row r="5655" spans="1:7">
      <c r="A5655" t="s">
        <v>131715</v>
      </c>
      <c r="B5655" t="s">
        <v>43481</v>
      </c>
      <c r="C5655" t="s">
        <v>131716</v>
      </c>
      <c r="D5655" t="s">
        <v>131717</v>
      </c>
      <c r="E5655" t="s">
        <v>115827</v>
      </c>
      <c r="F5655" t="s">
        <v>131718</v>
      </c>
      <c r="G5655" t="s">
        <v>1677</v>
      </c>
    </row>
    <row r="5656" spans="1:7">
      <c r="A5656" t="s">
        <v>131719</v>
      </c>
      <c r="B5656" t="s">
        <v>131720</v>
      </c>
      <c r="C5656" t="s">
        <v>131721</v>
      </c>
      <c r="D5656" t="s">
        <v>131722</v>
      </c>
      <c r="E5656" t="s">
        <v>115907</v>
      </c>
      <c r="F5656" t="s">
        <v>101386</v>
      </c>
      <c r="G5656" t="s">
        <v>1677</v>
      </c>
    </row>
    <row r="5657" spans="1:7">
      <c r="A5657" t="s">
        <v>131723</v>
      </c>
      <c r="B5657" t="s">
        <v>131724</v>
      </c>
      <c r="C5657" t="s">
        <v>131725</v>
      </c>
      <c r="D5657" t="s">
        <v>131726</v>
      </c>
      <c r="E5657" t="s">
        <v>115566</v>
      </c>
      <c r="F5657" t="s">
        <v>131727</v>
      </c>
      <c r="G5657" t="s">
        <v>1677</v>
      </c>
    </row>
    <row r="5658" spans="1:7">
      <c r="A5658" t="s">
        <v>131728</v>
      </c>
      <c r="B5658" t="s">
        <v>43481</v>
      </c>
      <c r="C5658" t="s">
        <v>131729</v>
      </c>
      <c r="D5658" t="s">
        <v>131730</v>
      </c>
      <c r="E5658" t="s">
        <v>115907</v>
      </c>
      <c r="F5658" t="s">
        <v>131731</v>
      </c>
      <c r="G5658" t="s">
        <v>1677</v>
      </c>
    </row>
    <row r="5659" spans="1:7">
      <c r="A5659" t="s">
        <v>131732</v>
      </c>
      <c r="B5659" t="s">
        <v>43481</v>
      </c>
      <c r="C5659" t="s">
        <v>131733</v>
      </c>
      <c r="D5659" t="s">
        <v>131734</v>
      </c>
      <c r="E5659" t="s">
        <v>115907</v>
      </c>
      <c r="F5659" t="s">
        <v>116517</v>
      </c>
      <c r="G5659" t="s">
        <v>1677</v>
      </c>
    </row>
    <row r="5660" spans="1:7">
      <c r="A5660" t="s">
        <v>131735</v>
      </c>
      <c r="B5660" t="s">
        <v>43481</v>
      </c>
      <c r="C5660" t="s">
        <v>131736</v>
      </c>
      <c r="D5660" t="s">
        <v>131737</v>
      </c>
      <c r="E5660" t="s">
        <v>62440</v>
      </c>
      <c r="F5660" t="s">
        <v>131738</v>
      </c>
      <c r="G5660" t="s">
        <v>1677</v>
      </c>
    </row>
    <row r="5661" spans="1:7">
      <c r="A5661" t="s">
        <v>131739</v>
      </c>
      <c r="B5661" t="s">
        <v>131740</v>
      </c>
      <c r="C5661" t="s">
        <v>131741</v>
      </c>
      <c r="D5661" t="s">
        <v>131742</v>
      </c>
      <c r="E5661" t="s">
        <v>115827</v>
      </c>
      <c r="F5661" t="s">
        <v>126025</v>
      </c>
      <c r="G5661" t="s">
        <v>1677</v>
      </c>
    </row>
    <row r="5662" spans="1:7">
      <c r="A5662" t="s">
        <v>21988</v>
      </c>
      <c r="B5662" t="s">
        <v>43481</v>
      </c>
      <c r="C5662" t="s">
        <v>21989</v>
      </c>
      <c r="D5662" t="s">
        <v>21990</v>
      </c>
      <c r="E5662" t="s">
        <v>115463</v>
      </c>
      <c r="F5662" t="s">
        <v>76805</v>
      </c>
      <c r="G5662" t="s">
        <v>1677</v>
      </c>
    </row>
    <row r="5663" spans="1:7">
      <c r="A5663" t="s">
        <v>110718</v>
      </c>
      <c r="B5663" t="s">
        <v>43481</v>
      </c>
      <c r="C5663" t="s">
        <v>131743</v>
      </c>
      <c r="D5663" t="s">
        <v>131744</v>
      </c>
      <c r="E5663" t="s">
        <v>115907</v>
      </c>
      <c r="F5663" t="s">
        <v>110721</v>
      </c>
      <c r="G5663" t="s">
        <v>1677</v>
      </c>
    </row>
    <row r="5664" spans="1:7">
      <c r="A5664" t="s">
        <v>131745</v>
      </c>
      <c r="B5664" t="s">
        <v>43481</v>
      </c>
      <c r="C5664" t="s">
        <v>43481</v>
      </c>
      <c r="D5664" t="s">
        <v>131746</v>
      </c>
      <c r="E5664" t="s">
        <v>115907</v>
      </c>
      <c r="F5664" t="s">
        <v>131747</v>
      </c>
      <c r="G5664" t="s">
        <v>1677</v>
      </c>
    </row>
    <row r="5665" spans="1:7">
      <c r="A5665" t="s">
        <v>131748</v>
      </c>
      <c r="B5665" t="s">
        <v>43481</v>
      </c>
      <c r="C5665" t="s">
        <v>37008</v>
      </c>
      <c r="D5665" t="s">
        <v>37009</v>
      </c>
      <c r="E5665" t="s">
        <v>116624</v>
      </c>
      <c r="F5665" t="s">
        <v>131749</v>
      </c>
      <c r="G5665" t="s">
        <v>1677</v>
      </c>
    </row>
    <row r="5666" spans="1:7">
      <c r="A5666" t="s">
        <v>131750</v>
      </c>
      <c r="B5666" t="s">
        <v>43481</v>
      </c>
      <c r="C5666" t="s">
        <v>131751</v>
      </c>
      <c r="D5666" t="s">
        <v>131752</v>
      </c>
      <c r="E5666" t="s">
        <v>115463</v>
      </c>
      <c r="F5666" t="s">
        <v>125733</v>
      </c>
      <c r="G5666" t="s">
        <v>1677</v>
      </c>
    </row>
    <row r="5667" spans="1:7">
      <c r="A5667" t="s">
        <v>131753</v>
      </c>
      <c r="B5667" t="s">
        <v>43481</v>
      </c>
      <c r="C5667" t="s">
        <v>43481</v>
      </c>
      <c r="D5667" t="s">
        <v>131754</v>
      </c>
      <c r="E5667" t="s">
        <v>115827</v>
      </c>
      <c r="F5667" t="s">
        <v>53612</v>
      </c>
      <c r="G5667" t="s">
        <v>1677</v>
      </c>
    </row>
    <row r="5668" spans="1:7">
      <c r="A5668" t="s">
        <v>104136</v>
      </c>
      <c r="B5668" t="s">
        <v>43481</v>
      </c>
      <c r="C5668" t="s">
        <v>131755</v>
      </c>
      <c r="D5668" t="s">
        <v>131756</v>
      </c>
      <c r="E5668" t="s">
        <v>115827</v>
      </c>
      <c r="F5668" t="s">
        <v>116114</v>
      </c>
      <c r="G5668" t="s">
        <v>1677</v>
      </c>
    </row>
    <row r="5669" spans="1:7">
      <c r="A5669" t="s">
        <v>121937</v>
      </c>
      <c r="B5669" t="s">
        <v>131757</v>
      </c>
      <c r="C5669" t="s">
        <v>131758</v>
      </c>
      <c r="D5669" t="s">
        <v>131759</v>
      </c>
      <c r="E5669" t="s">
        <v>117295</v>
      </c>
      <c r="F5669" t="s">
        <v>126999</v>
      </c>
      <c r="G5669" t="s">
        <v>1677</v>
      </c>
    </row>
    <row r="5670" spans="1:7">
      <c r="A5670" t="s">
        <v>131760</v>
      </c>
      <c r="B5670" t="s">
        <v>131761</v>
      </c>
      <c r="C5670" t="s">
        <v>131762</v>
      </c>
      <c r="D5670" t="s">
        <v>131763</v>
      </c>
      <c r="E5670" t="s">
        <v>115907</v>
      </c>
      <c r="F5670" t="s">
        <v>131764</v>
      </c>
      <c r="G5670" t="s">
        <v>1677</v>
      </c>
    </row>
    <row r="5671" spans="1:7">
      <c r="A5671" t="s">
        <v>131765</v>
      </c>
      <c r="B5671" t="s">
        <v>43481</v>
      </c>
      <c r="C5671" t="s">
        <v>131766</v>
      </c>
      <c r="D5671" t="s">
        <v>131767</v>
      </c>
      <c r="E5671" t="s">
        <v>115907</v>
      </c>
      <c r="F5671" t="s">
        <v>131768</v>
      </c>
      <c r="G5671" t="s">
        <v>1677</v>
      </c>
    </row>
    <row r="5672" spans="1:7">
      <c r="A5672" t="s">
        <v>131769</v>
      </c>
      <c r="B5672" t="s">
        <v>131770</v>
      </c>
      <c r="C5672" t="s">
        <v>115221</v>
      </c>
      <c r="D5672" t="s">
        <v>131771</v>
      </c>
      <c r="E5672" t="s">
        <v>115827</v>
      </c>
      <c r="F5672" t="s">
        <v>131772</v>
      </c>
      <c r="G5672" t="s">
        <v>1677</v>
      </c>
    </row>
    <row r="5673" spans="1:7">
      <c r="A5673" t="s">
        <v>131773</v>
      </c>
      <c r="B5673" t="s">
        <v>43481</v>
      </c>
      <c r="C5673" t="s">
        <v>131774</v>
      </c>
      <c r="D5673" t="s">
        <v>131775</v>
      </c>
      <c r="E5673" t="s">
        <v>117295</v>
      </c>
      <c r="F5673" t="s">
        <v>131776</v>
      </c>
      <c r="G5673" t="s">
        <v>1677</v>
      </c>
    </row>
    <row r="5674" spans="1:7">
      <c r="A5674" t="s">
        <v>131777</v>
      </c>
      <c r="B5674" t="s">
        <v>43481</v>
      </c>
      <c r="C5674" t="s">
        <v>43481</v>
      </c>
      <c r="D5674" t="s">
        <v>131778</v>
      </c>
      <c r="E5674" t="s">
        <v>115907</v>
      </c>
      <c r="F5674" t="s">
        <v>68623</v>
      </c>
      <c r="G5674" t="s">
        <v>1677</v>
      </c>
    </row>
    <row r="5675" spans="1:7">
      <c r="A5675" t="s">
        <v>7726</v>
      </c>
      <c r="B5675" t="s">
        <v>43481</v>
      </c>
      <c r="C5675" t="s">
        <v>131779</v>
      </c>
      <c r="D5675" t="s">
        <v>7727</v>
      </c>
      <c r="E5675" t="s">
        <v>62440</v>
      </c>
      <c r="F5675" t="s">
        <v>131780</v>
      </c>
      <c r="G5675" t="s">
        <v>1677</v>
      </c>
    </row>
    <row r="5676" spans="1:7">
      <c r="A5676" t="s">
        <v>101845</v>
      </c>
      <c r="B5676" t="s">
        <v>43481</v>
      </c>
      <c r="C5676" t="s">
        <v>131781</v>
      </c>
      <c r="D5676" t="s">
        <v>131782</v>
      </c>
      <c r="E5676" t="s">
        <v>115907</v>
      </c>
      <c r="F5676" t="s">
        <v>125887</v>
      </c>
      <c r="G5676" t="s">
        <v>1677</v>
      </c>
    </row>
    <row r="5677" spans="1:7">
      <c r="A5677" t="s">
        <v>131783</v>
      </c>
      <c r="B5677" t="s">
        <v>131784</v>
      </c>
      <c r="C5677" t="s">
        <v>131785</v>
      </c>
      <c r="D5677" t="s">
        <v>131786</v>
      </c>
      <c r="E5677" t="s">
        <v>115907</v>
      </c>
      <c r="F5677" t="s">
        <v>116688</v>
      </c>
      <c r="G5677" t="s">
        <v>1677</v>
      </c>
    </row>
    <row r="5678" spans="1:7">
      <c r="A5678" t="s">
        <v>131787</v>
      </c>
      <c r="B5678" t="s">
        <v>43481</v>
      </c>
      <c r="C5678" t="s">
        <v>43481</v>
      </c>
      <c r="D5678" t="s">
        <v>131788</v>
      </c>
      <c r="E5678" t="s">
        <v>115907</v>
      </c>
      <c r="F5678" t="s">
        <v>65062</v>
      </c>
      <c r="G5678" t="s">
        <v>1677</v>
      </c>
    </row>
    <row r="5679" spans="1:7">
      <c r="A5679" t="s">
        <v>4049</v>
      </c>
      <c r="B5679" t="s">
        <v>43481</v>
      </c>
      <c r="C5679" t="s">
        <v>4050</v>
      </c>
      <c r="D5679" t="s">
        <v>4051</v>
      </c>
      <c r="E5679" t="s">
        <v>62440</v>
      </c>
      <c r="F5679" t="s">
        <v>131789</v>
      </c>
      <c r="G5679" t="s">
        <v>1677</v>
      </c>
    </row>
    <row r="5680" spans="1:7">
      <c r="A5680" t="s">
        <v>131790</v>
      </c>
      <c r="B5680" t="s">
        <v>43481</v>
      </c>
      <c r="C5680" t="s">
        <v>43481</v>
      </c>
      <c r="D5680" t="s">
        <v>131791</v>
      </c>
      <c r="E5680" t="s">
        <v>115907</v>
      </c>
      <c r="F5680" t="s">
        <v>53612</v>
      </c>
      <c r="G5680" t="s">
        <v>1677</v>
      </c>
    </row>
    <row r="5681" spans="1:7">
      <c r="A5681" t="s">
        <v>131792</v>
      </c>
      <c r="B5681" t="s">
        <v>43481</v>
      </c>
      <c r="C5681" t="s">
        <v>43481</v>
      </c>
      <c r="D5681" t="s">
        <v>131793</v>
      </c>
      <c r="E5681" t="s">
        <v>116617</v>
      </c>
      <c r="F5681" t="s">
        <v>131794</v>
      </c>
      <c r="G5681" t="s">
        <v>1677</v>
      </c>
    </row>
    <row r="5682" spans="1:7">
      <c r="A5682" t="s">
        <v>131795</v>
      </c>
      <c r="B5682" t="s">
        <v>43481</v>
      </c>
      <c r="C5682" t="s">
        <v>131796</v>
      </c>
      <c r="D5682" t="s">
        <v>131797</v>
      </c>
      <c r="E5682" t="s">
        <v>115827</v>
      </c>
      <c r="F5682" t="s">
        <v>98161</v>
      </c>
      <c r="G5682" t="s">
        <v>1677</v>
      </c>
    </row>
    <row r="5683" spans="1:7">
      <c r="A5683" t="s">
        <v>131798</v>
      </c>
      <c r="B5683" t="s">
        <v>43481</v>
      </c>
      <c r="C5683" t="s">
        <v>131799</v>
      </c>
      <c r="D5683" t="s">
        <v>131800</v>
      </c>
      <c r="E5683" t="s">
        <v>115907</v>
      </c>
      <c r="F5683" t="s">
        <v>131801</v>
      </c>
      <c r="G5683" t="s">
        <v>1677</v>
      </c>
    </row>
    <row r="5684" spans="1:7">
      <c r="A5684" t="s">
        <v>131802</v>
      </c>
      <c r="B5684" t="s">
        <v>43481</v>
      </c>
      <c r="C5684" t="s">
        <v>43481</v>
      </c>
      <c r="D5684" t="s">
        <v>131803</v>
      </c>
      <c r="E5684" t="s">
        <v>115827</v>
      </c>
      <c r="F5684" t="s">
        <v>53612</v>
      </c>
      <c r="G5684" t="s">
        <v>1677</v>
      </c>
    </row>
    <row r="5685" spans="1:7">
      <c r="A5685" t="s">
        <v>131804</v>
      </c>
      <c r="B5685" t="s">
        <v>43481</v>
      </c>
      <c r="C5685" t="s">
        <v>131805</v>
      </c>
      <c r="D5685" t="s">
        <v>131806</v>
      </c>
      <c r="E5685" t="s">
        <v>115907</v>
      </c>
      <c r="F5685" t="s">
        <v>53612</v>
      </c>
      <c r="G5685" t="s">
        <v>1677</v>
      </c>
    </row>
    <row r="5686" spans="1:7">
      <c r="A5686" t="s">
        <v>131807</v>
      </c>
      <c r="B5686" t="s">
        <v>131808</v>
      </c>
      <c r="C5686" t="s">
        <v>131809</v>
      </c>
      <c r="D5686" t="s">
        <v>131810</v>
      </c>
      <c r="E5686" t="s">
        <v>115611</v>
      </c>
      <c r="F5686" t="s">
        <v>131811</v>
      </c>
      <c r="G5686" t="s">
        <v>1677</v>
      </c>
    </row>
    <row r="5687" spans="1:7">
      <c r="A5687" t="s">
        <v>131812</v>
      </c>
      <c r="B5687" t="s">
        <v>43481</v>
      </c>
      <c r="C5687" t="s">
        <v>131813</v>
      </c>
      <c r="D5687" t="s">
        <v>131814</v>
      </c>
      <c r="E5687" t="s">
        <v>115907</v>
      </c>
      <c r="F5687" t="s">
        <v>131815</v>
      </c>
      <c r="G5687" t="s">
        <v>1677</v>
      </c>
    </row>
    <row r="5688" spans="1:7">
      <c r="A5688" t="s">
        <v>131816</v>
      </c>
      <c r="B5688" t="s">
        <v>43481</v>
      </c>
      <c r="C5688" t="s">
        <v>131817</v>
      </c>
      <c r="D5688" t="s">
        <v>131818</v>
      </c>
      <c r="E5688" t="s">
        <v>131819</v>
      </c>
      <c r="F5688" t="s">
        <v>131820</v>
      </c>
      <c r="G5688" t="s">
        <v>1677</v>
      </c>
    </row>
    <row r="5689" spans="1:7">
      <c r="A5689" t="s">
        <v>131821</v>
      </c>
      <c r="B5689" t="s">
        <v>43481</v>
      </c>
      <c r="C5689" t="s">
        <v>131822</v>
      </c>
      <c r="D5689" t="s">
        <v>131823</v>
      </c>
      <c r="E5689" t="s">
        <v>115566</v>
      </c>
      <c r="F5689" t="s">
        <v>127110</v>
      </c>
      <c r="G5689" t="s">
        <v>1677</v>
      </c>
    </row>
    <row r="5690" spans="1:7">
      <c r="A5690" t="s">
        <v>131824</v>
      </c>
      <c r="B5690" t="s">
        <v>43481</v>
      </c>
      <c r="C5690" t="s">
        <v>131825</v>
      </c>
      <c r="D5690" t="s">
        <v>131826</v>
      </c>
      <c r="E5690" t="s">
        <v>115907</v>
      </c>
      <c r="F5690" t="s">
        <v>116955</v>
      </c>
      <c r="G5690" t="s">
        <v>1677</v>
      </c>
    </row>
    <row r="5691" spans="1:7">
      <c r="A5691" t="s">
        <v>131827</v>
      </c>
      <c r="B5691" t="s">
        <v>43481</v>
      </c>
      <c r="C5691" t="s">
        <v>131828</v>
      </c>
      <c r="D5691" t="s">
        <v>131829</v>
      </c>
      <c r="E5691" t="s">
        <v>115907</v>
      </c>
      <c r="F5691" t="s">
        <v>131830</v>
      </c>
      <c r="G5691" t="s">
        <v>1677</v>
      </c>
    </row>
    <row r="5692" spans="1:7">
      <c r="A5692" t="s">
        <v>131831</v>
      </c>
      <c r="B5692" t="s">
        <v>43481</v>
      </c>
      <c r="C5692" t="s">
        <v>131832</v>
      </c>
      <c r="D5692" t="s">
        <v>131833</v>
      </c>
      <c r="E5692" t="s">
        <v>115907</v>
      </c>
      <c r="F5692" t="s">
        <v>114914</v>
      </c>
      <c r="G5692" t="s">
        <v>1677</v>
      </c>
    </row>
    <row r="5693" spans="1:7">
      <c r="A5693" t="s">
        <v>131834</v>
      </c>
      <c r="B5693" t="s">
        <v>43481</v>
      </c>
      <c r="C5693" t="s">
        <v>43481</v>
      </c>
      <c r="D5693" t="s">
        <v>131835</v>
      </c>
      <c r="E5693" t="s">
        <v>115907</v>
      </c>
      <c r="F5693" t="s">
        <v>98208</v>
      </c>
      <c r="G5693" t="s">
        <v>1677</v>
      </c>
    </row>
    <row r="5694" spans="1:7">
      <c r="A5694" t="s">
        <v>131836</v>
      </c>
      <c r="B5694" t="s">
        <v>43481</v>
      </c>
      <c r="C5694" t="s">
        <v>131837</v>
      </c>
      <c r="D5694" t="s">
        <v>131838</v>
      </c>
      <c r="E5694" t="s">
        <v>115907</v>
      </c>
      <c r="F5694" t="s">
        <v>53612</v>
      </c>
      <c r="G5694" t="s">
        <v>1677</v>
      </c>
    </row>
    <row r="5695" spans="1:7">
      <c r="A5695" t="s">
        <v>131839</v>
      </c>
      <c r="B5695" t="s">
        <v>43481</v>
      </c>
      <c r="C5695" t="s">
        <v>131840</v>
      </c>
      <c r="D5695" t="s">
        <v>131841</v>
      </c>
      <c r="E5695" t="s">
        <v>115566</v>
      </c>
      <c r="F5695" t="s">
        <v>98161</v>
      </c>
      <c r="G5695" t="s">
        <v>1677</v>
      </c>
    </row>
    <row r="5696" spans="1:7">
      <c r="A5696" t="s">
        <v>131842</v>
      </c>
      <c r="B5696" t="s">
        <v>131843</v>
      </c>
      <c r="C5696" t="s">
        <v>131844</v>
      </c>
      <c r="D5696" t="s">
        <v>131845</v>
      </c>
      <c r="E5696" t="s">
        <v>115827</v>
      </c>
      <c r="F5696" t="s">
        <v>131846</v>
      </c>
      <c r="G5696" t="s">
        <v>1677</v>
      </c>
    </row>
    <row r="5697" spans="1:7">
      <c r="A5697" t="s">
        <v>9891</v>
      </c>
      <c r="B5697" t="s">
        <v>43481</v>
      </c>
      <c r="C5697" t="s">
        <v>9892</v>
      </c>
      <c r="D5697" t="s">
        <v>9893</v>
      </c>
      <c r="E5697" t="s">
        <v>62440</v>
      </c>
      <c r="F5697" t="s">
        <v>131847</v>
      </c>
      <c r="G5697" t="s">
        <v>1677</v>
      </c>
    </row>
    <row r="5698" spans="1:7">
      <c r="A5698" t="s">
        <v>46269</v>
      </c>
      <c r="B5698" t="s">
        <v>131848</v>
      </c>
      <c r="C5698" t="s">
        <v>43481</v>
      </c>
      <c r="D5698" t="s">
        <v>131849</v>
      </c>
      <c r="E5698" t="s">
        <v>126695</v>
      </c>
      <c r="F5698" t="s">
        <v>131850</v>
      </c>
      <c r="G5698" t="s">
        <v>1677</v>
      </c>
    </row>
    <row r="5699" spans="1:7">
      <c r="A5699" t="s">
        <v>131851</v>
      </c>
      <c r="B5699" t="s">
        <v>131852</v>
      </c>
      <c r="C5699" t="s">
        <v>43481</v>
      </c>
      <c r="D5699" t="s">
        <v>131853</v>
      </c>
      <c r="E5699" t="s">
        <v>115463</v>
      </c>
      <c r="F5699" t="s">
        <v>52708</v>
      </c>
      <c r="G5699" t="s">
        <v>1677</v>
      </c>
    </row>
    <row r="5700" spans="1:7">
      <c r="A5700" t="s">
        <v>131854</v>
      </c>
      <c r="B5700" t="s">
        <v>131855</v>
      </c>
      <c r="C5700" t="s">
        <v>43481</v>
      </c>
      <c r="D5700" t="s">
        <v>113079</v>
      </c>
      <c r="E5700" t="s">
        <v>62440</v>
      </c>
      <c r="F5700" t="s">
        <v>125989</v>
      </c>
      <c r="G5700" t="s">
        <v>1677</v>
      </c>
    </row>
    <row r="5701" spans="1:7">
      <c r="A5701" t="s">
        <v>131856</v>
      </c>
      <c r="B5701" t="s">
        <v>43481</v>
      </c>
      <c r="C5701" t="s">
        <v>43481</v>
      </c>
      <c r="D5701" t="s">
        <v>131857</v>
      </c>
      <c r="E5701" t="s">
        <v>115907</v>
      </c>
      <c r="F5701" t="s">
        <v>44568</v>
      </c>
      <c r="G5701" t="s">
        <v>1677</v>
      </c>
    </row>
    <row r="5702" spans="1:7">
      <c r="A5702" t="s">
        <v>131858</v>
      </c>
      <c r="B5702" t="s">
        <v>43481</v>
      </c>
      <c r="C5702" t="s">
        <v>2390</v>
      </c>
      <c r="D5702" t="s">
        <v>43481</v>
      </c>
      <c r="E5702" t="s">
        <v>116450</v>
      </c>
      <c r="F5702" t="s">
        <v>116621</v>
      </c>
      <c r="G5702" t="s">
        <v>1677</v>
      </c>
    </row>
    <row r="5703" spans="1:7">
      <c r="A5703" t="s">
        <v>131859</v>
      </c>
      <c r="B5703" t="s">
        <v>131860</v>
      </c>
      <c r="C5703" t="s">
        <v>131861</v>
      </c>
      <c r="D5703" t="s">
        <v>131862</v>
      </c>
      <c r="E5703" t="s">
        <v>115907</v>
      </c>
      <c r="F5703" t="s">
        <v>131863</v>
      </c>
      <c r="G5703" t="s">
        <v>1677</v>
      </c>
    </row>
    <row r="5704" spans="1:7">
      <c r="A5704" t="s">
        <v>131864</v>
      </c>
      <c r="B5704" t="s">
        <v>43481</v>
      </c>
      <c r="C5704" t="s">
        <v>131865</v>
      </c>
      <c r="D5704" t="s">
        <v>131866</v>
      </c>
      <c r="E5704" t="s">
        <v>115827</v>
      </c>
      <c r="F5704" t="s">
        <v>44568</v>
      </c>
      <c r="G5704" t="s">
        <v>1677</v>
      </c>
    </row>
    <row r="5705" spans="1:7">
      <c r="A5705" t="s">
        <v>131867</v>
      </c>
      <c r="B5705" t="s">
        <v>43481</v>
      </c>
      <c r="C5705" t="s">
        <v>43481</v>
      </c>
      <c r="D5705" t="s">
        <v>131868</v>
      </c>
      <c r="E5705" t="s">
        <v>116416</v>
      </c>
      <c r="F5705" t="s">
        <v>53612</v>
      </c>
      <c r="G5705" t="s">
        <v>1677</v>
      </c>
    </row>
    <row r="5706" spans="1:7">
      <c r="A5706" t="s">
        <v>131869</v>
      </c>
      <c r="B5706" t="s">
        <v>131870</v>
      </c>
      <c r="C5706" t="s">
        <v>131871</v>
      </c>
      <c r="D5706" t="s">
        <v>131872</v>
      </c>
      <c r="E5706" t="s">
        <v>126695</v>
      </c>
      <c r="F5706" t="s">
        <v>116498</v>
      </c>
      <c r="G5706" t="s">
        <v>1677</v>
      </c>
    </row>
    <row r="5707" spans="1:7">
      <c r="A5707" t="s">
        <v>131873</v>
      </c>
      <c r="B5707" t="s">
        <v>43481</v>
      </c>
      <c r="C5707" t="s">
        <v>131874</v>
      </c>
      <c r="D5707" t="s">
        <v>43481</v>
      </c>
      <c r="E5707" t="s">
        <v>115907</v>
      </c>
      <c r="F5707" t="s">
        <v>131875</v>
      </c>
      <c r="G5707" t="s">
        <v>1677</v>
      </c>
    </row>
    <row r="5708" spans="1:7">
      <c r="A5708" t="s">
        <v>131876</v>
      </c>
      <c r="B5708" t="s">
        <v>131877</v>
      </c>
      <c r="C5708" t="s">
        <v>131878</v>
      </c>
      <c r="D5708" t="s">
        <v>131879</v>
      </c>
      <c r="E5708" t="s">
        <v>115827</v>
      </c>
      <c r="F5708" t="s">
        <v>131880</v>
      </c>
      <c r="G5708" t="s">
        <v>1677</v>
      </c>
    </row>
    <row r="5709" spans="1:7">
      <c r="A5709" t="s">
        <v>131881</v>
      </c>
      <c r="B5709" t="s">
        <v>131882</v>
      </c>
      <c r="C5709" t="s">
        <v>131883</v>
      </c>
      <c r="D5709" t="s">
        <v>131884</v>
      </c>
      <c r="E5709" t="s">
        <v>115907</v>
      </c>
      <c r="F5709" t="s">
        <v>99556</v>
      </c>
      <c r="G5709" t="s">
        <v>1677</v>
      </c>
    </row>
    <row r="5710" spans="1:7">
      <c r="A5710" t="s">
        <v>131885</v>
      </c>
      <c r="B5710" t="s">
        <v>43481</v>
      </c>
      <c r="C5710" t="s">
        <v>131886</v>
      </c>
      <c r="D5710" t="s">
        <v>131887</v>
      </c>
      <c r="E5710" t="s">
        <v>115463</v>
      </c>
      <c r="F5710" t="s">
        <v>131888</v>
      </c>
      <c r="G5710" t="s">
        <v>1677</v>
      </c>
    </row>
    <row r="5711" spans="1:7">
      <c r="A5711" t="s">
        <v>131889</v>
      </c>
      <c r="B5711" t="s">
        <v>43481</v>
      </c>
      <c r="C5711" t="s">
        <v>131890</v>
      </c>
      <c r="D5711" t="s">
        <v>131891</v>
      </c>
      <c r="E5711" t="s">
        <v>116416</v>
      </c>
      <c r="F5711" t="s">
        <v>131892</v>
      </c>
      <c r="G5711" t="s">
        <v>1677</v>
      </c>
    </row>
    <row r="5712" spans="1:7">
      <c r="A5712" t="s">
        <v>131893</v>
      </c>
      <c r="B5712" t="s">
        <v>37356</v>
      </c>
      <c r="C5712" t="s">
        <v>131894</v>
      </c>
      <c r="D5712" t="s">
        <v>131895</v>
      </c>
      <c r="E5712" t="s">
        <v>131896</v>
      </c>
      <c r="F5712" t="s">
        <v>131897</v>
      </c>
      <c r="G5712" t="s">
        <v>1677</v>
      </c>
    </row>
    <row r="5713" spans="1:7">
      <c r="A5713" t="s">
        <v>131898</v>
      </c>
      <c r="B5713" t="s">
        <v>131899</v>
      </c>
      <c r="C5713" t="s">
        <v>43481</v>
      </c>
      <c r="D5713" t="s">
        <v>131900</v>
      </c>
      <c r="E5713" t="s">
        <v>115907</v>
      </c>
      <c r="F5713" t="s">
        <v>131901</v>
      </c>
      <c r="G5713" t="s">
        <v>1677</v>
      </c>
    </row>
    <row r="5714" spans="1:7">
      <c r="A5714" t="s">
        <v>131902</v>
      </c>
      <c r="B5714" t="s">
        <v>131903</v>
      </c>
      <c r="C5714" t="s">
        <v>131904</v>
      </c>
      <c r="D5714" t="s">
        <v>131905</v>
      </c>
      <c r="E5714" t="s">
        <v>115827</v>
      </c>
      <c r="F5714" t="s">
        <v>131906</v>
      </c>
      <c r="G5714" t="s">
        <v>1677</v>
      </c>
    </row>
    <row r="5715" spans="1:7">
      <c r="A5715" t="s">
        <v>131907</v>
      </c>
      <c r="B5715" t="s">
        <v>131908</v>
      </c>
      <c r="C5715" t="s">
        <v>43481</v>
      </c>
      <c r="D5715" t="s">
        <v>131909</v>
      </c>
      <c r="E5715" t="s">
        <v>62440</v>
      </c>
      <c r="F5715" t="s">
        <v>131907</v>
      </c>
      <c r="G5715" t="s">
        <v>1677</v>
      </c>
    </row>
    <row r="5716" spans="1:7">
      <c r="A5716" t="s">
        <v>131910</v>
      </c>
      <c r="B5716" t="s">
        <v>43481</v>
      </c>
      <c r="C5716" t="s">
        <v>43481</v>
      </c>
      <c r="D5716" t="s">
        <v>131911</v>
      </c>
      <c r="E5716" t="s">
        <v>115907</v>
      </c>
      <c r="F5716" t="s">
        <v>131912</v>
      </c>
      <c r="G5716" t="s">
        <v>1677</v>
      </c>
    </row>
    <row r="5717" spans="1:7">
      <c r="A5717" t="s">
        <v>131913</v>
      </c>
      <c r="B5717" t="s">
        <v>131914</v>
      </c>
      <c r="C5717" t="s">
        <v>43481</v>
      </c>
      <c r="D5717" t="s">
        <v>131915</v>
      </c>
      <c r="E5717" t="s">
        <v>115907</v>
      </c>
      <c r="F5717" t="s">
        <v>131916</v>
      </c>
      <c r="G5717" t="s">
        <v>1677</v>
      </c>
    </row>
    <row r="5718" spans="1:7">
      <c r="A5718" t="s">
        <v>131917</v>
      </c>
      <c r="B5718" t="s">
        <v>131918</v>
      </c>
      <c r="C5718" t="s">
        <v>43481</v>
      </c>
      <c r="D5718" t="s">
        <v>131919</v>
      </c>
      <c r="E5718" t="s">
        <v>116868</v>
      </c>
      <c r="F5718" t="s">
        <v>131920</v>
      </c>
      <c r="G5718" t="s">
        <v>1677</v>
      </c>
    </row>
    <row r="5719" spans="1:7">
      <c r="A5719" t="s">
        <v>131921</v>
      </c>
      <c r="B5719" t="s">
        <v>43481</v>
      </c>
      <c r="C5719" t="s">
        <v>131922</v>
      </c>
      <c r="D5719" t="s">
        <v>131923</v>
      </c>
      <c r="E5719" t="s">
        <v>115907</v>
      </c>
      <c r="F5719" t="s">
        <v>126010</v>
      </c>
      <c r="G5719" t="s">
        <v>1677</v>
      </c>
    </row>
    <row r="5720" spans="1:7">
      <c r="A5720" t="s">
        <v>131924</v>
      </c>
      <c r="B5720" t="s">
        <v>43481</v>
      </c>
      <c r="C5720" t="s">
        <v>43481</v>
      </c>
      <c r="D5720" t="s">
        <v>131925</v>
      </c>
      <c r="E5720" t="s">
        <v>115827</v>
      </c>
      <c r="F5720" t="s">
        <v>131926</v>
      </c>
      <c r="G5720" t="s">
        <v>1677</v>
      </c>
    </row>
    <row r="5721" spans="1:7">
      <c r="A5721" t="s">
        <v>131927</v>
      </c>
      <c r="B5721" t="s">
        <v>131928</v>
      </c>
      <c r="C5721" t="s">
        <v>131929</v>
      </c>
      <c r="D5721" t="s">
        <v>131930</v>
      </c>
      <c r="E5721" t="s">
        <v>115907</v>
      </c>
      <c r="F5721" t="s">
        <v>131931</v>
      </c>
      <c r="G5721" t="s">
        <v>1677</v>
      </c>
    </row>
    <row r="5722" spans="1:7">
      <c r="A5722" t="s">
        <v>131932</v>
      </c>
      <c r="B5722" t="s">
        <v>43481</v>
      </c>
      <c r="C5722" t="s">
        <v>131933</v>
      </c>
      <c r="D5722" t="s">
        <v>131934</v>
      </c>
      <c r="E5722" t="s">
        <v>115907</v>
      </c>
      <c r="F5722" t="s">
        <v>131935</v>
      </c>
      <c r="G5722" t="s">
        <v>1677</v>
      </c>
    </row>
    <row r="5723" spans="1:7">
      <c r="A5723" t="s">
        <v>131936</v>
      </c>
      <c r="B5723" t="s">
        <v>43481</v>
      </c>
      <c r="C5723" t="s">
        <v>43481</v>
      </c>
      <c r="D5723" t="s">
        <v>131937</v>
      </c>
      <c r="E5723" t="s">
        <v>115907</v>
      </c>
      <c r="F5723" t="s">
        <v>129372</v>
      </c>
      <c r="G5723" t="s">
        <v>1677</v>
      </c>
    </row>
    <row r="5724" spans="1:7">
      <c r="A5724" t="s">
        <v>114417</v>
      </c>
      <c r="B5724" t="s">
        <v>43481</v>
      </c>
      <c r="C5724" t="s">
        <v>43481</v>
      </c>
      <c r="D5724" t="s">
        <v>114418</v>
      </c>
      <c r="E5724" t="s">
        <v>115827</v>
      </c>
      <c r="F5724" t="s">
        <v>131938</v>
      </c>
      <c r="G5724" t="s">
        <v>1677</v>
      </c>
    </row>
    <row r="5725" spans="1:7">
      <c r="A5725" t="s">
        <v>131939</v>
      </c>
      <c r="B5725" t="s">
        <v>43481</v>
      </c>
      <c r="C5725" t="s">
        <v>131940</v>
      </c>
      <c r="D5725" t="s">
        <v>131941</v>
      </c>
      <c r="E5725" t="s">
        <v>115463</v>
      </c>
      <c r="F5725" t="s">
        <v>131942</v>
      </c>
      <c r="G5725" t="s">
        <v>1677</v>
      </c>
    </row>
    <row r="5726" spans="1:7">
      <c r="A5726" t="s">
        <v>52771</v>
      </c>
      <c r="B5726" t="s">
        <v>43481</v>
      </c>
      <c r="C5726" t="s">
        <v>131943</v>
      </c>
      <c r="D5726" t="s">
        <v>131944</v>
      </c>
      <c r="E5726" t="s">
        <v>115827</v>
      </c>
      <c r="F5726" t="s">
        <v>131945</v>
      </c>
      <c r="G5726" t="s">
        <v>1677</v>
      </c>
    </row>
    <row r="5727" spans="1:7">
      <c r="A5727" t="s">
        <v>131946</v>
      </c>
      <c r="B5727" t="s">
        <v>131947</v>
      </c>
      <c r="C5727" t="s">
        <v>131948</v>
      </c>
      <c r="D5727" t="s">
        <v>131949</v>
      </c>
      <c r="E5727" t="s">
        <v>62440</v>
      </c>
      <c r="F5727" t="s">
        <v>131950</v>
      </c>
      <c r="G5727" t="s">
        <v>1677</v>
      </c>
    </row>
    <row r="5728" spans="1:7">
      <c r="A5728" t="s">
        <v>131951</v>
      </c>
      <c r="B5728" t="s">
        <v>131952</v>
      </c>
      <c r="C5728" t="s">
        <v>131953</v>
      </c>
      <c r="D5728" t="s">
        <v>131954</v>
      </c>
      <c r="E5728" t="s">
        <v>62440</v>
      </c>
      <c r="F5728" t="s">
        <v>131955</v>
      </c>
      <c r="G5728" t="s">
        <v>1677</v>
      </c>
    </row>
    <row r="5729" spans="1:7">
      <c r="A5729" t="s">
        <v>131956</v>
      </c>
      <c r="B5729" t="s">
        <v>43481</v>
      </c>
      <c r="C5729" t="s">
        <v>43481</v>
      </c>
      <c r="D5729" t="s">
        <v>131957</v>
      </c>
      <c r="E5729" t="s">
        <v>116356</v>
      </c>
      <c r="F5729" t="s">
        <v>131958</v>
      </c>
      <c r="G5729" t="s">
        <v>1677</v>
      </c>
    </row>
    <row r="5730" spans="1:7">
      <c r="A5730" t="s">
        <v>131959</v>
      </c>
      <c r="B5730" t="s">
        <v>43481</v>
      </c>
      <c r="C5730" t="s">
        <v>43481</v>
      </c>
      <c r="D5730" t="s">
        <v>131960</v>
      </c>
      <c r="E5730" t="s">
        <v>115907</v>
      </c>
      <c r="F5730" t="s">
        <v>116498</v>
      </c>
      <c r="G5730" t="s">
        <v>1677</v>
      </c>
    </row>
    <row r="5731" spans="1:7">
      <c r="A5731" t="s">
        <v>131961</v>
      </c>
      <c r="B5731" t="s">
        <v>43481</v>
      </c>
      <c r="C5731" t="s">
        <v>131962</v>
      </c>
      <c r="D5731" t="s">
        <v>131963</v>
      </c>
      <c r="E5731" t="s">
        <v>116416</v>
      </c>
      <c r="F5731" t="s">
        <v>104408</v>
      </c>
      <c r="G5731" t="s">
        <v>1677</v>
      </c>
    </row>
    <row r="5732" spans="1:7">
      <c r="A5732" t="s">
        <v>131964</v>
      </c>
      <c r="B5732" t="s">
        <v>43481</v>
      </c>
      <c r="C5732" t="s">
        <v>131965</v>
      </c>
      <c r="D5732" t="s">
        <v>131966</v>
      </c>
      <c r="E5732" t="s">
        <v>115907</v>
      </c>
      <c r="F5732" t="s">
        <v>131967</v>
      </c>
      <c r="G5732" t="s">
        <v>1677</v>
      </c>
    </row>
    <row r="5733" spans="1:7">
      <c r="A5733" t="s">
        <v>131968</v>
      </c>
      <c r="B5733" t="s">
        <v>131969</v>
      </c>
      <c r="C5733" t="s">
        <v>131970</v>
      </c>
      <c r="D5733" t="s">
        <v>131971</v>
      </c>
      <c r="E5733" t="s">
        <v>115907</v>
      </c>
      <c r="F5733" t="s">
        <v>98208</v>
      </c>
      <c r="G5733" t="s">
        <v>1677</v>
      </c>
    </row>
    <row r="5734" spans="1:7">
      <c r="A5734" t="s">
        <v>131972</v>
      </c>
      <c r="B5734" t="s">
        <v>131973</v>
      </c>
      <c r="C5734" t="s">
        <v>131974</v>
      </c>
      <c r="D5734" t="s">
        <v>131975</v>
      </c>
      <c r="E5734" t="s">
        <v>115907</v>
      </c>
      <c r="F5734" t="s">
        <v>131976</v>
      </c>
      <c r="G5734" t="s">
        <v>1677</v>
      </c>
    </row>
    <row r="5735" spans="1:7">
      <c r="A5735" t="s">
        <v>131977</v>
      </c>
      <c r="B5735" t="s">
        <v>43481</v>
      </c>
      <c r="C5735" t="s">
        <v>43481</v>
      </c>
      <c r="D5735" t="s">
        <v>131978</v>
      </c>
      <c r="E5735" t="s">
        <v>131979</v>
      </c>
      <c r="F5735" t="s">
        <v>108188</v>
      </c>
      <c r="G5735" t="s">
        <v>1677</v>
      </c>
    </row>
    <row r="5736" spans="1:7">
      <c r="A5736" t="s">
        <v>131980</v>
      </c>
      <c r="B5736" t="s">
        <v>43481</v>
      </c>
      <c r="C5736" t="s">
        <v>43481</v>
      </c>
      <c r="D5736" t="s">
        <v>131981</v>
      </c>
      <c r="E5736" t="s">
        <v>126695</v>
      </c>
      <c r="F5736" t="s">
        <v>131982</v>
      </c>
      <c r="G5736" t="s">
        <v>1677</v>
      </c>
    </row>
    <row r="5737" spans="1:7">
      <c r="A5737" t="s">
        <v>131983</v>
      </c>
      <c r="B5737" t="s">
        <v>43481</v>
      </c>
      <c r="C5737" t="s">
        <v>131984</v>
      </c>
      <c r="D5737" t="s">
        <v>131985</v>
      </c>
      <c r="E5737" t="s">
        <v>115907</v>
      </c>
      <c r="F5737" t="s">
        <v>45896</v>
      </c>
      <c r="G5737" t="s">
        <v>1677</v>
      </c>
    </row>
    <row r="5738" spans="1:7">
      <c r="A5738" t="s">
        <v>7703</v>
      </c>
      <c r="B5738" t="s">
        <v>131986</v>
      </c>
      <c r="C5738" t="s">
        <v>7704</v>
      </c>
      <c r="D5738" t="s">
        <v>7705</v>
      </c>
      <c r="E5738" t="s">
        <v>62440</v>
      </c>
      <c r="F5738" t="s">
        <v>45562</v>
      </c>
      <c r="G5738" t="s">
        <v>1659</v>
      </c>
    </row>
    <row r="5739" spans="1:7">
      <c r="A5739" t="s">
        <v>131987</v>
      </c>
      <c r="B5739" t="s">
        <v>43481</v>
      </c>
      <c r="C5739" t="s">
        <v>131988</v>
      </c>
      <c r="D5739" t="s">
        <v>131989</v>
      </c>
      <c r="E5739" t="s">
        <v>115481</v>
      </c>
      <c r="F5739" t="s">
        <v>131990</v>
      </c>
      <c r="G5739" t="s">
        <v>1677</v>
      </c>
    </row>
    <row r="5740" spans="1:7">
      <c r="A5740" t="s">
        <v>131991</v>
      </c>
      <c r="B5740" t="s">
        <v>43481</v>
      </c>
      <c r="C5740" t="s">
        <v>131992</v>
      </c>
      <c r="D5740" t="s">
        <v>131993</v>
      </c>
      <c r="E5740" t="s">
        <v>115907</v>
      </c>
      <c r="F5740" t="s">
        <v>117056</v>
      </c>
      <c r="G5740" t="s">
        <v>1677</v>
      </c>
    </row>
    <row r="5741" spans="1:7">
      <c r="A5741" t="s">
        <v>131994</v>
      </c>
      <c r="B5741" t="s">
        <v>43481</v>
      </c>
      <c r="C5741" t="s">
        <v>131995</v>
      </c>
      <c r="D5741" t="s">
        <v>131996</v>
      </c>
      <c r="E5741" t="s">
        <v>116416</v>
      </c>
      <c r="F5741" t="s">
        <v>131997</v>
      </c>
      <c r="G5741" t="s">
        <v>1677</v>
      </c>
    </row>
    <row r="5742" spans="1:7">
      <c r="A5742" t="s">
        <v>131998</v>
      </c>
      <c r="B5742" t="s">
        <v>43481</v>
      </c>
      <c r="C5742" t="s">
        <v>43481</v>
      </c>
      <c r="D5742" t="s">
        <v>131999</v>
      </c>
      <c r="E5742" t="s">
        <v>115907</v>
      </c>
      <c r="F5742" t="s">
        <v>131935</v>
      </c>
      <c r="G5742" t="s">
        <v>1677</v>
      </c>
    </row>
    <row r="5743" spans="1:7">
      <c r="A5743" t="s">
        <v>132000</v>
      </c>
      <c r="B5743" t="s">
        <v>132001</v>
      </c>
      <c r="C5743" t="s">
        <v>132002</v>
      </c>
      <c r="D5743" t="s">
        <v>132003</v>
      </c>
      <c r="E5743" t="s">
        <v>116416</v>
      </c>
      <c r="F5743" t="s">
        <v>132004</v>
      </c>
      <c r="G5743" t="s">
        <v>1677</v>
      </c>
    </row>
    <row r="5744" spans="1:7">
      <c r="A5744" t="s">
        <v>54929</v>
      </c>
      <c r="B5744" t="s">
        <v>132005</v>
      </c>
      <c r="C5744" t="s">
        <v>43481</v>
      </c>
      <c r="D5744" t="s">
        <v>132006</v>
      </c>
      <c r="E5744" t="s">
        <v>62440</v>
      </c>
      <c r="F5744" t="s">
        <v>44214</v>
      </c>
      <c r="G5744" t="s">
        <v>2228</v>
      </c>
    </row>
    <row r="5745" spans="1:7">
      <c r="A5745" t="s">
        <v>132007</v>
      </c>
      <c r="B5745" t="s">
        <v>132008</v>
      </c>
      <c r="C5745" t="s">
        <v>132009</v>
      </c>
      <c r="D5745" t="s">
        <v>132010</v>
      </c>
      <c r="E5745" t="s">
        <v>115827</v>
      </c>
      <c r="F5745" t="s">
        <v>129372</v>
      </c>
      <c r="G5745" t="s">
        <v>1677</v>
      </c>
    </row>
    <row r="5746" spans="1:7">
      <c r="A5746" t="s">
        <v>132011</v>
      </c>
      <c r="B5746" t="s">
        <v>43481</v>
      </c>
      <c r="C5746" t="s">
        <v>132012</v>
      </c>
      <c r="D5746" t="s">
        <v>132013</v>
      </c>
      <c r="E5746" t="s">
        <v>115907</v>
      </c>
      <c r="F5746" t="s">
        <v>101386</v>
      </c>
      <c r="G5746" t="s">
        <v>1677</v>
      </c>
    </row>
    <row r="5747" spans="1:7">
      <c r="A5747" t="s">
        <v>132014</v>
      </c>
      <c r="B5747" t="s">
        <v>132015</v>
      </c>
      <c r="C5747" t="s">
        <v>43481</v>
      </c>
      <c r="D5747" t="s">
        <v>132016</v>
      </c>
      <c r="E5747" t="s">
        <v>115827</v>
      </c>
      <c r="F5747" t="s">
        <v>115828</v>
      </c>
      <c r="G5747" t="s">
        <v>1677</v>
      </c>
    </row>
    <row r="5748" spans="1:7">
      <c r="A5748" t="s">
        <v>132017</v>
      </c>
      <c r="B5748" t="s">
        <v>132018</v>
      </c>
      <c r="C5748" t="s">
        <v>132019</v>
      </c>
      <c r="D5748" t="s">
        <v>132020</v>
      </c>
      <c r="E5748" t="s">
        <v>115907</v>
      </c>
      <c r="F5748" t="s">
        <v>117720</v>
      </c>
      <c r="G5748" t="s">
        <v>112767</v>
      </c>
    </row>
    <row r="5749" spans="1:7">
      <c r="A5749" t="s">
        <v>132021</v>
      </c>
      <c r="B5749" t="s">
        <v>43481</v>
      </c>
      <c r="C5749" t="s">
        <v>132022</v>
      </c>
      <c r="D5749" t="s">
        <v>132023</v>
      </c>
      <c r="E5749" t="s">
        <v>115907</v>
      </c>
      <c r="F5749" t="s">
        <v>116955</v>
      </c>
      <c r="G5749" t="s">
        <v>1677</v>
      </c>
    </row>
    <row r="5750" spans="1:7">
      <c r="A5750" t="s">
        <v>132024</v>
      </c>
      <c r="B5750" t="s">
        <v>132025</v>
      </c>
      <c r="C5750" t="s">
        <v>132026</v>
      </c>
      <c r="D5750" t="s">
        <v>132027</v>
      </c>
      <c r="E5750" t="s">
        <v>115907</v>
      </c>
      <c r="F5750" t="s">
        <v>131897</v>
      </c>
      <c r="G5750" t="s">
        <v>1677</v>
      </c>
    </row>
    <row r="5751" spans="1:7">
      <c r="A5751" t="s">
        <v>132028</v>
      </c>
      <c r="B5751" t="s">
        <v>132029</v>
      </c>
      <c r="C5751" t="s">
        <v>132030</v>
      </c>
      <c r="D5751" t="s">
        <v>132031</v>
      </c>
      <c r="E5751" t="s">
        <v>115463</v>
      </c>
      <c r="F5751" t="s">
        <v>132032</v>
      </c>
      <c r="G5751" t="s">
        <v>1677</v>
      </c>
    </row>
    <row r="5752" spans="1:7">
      <c r="A5752" t="s">
        <v>132033</v>
      </c>
      <c r="B5752" t="s">
        <v>132034</v>
      </c>
      <c r="C5752" t="s">
        <v>132035</v>
      </c>
      <c r="D5752" t="s">
        <v>132036</v>
      </c>
      <c r="E5752" t="s">
        <v>115463</v>
      </c>
      <c r="F5752" t="s">
        <v>132037</v>
      </c>
      <c r="G5752" t="s">
        <v>1677</v>
      </c>
    </row>
    <row r="5753" spans="1:7">
      <c r="A5753" t="s">
        <v>132038</v>
      </c>
      <c r="B5753" t="s">
        <v>43481</v>
      </c>
      <c r="C5753" t="s">
        <v>43481</v>
      </c>
      <c r="D5753" t="s">
        <v>132039</v>
      </c>
      <c r="E5753" t="s">
        <v>115827</v>
      </c>
      <c r="F5753" t="s">
        <v>132040</v>
      </c>
      <c r="G5753" t="s">
        <v>1677</v>
      </c>
    </row>
    <row r="5754" spans="1:7">
      <c r="A5754" t="s">
        <v>132041</v>
      </c>
      <c r="B5754" t="s">
        <v>43481</v>
      </c>
      <c r="C5754" t="s">
        <v>132042</v>
      </c>
      <c r="D5754" t="s">
        <v>132043</v>
      </c>
      <c r="E5754" t="s">
        <v>115907</v>
      </c>
      <c r="F5754" t="s">
        <v>132044</v>
      </c>
      <c r="G5754" t="s">
        <v>1677</v>
      </c>
    </row>
    <row r="5755" spans="1:7">
      <c r="A5755" t="s">
        <v>132045</v>
      </c>
      <c r="B5755" t="s">
        <v>132046</v>
      </c>
      <c r="C5755" t="s">
        <v>43481</v>
      </c>
      <c r="D5755" t="s">
        <v>132047</v>
      </c>
      <c r="E5755" t="s">
        <v>115463</v>
      </c>
      <c r="F5755" t="s">
        <v>129474</v>
      </c>
      <c r="G5755" t="s">
        <v>1677</v>
      </c>
    </row>
    <row r="5756" spans="1:7">
      <c r="A5756" t="s">
        <v>132048</v>
      </c>
      <c r="B5756" t="s">
        <v>43481</v>
      </c>
      <c r="C5756" t="s">
        <v>43481</v>
      </c>
      <c r="D5756" t="s">
        <v>132049</v>
      </c>
      <c r="E5756" t="s">
        <v>116911</v>
      </c>
      <c r="F5756" t="s">
        <v>132050</v>
      </c>
      <c r="G5756" t="s">
        <v>1677</v>
      </c>
    </row>
    <row r="5757" spans="1:7">
      <c r="A5757" t="s">
        <v>132051</v>
      </c>
      <c r="B5757" t="s">
        <v>43481</v>
      </c>
      <c r="C5757" t="s">
        <v>43481</v>
      </c>
      <c r="D5757" t="s">
        <v>132052</v>
      </c>
      <c r="E5757" t="s">
        <v>115907</v>
      </c>
      <c r="F5757" t="s">
        <v>132053</v>
      </c>
      <c r="G5757" t="s">
        <v>1677</v>
      </c>
    </row>
    <row r="5758" spans="1:7">
      <c r="A5758" t="s">
        <v>132054</v>
      </c>
      <c r="B5758" t="s">
        <v>43481</v>
      </c>
      <c r="C5758" t="s">
        <v>132055</v>
      </c>
      <c r="D5758" t="s">
        <v>132056</v>
      </c>
      <c r="E5758" t="s">
        <v>115463</v>
      </c>
      <c r="F5758" t="s">
        <v>132057</v>
      </c>
      <c r="G5758" t="s">
        <v>1677</v>
      </c>
    </row>
    <row r="5759" spans="1:7">
      <c r="A5759" t="s">
        <v>132058</v>
      </c>
      <c r="B5759" t="s">
        <v>132059</v>
      </c>
      <c r="C5759" t="s">
        <v>132060</v>
      </c>
      <c r="D5759" t="s">
        <v>132061</v>
      </c>
      <c r="E5759" t="s">
        <v>115907</v>
      </c>
      <c r="F5759" t="s">
        <v>132062</v>
      </c>
      <c r="G5759" t="s">
        <v>1677</v>
      </c>
    </row>
    <row r="5760" spans="1:7">
      <c r="A5760" t="s">
        <v>132063</v>
      </c>
      <c r="B5760" t="s">
        <v>43481</v>
      </c>
      <c r="C5760" t="s">
        <v>132064</v>
      </c>
      <c r="D5760" t="s">
        <v>132065</v>
      </c>
      <c r="E5760" t="s">
        <v>115907</v>
      </c>
      <c r="F5760" t="s">
        <v>116750</v>
      </c>
      <c r="G5760" t="s">
        <v>1677</v>
      </c>
    </row>
    <row r="5761" spans="1:7">
      <c r="A5761" t="s">
        <v>132066</v>
      </c>
      <c r="B5761" t="s">
        <v>132067</v>
      </c>
      <c r="C5761" t="s">
        <v>132068</v>
      </c>
      <c r="D5761" t="s">
        <v>132069</v>
      </c>
      <c r="E5761" t="s">
        <v>115566</v>
      </c>
      <c r="F5761" t="s">
        <v>99556</v>
      </c>
      <c r="G5761" t="s">
        <v>1677</v>
      </c>
    </row>
    <row r="5762" spans="1:7">
      <c r="A5762" t="s">
        <v>132070</v>
      </c>
      <c r="B5762" t="s">
        <v>132071</v>
      </c>
      <c r="C5762" t="s">
        <v>132072</v>
      </c>
      <c r="D5762" t="s">
        <v>132073</v>
      </c>
      <c r="E5762" t="s">
        <v>115463</v>
      </c>
      <c r="F5762" t="s">
        <v>132074</v>
      </c>
      <c r="G5762" t="s">
        <v>1677</v>
      </c>
    </row>
    <row r="5763" spans="1:7">
      <c r="A5763" t="s">
        <v>132075</v>
      </c>
      <c r="B5763" t="s">
        <v>132076</v>
      </c>
      <c r="C5763" t="s">
        <v>43481</v>
      </c>
      <c r="D5763" t="s">
        <v>132077</v>
      </c>
      <c r="E5763" t="s">
        <v>115827</v>
      </c>
      <c r="F5763" t="s">
        <v>116955</v>
      </c>
      <c r="G5763" t="s">
        <v>1677</v>
      </c>
    </row>
    <row r="5764" spans="1:7">
      <c r="A5764" t="s">
        <v>132078</v>
      </c>
      <c r="B5764" t="s">
        <v>43481</v>
      </c>
      <c r="C5764" t="s">
        <v>43481</v>
      </c>
      <c r="D5764" t="s">
        <v>132079</v>
      </c>
      <c r="E5764" t="s">
        <v>115907</v>
      </c>
      <c r="F5764" t="s">
        <v>132080</v>
      </c>
      <c r="G5764" t="s">
        <v>1677</v>
      </c>
    </row>
    <row r="5765" spans="1:7">
      <c r="A5765" t="s">
        <v>132081</v>
      </c>
      <c r="B5765" t="s">
        <v>132082</v>
      </c>
      <c r="C5765" t="s">
        <v>43481</v>
      </c>
      <c r="D5765" t="s">
        <v>132083</v>
      </c>
      <c r="E5765" t="s">
        <v>115907</v>
      </c>
      <c r="F5765" t="s">
        <v>132084</v>
      </c>
      <c r="G5765" t="s">
        <v>1677</v>
      </c>
    </row>
    <row r="5766" spans="1:7">
      <c r="A5766" t="s">
        <v>132085</v>
      </c>
      <c r="B5766" t="s">
        <v>43481</v>
      </c>
      <c r="C5766" t="s">
        <v>132086</v>
      </c>
      <c r="D5766" t="s">
        <v>132087</v>
      </c>
      <c r="E5766" t="s">
        <v>115566</v>
      </c>
      <c r="F5766" t="s">
        <v>132088</v>
      </c>
      <c r="G5766" t="s">
        <v>1677</v>
      </c>
    </row>
    <row r="5767" spans="1:7">
      <c r="A5767" t="s">
        <v>71453</v>
      </c>
      <c r="B5767" t="s">
        <v>132089</v>
      </c>
      <c r="C5767" t="s">
        <v>132090</v>
      </c>
      <c r="D5767" t="s">
        <v>132091</v>
      </c>
      <c r="E5767" t="s">
        <v>62440</v>
      </c>
      <c r="F5767" t="s">
        <v>116807</v>
      </c>
      <c r="G5767" t="s">
        <v>1677</v>
      </c>
    </row>
    <row r="5768" spans="1:7">
      <c r="A5768" t="s">
        <v>132092</v>
      </c>
      <c r="B5768" t="s">
        <v>43481</v>
      </c>
      <c r="C5768" t="s">
        <v>132093</v>
      </c>
      <c r="D5768" t="s">
        <v>132094</v>
      </c>
      <c r="E5768" t="s">
        <v>115463</v>
      </c>
      <c r="F5768" t="s">
        <v>132095</v>
      </c>
      <c r="G5768" t="s">
        <v>1677</v>
      </c>
    </row>
    <row r="5769" spans="1:7">
      <c r="A5769" t="s">
        <v>132096</v>
      </c>
      <c r="B5769" t="s">
        <v>132097</v>
      </c>
      <c r="C5769" t="s">
        <v>132098</v>
      </c>
      <c r="D5769" t="s">
        <v>132099</v>
      </c>
      <c r="E5769" t="s">
        <v>127606</v>
      </c>
      <c r="F5769" t="s">
        <v>127607</v>
      </c>
      <c r="G5769" t="s">
        <v>10450</v>
      </c>
    </row>
    <row r="5770" spans="1:7">
      <c r="A5770" t="s">
        <v>132100</v>
      </c>
      <c r="B5770" t="s">
        <v>43481</v>
      </c>
      <c r="C5770" t="s">
        <v>132101</v>
      </c>
      <c r="D5770" t="s">
        <v>132102</v>
      </c>
      <c r="E5770" t="s">
        <v>132103</v>
      </c>
      <c r="F5770" t="s">
        <v>132104</v>
      </c>
      <c r="G5770" t="s">
        <v>127661</v>
      </c>
    </row>
    <row r="5771" spans="1:7">
      <c r="A5771" t="s">
        <v>132105</v>
      </c>
      <c r="B5771" t="s">
        <v>43481</v>
      </c>
      <c r="C5771" t="s">
        <v>43481</v>
      </c>
      <c r="D5771" t="s">
        <v>132106</v>
      </c>
      <c r="E5771" t="s">
        <v>115446</v>
      </c>
      <c r="F5771" t="s">
        <v>132107</v>
      </c>
      <c r="G5771" t="s">
        <v>113451</v>
      </c>
    </row>
    <row r="5772" spans="1:7">
      <c r="A5772" t="s">
        <v>132108</v>
      </c>
      <c r="B5772" t="s">
        <v>43481</v>
      </c>
      <c r="C5772" t="s">
        <v>132109</v>
      </c>
      <c r="D5772" t="s">
        <v>132110</v>
      </c>
      <c r="E5772" t="s">
        <v>62440</v>
      </c>
      <c r="F5772" t="s">
        <v>132111</v>
      </c>
      <c r="G5772" t="s">
        <v>6541</v>
      </c>
    </row>
    <row r="5773" spans="1:7">
      <c r="A5773" t="s">
        <v>132112</v>
      </c>
      <c r="B5773" t="s">
        <v>132113</v>
      </c>
      <c r="C5773" t="s">
        <v>43481</v>
      </c>
      <c r="D5773" t="s">
        <v>132114</v>
      </c>
      <c r="E5773" t="s">
        <v>115446</v>
      </c>
      <c r="F5773" t="s">
        <v>116176</v>
      </c>
      <c r="G5773" t="s">
        <v>113451</v>
      </c>
    </row>
    <row r="5774" spans="1:7">
      <c r="A5774" t="s">
        <v>132115</v>
      </c>
      <c r="B5774" t="s">
        <v>132116</v>
      </c>
      <c r="C5774" t="s">
        <v>132117</v>
      </c>
      <c r="D5774" t="s">
        <v>43481</v>
      </c>
      <c r="E5774" t="s">
        <v>62440</v>
      </c>
      <c r="F5774" t="s">
        <v>132118</v>
      </c>
      <c r="G5774" t="s">
        <v>10450</v>
      </c>
    </row>
    <row r="5775" spans="1:7">
      <c r="A5775" t="s">
        <v>132119</v>
      </c>
      <c r="B5775" t="s">
        <v>43481</v>
      </c>
      <c r="C5775" t="s">
        <v>132120</v>
      </c>
      <c r="D5775" t="s">
        <v>132121</v>
      </c>
      <c r="E5775" t="s">
        <v>62440</v>
      </c>
      <c r="F5775" t="s">
        <v>129729</v>
      </c>
      <c r="G5775" t="s">
        <v>10450</v>
      </c>
    </row>
    <row r="5776" spans="1:7">
      <c r="A5776" t="s">
        <v>132122</v>
      </c>
      <c r="B5776" t="s">
        <v>43481</v>
      </c>
      <c r="C5776" t="s">
        <v>132123</v>
      </c>
      <c r="D5776" t="s">
        <v>132124</v>
      </c>
      <c r="E5776" t="s">
        <v>62440</v>
      </c>
      <c r="F5776" t="s">
        <v>132125</v>
      </c>
      <c r="G5776" t="s">
        <v>127661</v>
      </c>
    </row>
    <row r="5777" spans="1:7">
      <c r="A5777" t="s">
        <v>52807</v>
      </c>
      <c r="B5777" t="s">
        <v>43481</v>
      </c>
      <c r="C5777" t="s">
        <v>132126</v>
      </c>
      <c r="D5777" t="s">
        <v>132127</v>
      </c>
      <c r="E5777" t="s">
        <v>62440</v>
      </c>
      <c r="F5777" t="s">
        <v>52810</v>
      </c>
      <c r="G5777" t="s">
        <v>112767</v>
      </c>
    </row>
    <row r="5778" spans="1:7">
      <c r="A5778" t="s">
        <v>132128</v>
      </c>
      <c r="B5778" t="s">
        <v>132129</v>
      </c>
      <c r="C5778" t="s">
        <v>132130</v>
      </c>
      <c r="D5778" t="s">
        <v>132131</v>
      </c>
      <c r="E5778" t="s">
        <v>130546</v>
      </c>
      <c r="F5778" t="s">
        <v>132132</v>
      </c>
      <c r="G5778" t="s">
        <v>114364</v>
      </c>
    </row>
    <row r="5779" spans="1:7">
      <c r="A5779" t="s">
        <v>61321</v>
      </c>
      <c r="B5779" t="s">
        <v>43481</v>
      </c>
      <c r="C5779" t="s">
        <v>132133</v>
      </c>
      <c r="D5779" t="s">
        <v>43481</v>
      </c>
      <c r="E5779" t="s">
        <v>123299</v>
      </c>
      <c r="F5779" t="s">
        <v>132134</v>
      </c>
      <c r="G5779" t="s">
        <v>127661</v>
      </c>
    </row>
    <row r="5780" spans="1:7">
      <c r="A5780" t="s">
        <v>132135</v>
      </c>
      <c r="B5780" t="s">
        <v>132136</v>
      </c>
      <c r="C5780" t="s">
        <v>132137</v>
      </c>
      <c r="D5780" t="s">
        <v>132138</v>
      </c>
      <c r="E5780" t="s">
        <v>62440</v>
      </c>
      <c r="F5780" t="s">
        <v>132139</v>
      </c>
      <c r="G5780" t="s">
        <v>115795</v>
      </c>
    </row>
    <row r="5781" spans="1:7">
      <c r="A5781" t="s">
        <v>132140</v>
      </c>
      <c r="B5781" t="s">
        <v>101823</v>
      </c>
      <c r="C5781" t="s">
        <v>132141</v>
      </c>
      <c r="D5781" t="s">
        <v>132142</v>
      </c>
      <c r="E5781" t="s">
        <v>115446</v>
      </c>
      <c r="F5781" t="s">
        <v>132143</v>
      </c>
      <c r="G5781" t="s">
        <v>112971</v>
      </c>
    </row>
    <row r="5782" spans="1:7">
      <c r="A5782" t="s">
        <v>132144</v>
      </c>
      <c r="B5782" t="s">
        <v>132145</v>
      </c>
      <c r="C5782" t="s">
        <v>132146</v>
      </c>
      <c r="D5782" t="s">
        <v>132147</v>
      </c>
      <c r="E5782" t="s">
        <v>132148</v>
      </c>
      <c r="F5782" t="s">
        <v>132149</v>
      </c>
      <c r="G5782" t="s">
        <v>127661</v>
      </c>
    </row>
    <row r="5783" spans="1:7">
      <c r="A5783" t="s">
        <v>132150</v>
      </c>
      <c r="B5783" t="s">
        <v>132151</v>
      </c>
      <c r="C5783" t="s">
        <v>132152</v>
      </c>
      <c r="D5783" t="s">
        <v>43481</v>
      </c>
      <c r="E5783" t="s">
        <v>118747</v>
      </c>
      <c r="F5783" t="s">
        <v>132153</v>
      </c>
      <c r="G5783" t="s">
        <v>119654</v>
      </c>
    </row>
    <row r="5784" spans="1:7">
      <c r="A5784" t="s">
        <v>132154</v>
      </c>
      <c r="B5784" t="s">
        <v>132155</v>
      </c>
      <c r="C5784" t="s">
        <v>132156</v>
      </c>
      <c r="D5784" t="s">
        <v>132157</v>
      </c>
      <c r="E5784" t="s">
        <v>115660</v>
      </c>
      <c r="F5784" t="s">
        <v>132158</v>
      </c>
      <c r="G5784" t="s">
        <v>114364</v>
      </c>
    </row>
    <row r="5785" spans="1:7">
      <c r="A5785" t="s">
        <v>132159</v>
      </c>
      <c r="B5785" t="s">
        <v>132160</v>
      </c>
      <c r="C5785" t="s">
        <v>43481</v>
      </c>
      <c r="D5785" t="s">
        <v>132161</v>
      </c>
      <c r="E5785" t="s">
        <v>115446</v>
      </c>
      <c r="F5785" t="s">
        <v>132162</v>
      </c>
      <c r="G5785" t="s">
        <v>113451</v>
      </c>
    </row>
    <row r="5786" spans="1:7">
      <c r="A5786" t="s">
        <v>132163</v>
      </c>
      <c r="B5786" t="s">
        <v>132164</v>
      </c>
      <c r="C5786" t="s">
        <v>132165</v>
      </c>
      <c r="D5786" t="s">
        <v>132166</v>
      </c>
      <c r="E5786" t="s">
        <v>119734</v>
      </c>
      <c r="F5786" t="s">
        <v>132167</v>
      </c>
      <c r="G5786" t="s">
        <v>10450</v>
      </c>
    </row>
    <row r="5787" spans="1:7">
      <c r="A5787" t="s">
        <v>33438</v>
      </c>
      <c r="B5787" t="s">
        <v>43481</v>
      </c>
      <c r="C5787" t="s">
        <v>33439</v>
      </c>
      <c r="D5787" t="s">
        <v>33440</v>
      </c>
      <c r="E5787" t="s">
        <v>62440</v>
      </c>
      <c r="F5787" t="s">
        <v>60631</v>
      </c>
      <c r="G5787" t="s">
        <v>1558</v>
      </c>
    </row>
    <row r="5788" spans="1:7">
      <c r="A5788" t="s">
        <v>132168</v>
      </c>
      <c r="B5788" t="s">
        <v>132169</v>
      </c>
      <c r="C5788" t="s">
        <v>132170</v>
      </c>
      <c r="D5788" t="s">
        <v>132171</v>
      </c>
      <c r="E5788" t="s">
        <v>125622</v>
      </c>
      <c r="F5788" t="s">
        <v>132172</v>
      </c>
      <c r="G5788" t="s">
        <v>115795</v>
      </c>
    </row>
    <row r="5789" spans="1:7">
      <c r="A5789" t="s">
        <v>132173</v>
      </c>
      <c r="B5789" t="s">
        <v>132174</v>
      </c>
      <c r="C5789" t="s">
        <v>132175</v>
      </c>
      <c r="D5789" t="s">
        <v>132176</v>
      </c>
      <c r="E5789" t="s">
        <v>125622</v>
      </c>
      <c r="F5789" t="s">
        <v>132177</v>
      </c>
      <c r="G5789" t="s">
        <v>115795</v>
      </c>
    </row>
    <row r="5790" spans="1:7">
      <c r="A5790" t="s">
        <v>132178</v>
      </c>
      <c r="B5790" t="s">
        <v>43481</v>
      </c>
      <c r="C5790" t="s">
        <v>132179</v>
      </c>
      <c r="D5790" t="s">
        <v>132180</v>
      </c>
      <c r="E5790" t="s">
        <v>62440</v>
      </c>
      <c r="F5790" t="s">
        <v>47831</v>
      </c>
      <c r="G5790" t="s">
        <v>3225</v>
      </c>
    </row>
    <row r="5791" spans="1:7">
      <c r="A5791" t="s">
        <v>132181</v>
      </c>
      <c r="B5791" t="s">
        <v>103541</v>
      </c>
      <c r="C5791" t="s">
        <v>132182</v>
      </c>
      <c r="D5791" t="s">
        <v>132183</v>
      </c>
      <c r="E5791" t="s">
        <v>116126</v>
      </c>
      <c r="F5791" t="s">
        <v>132184</v>
      </c>
      <c r="G5791" t="s">
        <v>114364</v>
      </c>
    </row>
    <row r="5792" spans="1:7">
      <c r="A5792" t="s">
        <v>132185</v>
      </c>
      <c r="B5792" t="s">
        <v>132186</v>
      </c>
      <c r="C5792" t="s">
        <v>132187</v>
      </c>
      <c r="D5792" t="s">
        <v>132188</v>
      </c>
      <c r="E5792" t="s">
        <v>115446</v>
      </c>
      <c r="F5792" t="s">
        <v>132189</v>
      </c>
      <c r="G5792" t="s">
        <v>113451</v>
      </c>
    </row>
    <row r="5793" spans="1:7">
      <c r="A5793" t="s">
        <v>132190</v>
      </c>
      <c r="B5793" t="s">
        <v>132191</v>
      </c>
      <c r="C5793" t="s">
        <v>132192</v>
      </c>
      <c r="D5793" t="s">
        <v>132193</v>
      </c>
      <c r="E5793" t="s">
        <v>62440</v>
      </c>
      <c r="F5793" t="s">
        <v>132194</v>
      </c>
      <c r="G5793" t="s">
        <v>127693</v>
      </c>
    </row>
    <row r="5794" spans="1:7">
      <c r="A5794" t="s">
        <v>132195</v>
      </c>
      <c r="B5794" t="s">
        <v>43481</v>
      </c>
      <c r="C5794" t="s">
        <v>43481</v>
      </c>
      <c r="D5794" t="s">
        <v>132196</v>
      </c>
      <c r="E5794" t="s">
        <v>115446</v>
      </c>
      <c r="F5794" t="s">
        <v>132197</v>
      </c>
      <c r="G5794" t="s">
        <v>113451</v>
      </c>
    </row>
    <row r="5795" spans="1:7">
      <c r="A5795" t="s">
        <v>132198</v>
      </c>
      <c r="B5795" t="s">
        <v>43481</v>
      </c>
      <c r="C5795" t="s">
        <v>132199</v>
      </c>
      <c r="D5795" t="s">
        <v>132200</v>
      </c>
      <c r="E5795" t="s">
        <v>126695</v>
      </c>
      <c r="F5795" t="s">
        <v>129650</v>
      </c>
      <c r="G5795" t="s">
        <v>112971</v>
      </c>
    </row>
    <row r="5796" spans="1:7">
      <c r="A5796" t="s">
        <v>132201</v>
      </c>
      <c r="B5796" t="s">
        <v>43481</v>
      </c>
      <c r="C5796" t="s">
        <v>132202</v>
      </c>
      <c r="D5796" t="s">
        <v>132203</v>
      </c>
      <c r="E5796" t="s">
        <v>115446</v>
      </c>
      <c r="F5796" t="s">
        <v>129650</v>
      </c>
      <c r="G5796" t="s">
        <v>112971</v>
      </c>
    </row>
    <row r="5797" spans="1:7">
      <c r="A5797" t="s">
        <v>132204</v>
      </c>
      <c r="B5797" t="s">
        <v>43481</v>
      </c>
      <c r="C5797" t="s">
        <v>132205</v>
      </c>
      <c r="D5797" t="s">
        <v>132206</v>
      </c>
      <c r="E5797" t="s">
        <v>115446</v>
      </c>
      <c r="F5797" t="s">
        <v>132207</v>
      </c>
      <c r="G5797" t="s">
        <v>112971</v>
      </c>
    </row>
    <row r="5798" spans="1:7">
      <c r="A5798" t="s">
        <v>132208</v>
      </c>
      <c r="B5798" t="s">
        <v>132209</v>
      </c>
      <c r="C5798" t="s">
        <v>132210</v>
      </c>
      <c r="D5798" t="s">
        <v>132211</v>
      </c>
      <c r="E5798" t="s">
        <v>118620</v>
      </c>
      <c r="F5798" t="s">
        <v>128293</v>
      </c>
      <c r="G5798" t="s">
        <v>10450</v>
      </c>
    </row>
    <row r="5799" spans="1:7">
      <c r="A5799" t="s">
        <v>132212</v>
      </c>
      <c r="B5799" t="s">
        <v>132213</v>
      </c>
      <c r="C5799" t="s">
        <v>132214</v>
      </c>
      <c r="D5799" t="s">
        <v>43481</v>
      </c>
      <c r="E5799" t="s">
        <v>62440</v>
      </c>
      <c r="F5799" t="s">
        <v>132215</v>
      </c>
      <c r="G5799" t="s">
        <v>115795</v>
      </c>
    </row>
    <row r="5800" spans="1:7">
      <c r="A5800" t="s">
        <v>132216</v>
      </c>
      <c r="B5800" t="s">
        <v>43481</v>
      </c>
      <c r="C5800" t="s">
        <v>132217</v>
      </c>
      <c r="D5800" t="s">
        <v>132218</v>
      </c>
      <c r="E5800" t="s">
        <v>62440</v>
      </c>
      <c r="F5800" t="s">
        <v>132219</v>
      </c>
      <c r="G5800" t="s">
        <v>23685</v>
      </c>
    </row>
    <row r="5801" spans="1:7">
      <c r="A5801" t="s">
        <v>132220</v>
      </c>
      <c r="B5801" t="s">
        <v>132221</v>
      </c>
      <c r="C5801" t="s">
        <v>132222</v>
      </c>
      <c r="D5801" t="s">
        <v>132223</v>
      </c>
      <c r="E5801" t="s">
        <v>125622</v>
      </c>
      <c r="F5801" t="s">
        <v>132224</v>
      </c>
      <c r="G5801" t="s">
        <v>115795</v>
      </c>
    </row>
    <row r="5802" spans="1:7">
      <c r="A5802" t="s">
        <v>132225</v>
      </c>
      <c r="B5802" t="s">
        <v>132226</v>
      </c>
      <c r="C5802" t="s">
        <v>132227</v>
      </c>
      <c r="D5802" t="s">
        <v>132228</v>
      </c>
      <c r="E5802" t="s">
        <v>62440</v>
      </c>
      <c r="F5802" t="s">
        <v>132229</v>
      </c>
      <c r="G5802" t="s">
        <v>119654</v>
      </c>
    </row>
    <row r="5803" spans="1:7">
      <c r="A5803" t="s">
        <v>132230</v>
      </c>
      <c r="B5803" t="s">
        <v>43481</v>
      </c>
      <c r="C5803" t="s">
        <v>132231</v>
      </c>
      <c r="D5803" t="s">
        <v>132232</v>
      </c>
      <c r="E5803" t="s">
        <v>132233</v>
      </c>
      <c r="F5803" t="s">
        <v>132234</v>
      </c>
      <c r="G5803" t="s">
        <v>19846</v>
      </c>
    </row>
    <row r="5804" spans="1:7">
      <c r="A5804" t="s">
        <v>132235</v>
      </c>
      <c r="B5804" t="s">
        <v>132236</v>
      </c>
      <c r="C5804" t="s">
        <v>132237</v>
      </c>
      <c r="D5804" t="s">
        <v>132238</v>
      </c>
      <c r="E5804" t="s">
        <v>115446</v>
      </c>
      <c r="F5804" t="s">
        <v>132239</v>
      </c>
      <c r="G5804" t="s">
        <v>112971</v>
      </c>
    </row>
    <row r="5805" spans="1:7">
      <c r="A5805" t="s">
        <v>132240</v>
      </c>
      <c r="B5805" t="s">
        <v>132241</v>
      </c>
      <c r="C5805" t="s">
        <v>132242</v>
      </c>
      <c r="D5805" t="s">
        <v>132243</v>
      </c>
      <c r="E5805" t="s">
        <v>116126</v>
      </c>
      <c r="F5805" t="s">
        <v>132244</v>
      </c>
      <c r="G5805" t="s">
        <v>114364</v>
      </c>
    </row>
    <row r="5806" spans="1:7">
      <c r="A5806" t="s">
        <v>132245</v>
      </c>
      <c r="B5806" t="s">
        <v>132246</v>
      </c>
      <c r="C5806" t="s">
        <v>132247</v>
      </c>
      <c r="D5806" t="s">
        <v>132248</v>
      </c>
      <c r="E5806" t="s">
        <v>115660</v>
      </c>
      <c r="F5806" t="s">
        <v>132249</v>
      </c>
      <c r="G5806" t="s">
        <v>114364</v>
      </c>
    </row>
    <row r="5807" spans="1:7">
      <c r="A5807" t="s">
        <v>132250</v>
      </c>
      <c r="B5807" t="s">
        <v>132251</v>
      </c>
      <c r="C5807" t="s">
        <v>132252</v>
      </c>
      <c r="D5807" t="s">
        <v>132253</v>
      </c>
      <c r="E5807" t="s">
        <v>130546</v>
      </c>
      <c r="F5807" t="s">
        <v>132254</v>
      </c>
      <c r="G5807" t="s">
        <v>114364</v>
      </c>
    </row>
    <row r="5808" spans="1:7">
      <c r="A5808" t="s">
        <v>132255</v>
      </c>
      <c r="B5808" t="s">
        <v>43481</v>
      </c>
      <c r="C5808" t="s">
        <v>132256</v>
      </c>
      <c r="D5808" t="s">
        <v>43481</v>
      </c>
      <c r="E5808" t="s">
        <v>62440</v>
      </c>
      <c r="F5808" t="s">
        <v>109914</v>
      </c>
      <c r="G5808" t="s">
        <v>114122</v>
      </c>
    </row>
    <row r="5809" spans="1:7">
      <c r="A5809" t="s">
        <v>132257</v>
      </c>
      <c r="B5809" t="s">
        <v>132258</v>
      </c>
      <c r="C5809" t="s">
        <v>43481</v>
      </c>
      <c r="D5809" t="s">
        <v>132259</v>
      </c>
      <c r="E5809" t="s">
        <v>115446</v>
      </c>
      <c r="F5809" t="s">
        <v>132260</v>
      </c>
      <c r="G5809" t="s">
        <v>113451</v>
      </c>
    </row>
    <row r="5810" spans="1:7">
      <c r="A5810" t="s">
        <v>132261</v>
      </c>
      <c r="B5810" t="s">
        <v>132262</v>
      </c>
      <c r="C5810" t="s">
        <v>132263</v>
      </c>
      <c r="D5810" t="s">
        <v>132264</v>
      </c>
      <c r="E5810" t="s">
        <v>115660</v>
      </c>
      <c r="F5810" t="s">
        <v>58117</v>
      </c>
      <c r="G5810" t="s">
        <v>114364</v>
      </c>
    </row>
    <row r="5811" spans="1:7">
      <c r="A5811" t="s">
        <v>71090</v>
      </c>
      <c r="B5811" t="s">
        <v>132265</v>
      </c>
      <c r="C5811" t="s">
        <v>132266</v>
      </c>
      <c r="D5811" t="s">
        <v>132267</v>
      </c>
      <c r="E5811" t="s">
        <v>62440</v>
      </c>
      <c r="F5811" t="s">
        <v>129729</v>
      </c>
      <c r="G5811" t="s">
        <v>10450</v>
      </c>
    </row>
    <row r="5812" spans="1:7">
      <c r="A5812" t="s">
        <v>132268</v>
      </c>
      <c r="B5812" t="s">
        <v>132269</v>
      </c>
      <c r="C5812" t="s">
        <v>132270</v>
      </c>
      <c r="D5812" t="s">
        <v>43481</v>
      </c>
      <c r="E5812" t="s">
        <v>130546</v>
      </c>
      <c r="F5812" t="s">
        <v>87716</v>
      </c>
      <c r="G5812" t="s">
        <v>114364</v>
      </c>
    </row>
    <row r="5813" spans="1:7">
      <c r="A5813" t="s">
        <v>132271</v>
      </c>
      <c r="B5813" t="s">
        <v>132272</v>
      </c>
      <c r="C5813" t="s">
        <v>132273</v>
      </c>
      <c r="D5813" t="s">
        <v>132274</v>
      </c>
      <c r="E5813" t="s">
        <v>132103</v>
      </c>
      <c r="F5813" t="s">
        <v>132149</v>
      </c>
      <c r="G5813" t="s">
        <v>127661</v>
      </c>
    </row>
    <row r="5814" spans="1:7">
      <c r="A5814" t="s">
        <v>132275</v>
      </c>
      <c r="B5814" t="s">
        <v>132276</v>
      </c>
      <c r="C5814" t="s">
        <v>132277</v>
      </c>
      <c r="D5814" t="s">
        <v>132278</v>
      </c>
      <c r="E5814" t="s">
        <v>132103</v>
      </c>
      <c r="F5814" t="s">
        <v>132149</v>
      </c>
      <c r="G5814" t="s">
        <v>127661</v>
      </c>
    </row>
    <row r="5815" spans="1:7">
      <c r="A5815" t="s">
        <v>132279</v>
      </c>
      <c r="B5815" t="s">
        <v>132280</v>
      </c>
      <c r="C5815" t="s">
        <v>132281</v>
      </c>
      <c r="D5815" t="s">
        <v>132282</v>
      </c>
      <c r="E5815" t="s">
        <v>115660</v>
      </c>
      <c r="F5815" t="s">
        <v>132283</v>
      </c>
      <c r="G5815" t="s">
        <v>114364</v>
      </c>
    </row>
    <row r="5816" spans="1:7">
      <c r="A5816" t="s">
        <v>132284</v>
      </c>
      <c r="B5816" t="s">
        <v>132285</v>
      </c>
      <c r="C5816" t="s">
        <v>132286</v>
      </c>
      <c r="D5816" t="s">
        <v>132287</v>
      </c>
      <c r="E5816" t="s">
        <v>115660</v>
      </c>
      <c r="F5816" t="s">
        <v>132288</v>
      </c>
      <c r="G5816" t="s">
        <v>114364</v>
      </c>
    </row>
    <row r="5817" spans="1:7">
      <c r="A5817" t="s">
        <v>132289</v>
      </c>
      <c r="B5817" t="s">
        <v>43481</v>
      </c>
      <c r="C5817" t="s">
        <v>132290</v>
      </c>
      <c r="D5817" t="s">
        <v>132291</v>
      </c>
      <c r="E5817" t="s">
        <v>115446</v>
      </c>
      <c r="F5817" t="s">
        <v>132292</v>
      </c>
      <c r="G5817" t="s">
        <v>113215</v>
      </c>
    </row>
    <row r="5818" spans="1:7">
      <c r="A5818" t="s">
        <v>132293</v>
      </c>
      <c r="B5818" t="s">
        <v>100000</v>
      </c>
      <c r="C5818" t="s">
        <v>132294</v>
      </c>
      <c r="D5818" t="s">
        <v>132295</v>
      </c>
      <c r="E5818" t="s">
        <v>118620</v>
      </c>
      <c r="F5818" t="s">
        <v>130571</v>
      </c>
      <c r="G5818" t="s">
        <v>10450</v>
      </c>
    </row>
    <row r="5819" spans="1:7">
      <c r="A5819" t="s">
        <v>132296</v>
      </c>
      <c r="B5819" t="s">
        <v>104836</v>
      </c>
      <c r="C5819" t="s">
        <v>132297</v>
      </c>
      <c r="D5819" t="s">
        <v>132298</v>
      </c>
      <c r="E5819" t="s">
        <v>115660</v>
      </c>
      <c r="F5819" t="s">
        <v>104839</v>
      </c>
      <c r="G5819" t="s">
        <v>114364</v>
      </c>
    </row>
    <row r="5820" spans="1:7">
      <c r="A5820" t="s">
        <v>132299</v>
      </c>
      <c r="B5820" t="s">
        <v>43481</v>
      </c>
      <c r="C5820" t="s">
        <v>132300</v>
      </c>
      <c r="D5820" t="s">
        <v>132301</v>
      </c>
      <c r="E5820" t="s">
        <v>115446</v>
      </c>
      <c r="F5820" t="s">
        <v>132239</v>
      </c>
      <c r="G5820" t="s">
        <v>112971</v>
      </c>
    </row>
    <row r="5821" spans="1:7">
      <c r="A5821" t="s">
        <v>132302</v>
      </c>
      <c r="B5821" t="s">
        <v>43481</v>
      </c>
      <c r="C5821" t="s">
        <v>132303</v>
      </c>
      <c r="D5821" t="s">
        <v>132304</v>
      </c>
      <c r="E5821" t="s">
        <v>115426</v>
      </c>
      <c r="F5821" t="s">
        <v>132305</v>
      </c>
      <c r="G5821" t="s">
        <v>121790</v>
      </c>
    </row>
    <row r="5822" spans="1:7">
      <c r="A5822" t="s">
        <v>132306</v>
      </c>
      <c r="B5822" t="s">
        <v>132307</v>
      </c>
      <c r="C5822" t="s">
        <v>132308</v>
      </c>
      <c r="D5822" t="s">
        <v>132309</v>
      </c>
      <c r="E5822" t="s">
        <v>125622</v>
      </c>
      <c r="F5822" t="s">
        <v>132310</v>
      </c>
      <c r="G5822" t="s">
        <v>115795</v>
      </c>
    </row>
    <row r="5823" spans="1:7">
      <c r="A5823" t="s">
        <v>132311</v>
      </c>
      <c r="B5823" t="s">
        <v>43481</v>
      </c>
      <c r="C5823" t="s">
        <v>132312</v>
      </c>
      <c r="D5823" t="s">
        <v>43481</v>
      </c>
      <c r="E5823" t="s">
        <v>62440</v>
      </c>
      <c r="F5823" t="s">
        <v>132313</v>
      </c>
      <c r="G5823" t="s">
        <v>19846</v>
      </c>
    </row>
    <row r="5824" spans="1:7">
      <c r="A5824" t="s">
        <v>9745</v>
      </c>
      <c r="B5824" t="s">
        <v>116354</v>
      </c>
      <c r="C5824" t="s">
        <v>9746</v>
      </c>
      <c r="D5824" t="s">
        <v>9747</v>
      </c>
      <c r="E5824" t="s">
        <v>62440</v>
      </c>
      <c r="F5824" t="s">
        <v>60631</v>
      </c>
      <c r="G5824" t="s">
        <v>1558</v>
      </c>
    </row>
    <row r="5825" spans="1:7">
      <c r="A5825" t="s">
        <v>132314</v>
      </c>
      <c r="B5825" t="s">
        <v>132315</v>
      </c>
      <c r="C5825" t="s">
        <v>43481</v>
      </c>
      <c r="D5825" t="s">
        <v>40643</v>
      </c>
      <c r="E5825" t="s">
        <v>62440</v>
      </c>
      <c r="F5825" t="s">
        <v>132316</v>
      </c>
      <c r="G5825" t="s">
        <v>10450</v>
      </c>
    </row>
    <row r="5826" spans="1:7">
      <c r="A5826" t="s">
        <v>132317</v>
      </c>
      <c r="B5826" t="s">
        <v>83073</v>
      </c>
      <c r="C5826" t="s">
        <v>132318</v>
      </c>
      <c r="D5826" t="s">
        <v>132319</v>
      </c>
      <c r="E5826" t="s">
        <v>115660</v>
      </c>
      <c r="F5826" t="s">
        <v>132320</v>
      </c>
      <c r="G5826" t="s">
        <v>114364</v>
      </c>
    </row>
    <row r="5827" spans="1:7">
      <c r="A5827" t="s">
        <v>132321</v>
      </c>
      <c r="B5827" t="s">
        <v>103969</v>
      </c>
      <c r="C5827" t="s">
        <v>132322</v>
      </c>
      <c r="D5827" t="s">
        <v>132323</v>
      </c>
      <c r="E5827" t="s">
        <v>119687</v>
      </c>
      <c r="F5827" t="s">
        <v>122033</v>
      </c>
      <c r="G5827" t="s">
        <v>10450</v>
      </c>
    </row>
    <row r="5828" spans="1:7">
      <c r="A5828" t="s">
        <v>132324</v>
      </c>
      <c r="B5828" t="s">
        <v>132325</v>
      </c>
      <c r="C5828" t="s">
        <v>132326</v>
      </c>
      <c r="D5828" t="s">
        <v>132327</v>
      </c>
      <c r="E5828" t="s">
        <v>119687</v>
      </c>
      <c r="F5828" t="s">
        <v>132328</v>
      </c>
      <c r="G5828" t="s">
        <v>10450</v>
      </c>
    </row>
    <row r="5829" spans="1:7">
      <c r="A5829" t="s">
        <v>132329</v>
      </c>
      <c r="B5829" t="s">
        <v>43481</v>
      </c>
      <c r="C5829" t="s">
        <v>132330</v>
      </c>
      <c r="D5829" t="s">
        <v>132331</v>
      </c>
      <c r="E5829" t="s">
        <v>125622</v>
      </c>
      <c r="F5829" t="s">
        <v>132332</v>
      </c>
      <c r="G5829" t="s">
        <v>115795</v>
      </c>
    </row>
    <row r="5830" spans="1:7">
      <c r="A5830" t="s">
        <v>79247</v>
      </c>
      <c r="B5830" t="s">
        <v>132333</v>
      </c>
      <c r="C5830" t="s">
        <v>132334</v>
      </c>
      <c r="D5830" t="s">
        <v>43481</v>
      </c>
      <c r="E5830" t="s">
        <v>62440</v>
      </c>
      <c r="F5830" t="s">
        <v>79249</v>
      </c>
      <c r="G5830" t="s">
        <v>112767</v>
      </c>
    </row>
    <row r="5831" spans="1:7">
      <c r="A5831" t="s">
        <v>132335</v>
      </c>
      <c r="B5831" t="s">
        <v>43481</v>
      </c>
      <c r="C5831" t="s">
        <v>132336</v>
      </c>
      <c r="D5831" t="s">
        <v>132337</v>
      </c>
      <c r="E5831" t="s">
        <v>62440</v>
      </c>
      <c r="F5831" t="s">
        <v>132338</v>
      </c>
      <c r="G5831" t="s">
        <v>23685</v>
      </c>
    </row>
    <row r="5832" spans="1:7">
      <c r="A5832" t="s">
        <v>132339</v>
      </c>
      <c r="B5832" t="s">
        <v>43481</v>
      </c>
      <c r="C5832" t="s">
        <v>132340</v>
      </c>
      <c r="D5832" t="s">
        <v>132341</v>
      </c>
      <c r="E5832" t="s">
        <v>125622</v>
      </c>
      <c r="F5832" t="s">
        <v>132342</v>
      </c>
      <c r="G5832" t="s">
        <v>115795</v>
      </c>
    </row>
    <row r="5833" spans="1:7">
      <c r="A5833" t="s">
        <v>132343</v>
      </c>
      <c r="B5833" t="s">
        <v>132344</v>
      </c>
      <c r="C5833" t="s">
        <v>43481</v>
      </c>
      <c r="D5833" t="s">
        <v>132345</v>
      </c>
      <c r="E5833" t="s">
        <v>115446</v>
      </c>
      <c r="F5833" t="s">
        <v>116189</v>
      </c>
      <c r="G5833" t="s">
        <v>113451</v>
      </c>
    </row>
    <row r="5834" spans="1:7">
      <c r="A5834" t="s">
        <v>132346</v>
      </c>
      <c r="B5834" t="s">
        <v>132347</v>
      </c>
      <c r="C5834" t="s">
        <v>132348</v>
      </c>
      <c r="D5834" t="s">
        <v>132349</v>
      </c>
      <c r="E5834" t="s">
        <v>116126</v>
      </c>
      <c r="F5834" t="s">
        <v>132350</v>
      </c>
      <c r="G5834" t="s">
        <v>114364</v>
      </c>
    </row>
    <row r="5835" spans="1:7">
      <c r="A5835" t="s">
        <v>132351</v>
      </c>
      <c r="B5835" t="s">
        <v>132352</v>
      </c>
      <c r="C5835" t="s">
        <v>43481</v>
      </c>
      <c r="D5835" t="s">
        <v>132353</v>
      </c>
      <c r="E5835" t="s">
        <v>115446</v>
      </c>
      <c r="F5835" t="s">
        <v>132354</v>
      </c>
      <c r="G5835" t="s">
        <v>113451</v>
      </c>
    </row>
    <row r="5836" spans="1:7">
      <c r="A5836" t="s">
        <v>132355</v>
      </c>
      <c r="B5836" t="s">
        <v>132356</v>
      </c>
      <c r="C5836" t="s">
        <v>43481</v>
      </c>
      <c r="D5836" t="s">
        <v>132357</v>
      </c>
      <c r="E5836" t="s">
        <v>115446</v>
      </c>
      <c r="F5836" t="s">
        <v>132358</v>
      </c>
      <c r="G5836" t="s">
        <v>113451</v>
      </c>
    </row>
    <row r="5837" spans="1:7">
      <c r="A5837" t="s">
        <v>132359</v>
      </c>
      <c r="B5837" t="s">
        <v>132360</v>
      </c>
      <c r="C5837" t="s">
        <v>132361</v>
      </c>
      <c r="D5837" t="s">
        <v>43481</v>
      </c>
      <c r="E5837" t="s">
        <v>115660</v>
      </c>
      <c r="F5837" t="s">
        <v>61487</v>
      </c>
      <c r="G5837" t="s">
        <v>114364</v>
      </c>
    </row>
    <row r="5838" spans="1:7">
      <c r="A5838" t="s">
        <v>132362</v>
      </c>
      <c r="B5838" t="s">
        <v>132363</v>
      </c>
      <c r="C5838" t="s">
        <v>43481</v>
      </c>
      <c r="D5838" t="s">
        <v>132364</v>
      </c>
      <c r="E5838" t="s">
        <v>115446</v>
      </c>
      <c r="F5838" t="s">
        <v>132365</v>
      </c>
      <c r="G5838" t="s">
        <v>113451</v>
      </c>
    </row>
    <row r="5839" spans="1:7">
      <c r="A5839" t="s">
        <v>132366</v>
      </c>
      <c r="B5839" t="s">
        <v>43481</v>
      </c>
      <c r="C5839" t="s">
        <v>132367</v>
      </c>
      <c r="D5839" t="s">
        <v>132368</v>
      </c>
      <c r="E5839" t="s">
        <v>115426</v>
      </c>
      <c r="F5839" t="s">
        <v>132369</v>
      </c>
      <c r="G5839" t="s">
        <v>112971</v>
      </c>
    </row>
    <row r="5840" spans="1:7">
      <c r="A5840" t="s">
        <v>132370</v>
      </c>
      <c r="B5840" t="s">
        <v>106039</v>
      </c>
      <c r="C5840" t="s">
        <v>132371</v>
      </c>
      <c r="D5840" t="s">
        <v>132372</v>
      </c>
      <c r="E5840" t="s">
        <v>115660</v>
      </c>
      <c r="F5840" t="s">
        <v>132373</v>
      </c>
      <c r="G5840" t="s">
        <v>114364</v>
      </c>
    </row>
    <row r="5841" spans="1:7">
      <c r="A5841" t="s">
        <v>132374</v>
      </c>
      <c r="B5841" t="s">
        <v>132375</v>
      </c>
      <c r="C5841" t="s">
        <v>132376</v>
      </c>
      <c r="D5841" t="s">
        <v>43481</v>
      </c>
      <c r="E5841" t="s">
        <v>115660</v>
      </c>
      <c r="F5841" t="s">
        <v>132377</v>
      </c>
      <c r="G5841" t="s">
        <v>22195</v>
      </c>
    </row>
    <row r="5842" spans="1:7">
      <c r="A5842" t="s">
        <v>132378</v>
      </c>
      <c r="B5842" t="s">
        <v>132379</v>
      </c>
      <c r="C5842" t="s">
        <v>132380</v>
      </c>
      <c r="D5842" t="s">
        <v>132381</v>
      </c>
      <c r="E5842" t="s">
        <v>115660</v>
      </c>
      <c r="F5842" t="s">
        <v>132382</v>
      </c>
      <c r="G5842" t="s">
        <v>114364</v>
      </c>
    </row>
    <row r="5843" spans="1:7">
      <c r="A5843" t="s">
        <v>132383</v>
      </c>
      <c r="B5843" t="s">
        <v>103483</v>
      </c>
      <c r="C5843" t="s">
        <v>132384</v>
      </c>
      <c r="D5843" t="s">
        <v>132385</v>
      </c>
      <c r="E5843" t="s">
        <v>116126</v>
      </c>
      <c r="F5843" t="s">
        <v>57464</v>
      </c>
      <c r="G5843" t="s">
        <v>114364</v>
      </c>
    </row>
    <row r="5844" spans="1:7">
      <c r="A5844" t="s">
        <v>132386</v>
      </c>
      <c r="B5844" t="s">
        <v>94865</v>
      </c>
      <c r="C5844" t="s">
        <v>132387</v>
      </c>
      <c r="D5844" t="s">
        <v>43481</v>
      </c>
      <c r="E5844" t="s">
        <v>115660</v>
      </c>
      <c r="F5844" t="s">
        <v>94473</v>
      </c>
      <c r="G5844" t="s">
        <v>114364</v>
      </c>
    </row>
    <row r="5845" spans="1:7">
      <c r="A5845" t="s">
        <v>79474</v>
      </c>
      <c r="B5845" t="s">
        <v>132388</v>
      </c>
      <c r="C5845" t="s">
        <v>132389</v>
      </c>
      <c r="D5845" t="s">
        <v>132390</v>
      </c>
      <c r="E5845" t="s">
        <v>119653</v>
      </c>
      <c r="F5845" t="s">
        <v>132391</v>
      </c>
      <c r="G5845" t="s">
        <v>119654</v>
      </c>
    </row>
    <row r="5846" spans="1:7">
      <c r="A5846" t="s">
        <v>132392</v>
      </c>
      <c r="B5846" t="s">
        <v>132393</v>
      </c>
      <c r="C5846" t="s">
        <v>132394</v>
      </c>
      <c r="D5846" t="s">
        <v>132395</v>
      </c>
      <c r="E5846" t="s">
        <v>116126</v>
      </c>
      <c r="F5846" t="s">
        <v>58117</v>
      </c>
      <c r="G5846" t="s">
        <v>114364</v>
      </c>
    </row>
    <row r="5847" spans="1:7">
      <c r="A5847" t="s">
        <v>132396</v>
      </c>
      <c r="B5847" t="s">
        <v>132397</v>
      </c>
      <c r="C5847" t="s">
        <v>132398</v>
      </c>
      <c r="D5847" t="s">
        <v>132399</v>
      </c>
      <c r="E5847" t="s">
        <v>115660</v>
      </c>
      <c r="F5847" t="s">
        <v>132400</v>
      </c>
      <c r="G5847" t="s">
        <v>114364</v>
      </c>
    </row>
    <row r="5848" spans="1:7">
      <c r="A5848" t="s">
        <v>51077</v>
      </c>
      <c r="B5848" t="s">
        <v>43481</v>
      </c>
      <c r="C5848" t="s">
        <v>132401</v>
      </c>
      <c r="D5848" t="s">
        <v>132402</v>
      </c>
      <c r="E5848" t="s">
        <v>62440</v>
      </c>
      <c r="F5848" t="s">
        <v>129729</v>
      </c>
      <c r="G5848" t="s">
        <v>10450</v>
      </c>
    </row>
    <row r="5849" spans="1:7">
      <c r="A5849" t="s">
        <v>132403</v>
      </c>
      <c r="B5849" t="s">
        <v>43481</v>
      </c>
      <c r="C5849" t="s">
        <v>132404</v>
      </c>
      <c r="D5849" t="s">
        <v>132405</v>
      </c>
      <c r="E5849" t="s">
        <v>115446</v>
      </c>
      <c r="F5849" t="s">
        <v>132406</v>
      </c>
      <c r="G5849" t="s">
        <v>112971</v>
      </c>
    </row>
    <row r="5850" spans="1:7">
      <c r="A5850" t="s">
        <v>132407</v>
      </c>
      <c r="B5850" t="s">
        <v>43481</v>
      </c>
      <c r="C5850" t="s">
        <v>132408</v>
      </c>
      <c r="D5850" t="s">
        <v>132409</v>
      </c>
      <c r="E5850" t="s">
        <v>62440</v>
      </c>
      <c r="F5850" t="s">
        <v>132410</v>
      </c>
      <c r="G5850" t="s">
        <v>19846</v>
      </c>
    </row>
    <row r="5851" spans="1:7">
      <c r="A5851" t="s">
        <v>132411</v>
      </c>
      <c r="B5851" t="s">
        <v>43481</v>
      </c>
      <c r="C5851" t="s">
        <v>132412</v>
      </c>
      <c r="D5851" t="s">
        <v>132413</v>
      </c>
      <c r="E5851" t="s">
        <v>115446</v>
      </c>
      <c r="F5851" t="s">
        <v>129796</v>
      </c>
      <c r="G5851" t="s">
        <v>118675</v>
      </c>
    </row>
    <row r="5852" spans="1:7">
      <c r="A5852" t="s">
        <v>132414</v>
      </c>
      <c r="B5852" t="s">
        <v>132415</v>
      </c>
      <c r="C5852" t="s">
        <v>132416</v>
      </c>
      <c r="D5852" t="s">
        <v>132417</v>
      </c>
      <c r="E5852" t="s">
        <v>62440</v>
      </c>
      <c r="F5852" t="s">
        <v>60631</v>
      </c>
      <c r="G5852" t="s">
        <v>1558</v>
      </c>
    </row>
    <row r="5853" spans="1:7">
      <c r="A5853" t="s">
        <v>132418</v>
      </c>
      <c r="B5853" t="s">
        <v>132419</v>
      </c>
      <c r="C5853" t="s">
        <v>132420</v>
      </c>
      <c r="D5853" t="s">
        <v>132421</v>
      </c>
      <c r="E5853" t="s">
        <v>116126</v>
      </c>
      <c r="F5853" t="s">
        <v>76269</v>
      </c>
      <c r="G5853" t="s">
        <v>114364</v>
      </c>
    </row>
    <row r="5854" spans="1:7">
      <c r="A5854" t="s">
        <v>4166</v>
      </c>
      <c r="B5854" t="s">
        <v>43481</v>
      </c>
      <c r="C5854" t="s">
        <v>4167</v>
      </c>
      <c r="D5854" t="s">
        <v>4168</v>
      </c>
      <c r="E5854" t="s">
        <v>62440</v>
      </c>
      <c r="F5854" t="s">
        <v>47831</v>
      </c>
      <c r="G5854" t="s">
        <v>3225</v>
      </c>
    </row>
    <row r="5855" spans="1:7">
      <c r="A5855" t="s">
        <v>132422</v>
      </c>
      <c r="B5855" t="s">
        <v>132423</v>
      </c>
      <c r="C5855" t="s">
        <v>132424</v>
      </c>
      <c r="D5855" t="s">
        <v>132425</v>
      </c>
      <c r="E5855" t="s">
        <v>62440</v>
      </c>
      <c r="F5855" t="s">
        <v>132426</v>
      </c>
      <c r="G5855" t="s">
        <v>115795</v>
      </c>
    </row>
    <row r="5856" spans="1:7">
      <c r="A5856" t="s">
        <v>132427</v>
      </c>
      <c r="B5856" t="s">
        <v>132428</v>
      </c>
      <c r="C5856" t="s">
        <v>132429</v>
      </c>
      <c r="D5856" t="s">
        <v>132430</v>
      </c>
      <c r="E5856" t="s">
        <v>130546</v>
      </c>
      <c r="F5856" t="s">
        <v>76269</v>
      </c>
      <c r="G5856" t="s">
        <v>114364</v>
      </c>
    </row>
    <row r="5857" spans="1:7">
      <c r="A5857" t="s">
        <v>7584</v>
      </c>
      <c r="B5857" t="s">
        <v>43481</v>
      </c>
      <c r="C5857" t="s">
        <v>132431</v>
      </c>
      <c r="D5857" t="s">
        <v>7585</v>
      </c>
      <c r="E5857" t="s">
        <v>62440</v>
      </c>
      <c r="F5857" t="s">
        <v>51981</v>
      </c>
      <c r="G5857" t="s">
        <v>112767</v>
      </c>
    </row>
    <row r="5858" spans="1:7">
      <c r="A5858" t="s">
        <v>132432</v>
      </c>
      <c r="B5858" t="s">
        <v>43481</v>
      </c>
      <c r="C5858" t="s">
        <v>43481</v>
      </c>
      <c r="D5858" t="s">
        <v>132433</v>
      </c>
      <c r="E5858" t="s">
        <v>115446</v>
      </c>
      <c r="F5858" t="s">
        <v>75610</v>
      </c>
      <c r="G5858" t="s">
        <v>113451</v>
      </c>
    </row>
    <row r="5859" spans="1:7">
      <c r="A5859" t="s">
        <v>132434</v>
      </c>
      <c r="B5859" t="s">
        <v>132435</v>
      </c>
      <c r="C5859" t="s">
        <v>576</v>
      </c>
      <c r="D5859" t="s">
        <v>577</v>
      </c>
      <c r="E5859" t="s">
        <v>62440</v>
      </c>
      <c r="F5859" t="s">
        <v>7646</v>
      </c>
      <c r="G5859" t="s">
        <v>1696</v>
      </c>
    </row>
    <row r="5860" spans="1:7">
      <c r="A5860" t="s">
        <v>132436</v>
      </c>
      <c r="B5860" t="s">
        <v>43481</v>
      </c>
      <c r="C5860" t="s">
        <v>132437</v>
      </c>
      <c r="D5860" t="s">
        <v>132438</v>
      </c>
      <c r="E5860" t="s">
        <v>115446</v>
      </c>
      <c r="F5860" t="s">
        <v>129796</v>
      </c>
      <c r="G5860" t="s">
        <v>118675</v>
      </c>
    </row>
    <row r="5861" spans="1:7">
      <c r="A5861" t="s">
        <v>132439</v>
      </c>
      <c r="B5861" t="s">
        <v>132440</v>
      </c>
      <c r="C5861" t="s">
        <v>132441</v>
      </c>
      <c r="D5861" t="s">
        <v>132442</v>
      </c>
      <c r="E5861" t="s">
        <v>116126</v>
      </c>
      <c r="F5861" t="s">
        <v>76269</v>
      </c>
      <c r="G5861" t="s">
        <v>114364</v>
      </c>
    </row>
    <row r="5862" spans="1:7">
      <c r="A5862" t="s">
        <v>112836</v>
      </c>
      <c r="B5862" t="s">
        <v>132443</v>
      </c>
      <c r="C5862" t="s">
        <v>112837</v>
      </c>
      <c r="D5862" t="s">
        <v>132444</v>
      </c>
      <c r="E5862" t="s">
        <v>62440</v>
      </c>
      <c r="F5862" t="s">
        <v>132445</v>
      </c>
      <c r="G5862" t="s">
        <v>1696</v>
      </c>
    </row>
    <row r="5863" spans="1:7">
      <c r="A5863" t="s">
        <v>132446</v>
      </c>
      <c r="B5863" t="s">
        <v>132447</v>
      </c>
      <c r="C5863" t="s">
        <v>132448</v>
      </c>
      <c r="D5863" t="s">
        <v>132449</v>
      </c>
      <c r="E5863" t="s">
        <v>115446</v>
      </c>
      <c r="F5863" t="s">
        <v>121789</v>
      </c>
      <c r="G5863" t="s">
        <v>121790</v>
      </c>
    </row>
    <row r="5864" spans="1:7">
      <c r="A5864" t="s">
        <v>104269</v>
      </c>
      <c r="B5864" t="s">
        <v>132450</v>
      </c>
      <c r="C5864" t="s">
        <v>132451</v>
      </c>
      <c r="D5864" t="s">
        <v>132452</v>
      </c>
      <c r="E5864" t="s">
        <v>62440</v>
      </c>
      <c r="F5864" t="s">
        <v>2939</v>
      </c>
      <c r="G5864" t="s">
        <v>1659</v>
      </c>
    </row>
    <row r="5865" spans="1:7">
      <c r="A5865" t="s">
        <v>132453</v>
      </c>
      <c r="B5865" t="s">
        <v>119422</v>
      </c>
      <c r="C5865" t="s">
        <v>132454</v>
      </c>
      <c r="D5865" t="s">
        <v>132455</v>
      </c>
      <c r="E5865" t="s">
        <v>132456</v>
      </c>
      <c r="F5865" t="s">
        <v>132457</v>
      </c>
      <c r="G5865" t="s">
        <v>10450</v>
      </c>
    </row>
    <row r="5866" spans="1:7">
      <c r="A5866" t="s">
        <v>132458</v>
      </c>
      <c r="B5866" t="s">
        <v>132459</v>
      </c>
      <c r="C5866" t="s">
        <v>132460</v>
      </c>
      <c r="D5866" t="s">
        <v>43481</v>
      </c>
      <c r="E5866" t="s">
        <v>115660</v>
      </c>
      <c r="F5866" t="s">
        <v>132461</v>
      </c>
      <c r="G5866" t="s">
        <v>114364</v>
      </c>
    </row>
    <row r="5867" spans="1:7">
      <c r="A5867" t="s">
        <v>132462</v>
      </c>
      <c r="B5867" t="s">
        <v>43481</v>
      </c>
      <c r="C5867" t="s">
        <v>132463</v>
      </c>
      <c r="D5867" t="s">
        <v>132464</v>
      </c>
      <c r="E5867" t="s">
        <v>132465</v>
      </c>
      <c r="F5867" t="s">
        <v>132466</v>
      </c>
      <c r="G5867" t="s">
        <v>1558</v>
      </c>
    </row>
    <row r="5868" spans="1:7">
      <c r="A5868" t="s">
        <v>5918</v>
      </c>
      <c r="B5868" t="s">
        <v>43481</v>
      </c>
      <c r="C5868" t="s">
        <v>5919</v>
      </c>
      <c r="D5868" t="s">
        <v>43481</v>
      </c>
      <c r="E5868" t="s">
        <v>62440</v>
      </c>
      <c r="F5868" t="s">
        <v>45562</v>
      </c>
      <c r="G5868" t="s">
        <v>113189</v>
      </c>
    </row>
    <row r="5869" spans="1:7">
      <c r="A5869" t="s">
        <v>132467</v>
      </c>
      <c r="B5869" t="s">
        <v>132468</v>
      </c>
      <c r="C5869" t="s">
        <v>132469</v>
      </c>
      <c r="D5869" t="s">
        <v>132470</v>
      </c>
      <c r="E5869" t="s">
        <v>116126</v>
      </c>
      <c r="F5869" t="s">
        <v>132471</v>
      </c>
      <c r="G5869" t="s">
        <v>114364</v>
      </c>
    </row>
    <row r="5870" spans="1:7">
      <c r="A5870" t="s">
        <v>132472</v>
      </c>
      <c r="B5870" t="s">
        <v>43481</v>
      </c>
      <c r="C5870" t="s">
        <v>132473</v>
      </c>
      <c r="D5870" t="s">
        <v>43481</v>
      </c>
      <c r="E5870" t="s">
        <v>115446</v>
      </c>
      <c r="F5870" t="s">
        <v>132474</v>
      </c>
      <c r="G5870" t="s">
        <v>114394</v>
      </c>
    </row>
    <row r="5871" spans="1:7">
      <c r="A5871" t="s">
        <v>132475</v>
      </c>
      <c r="B5871" t="s">
        <v>43481</v>
      </c>
      <c r="C5871" t="s">
        <v>132476</v>
      </c>
      <c r="D5871" t="s">
        <v>132477</v>
      </c>
      <c r="E5871" t="s">
        <v>62440</v>
      </c>
      <c r="F5871" t="s">
        <v>132478</v>
      </c>
      <c r="G5871" t="s">
        <v>115795</v>
      </c>
    </row>
    <row r="5872" spans="1:7">
      <c r="A5872" t="s">
        <v>132479</v>
      </c>
      <c r="B5872" t="s">
        <v>94010</v>
      </c>
      <c r="C5872" t="s">
        <v>132480</v>
      </c>
      <c r="D5872" t="s">
        <v>132481</v>
      </c>
      <c r="E5872" t="s">
        <v>118620</v>
      </c>
      <c r="F5872" t="s">
        <v>132482</v>
      </c>
      <c r="G5872" t="s">
        <v>10450</v>
      </c>
    </row>
    <row r="5873" spans="1:7">
      <c r="A5873" t="s">
        <v>132483</v>
      </c>
      <c r="B5873" t="s">
        <v>132484</v>
      </c>
      <c r="C5873" t="s">
        <v>132485</v>
      </c>
      <c r="D5873" t="s">
        <v>132486</v>
      </c>
      <c r="E5873" t="s">
        <v>116126</v>
      </c>
      <c r="F5873" t="s">
        <v>132487</v>
      </c>
      <c r="G5873" t="s">
        <v>114364</v>
      </c>
    </row>
    <row r="5874" spans="1:7">
      <c r="A5874" t="s">
        <v>132488</v>
      </c>
      <c r="B5874" t="s">
        <v>132489</v>
      </c>
      <c r="C5874" t="s">
        <v>132490</v>
      </c>
      <c r="D5874" t="s">
        <v>132491</v>
      </c>
      <c r="E5874" t="s">
        <v>62440</v>
      </c>
      <c r="F5874" t="s">
        <v>132492</v>
      </c>
      <c r="G5874" t="s">
        <v>115795</v>
      </c>
    </row>
    <row r="5875" spans="1:7">
      <c r="A5875" t="s">
        <v>132493</v>
      </c>
      <c r="B5875" t="s">
        <v>132494</v>
      </c>
      <c r="C5875" t="s">
        <v>132495</v>
      </c>
      <c r="D5875" t="s">
        <v>132496</v>
      </c>
      <c r="E5875" t="s">
        <v>115426</v>
      </c>
      <c r="F5875" t="s">
        <v>132497</v>
      </c>
      <c r="G5875" t="s">
        <v>119893</v>
      </c>
    </row>
    <row r="5876" spans="1:7">
      <c r="A5876" t="s">
        <v>132498</v>
      </c>
      <c r="B5876" t="s">
        <v>43481</v>
      </c>
      <c r="C5876" t="s">
        <v>132499</v>
      </c>
      <c r="D5876" t="s">
        <v>43481</v>
      </c>
      <c r="E5876" t="s">
        <v>115660</v>
      </c>
      <c r="F5876" t="s">
        <v>132500</v>
      </c>
      <c r="G5876" t="s">
        <v>114364</v>
      </c>
    </row>
    <row r="5877" spans="1:7">
      <c r="A5877" t="s">
        <v>132501</v>
      </c>
      <c r="B5877" t="s">
        <v>132502</v>
      </c>
      <c r="C5877" t="s">
        <v>132503</v>
      </c>
      <c r="D5877" t="s">
        <v>43481</v>
      </c>
      <c r="E5877" t="s">
        <v>115660</v>
      </c>
      <c r="F5877" t="s">
        <v>130541</v>
      </c>
      <c r="G5877" t="s">
        <v>114364</v>
      </c>
    </row>
    <row r="5878" spans="1:7">
      <c r="A5878" t="s">
        <v>132504</v>
      </c>
      <c r="B5878" t="s">
        <v>132505</v>
      </c>
      <c r="C5878" t="s">
        <v>132506</v>
      </c>
      <c r="D5878" t="s">
        <v>43481</v>
      </c>
      <c r="E5878" t="s">
        <v>115660</v>
      </c>
      <c r="F5878" t="s">
        <v>130541</v>
      </c>
      <c r="G5878" t="s">
        <v>114364</v>
      </c>
    </row>
    <row r="5879" spans="1:7">
      <c r="A5879" t="s">
        <v>132507</v>
      </c>
      <c r="B5879" t="s">
        <v>132508</v>
      </c>
      <c r="C5879" t="s">
        <v>132509</v>
      </c>
      <c r="D5879" t="s">
        <v>132510</v>
      </c>
      <c r="E5879" t="s">
        <v>118620</v>
      </c>
      <c r="F5879" t="s">
        <v>132511</v>
      </c>
      <c r="G5879" t="s">
        <v>10450</v>
      </c>
    </row>
    <row r="5880" spans="1:7">
      <c r="A5880" t="s">
        <v>132512</v>
      </c>
      <c r="B5880" t="s">
        <v>132513</v>
      </c>
      <c r="C5880" t="s">
        <v>132514</v>
      </c>
      <c r="D5880" t="s">
        <v>132515</v>
      </c>
      <c r="E5880" t="s">
        <v>115660</v>
      </c>
      <c r="F5880" t="s">
        <v>132516</v>
      </c>
      <c r="G5880" t="s">
        <v>114364</v>
      </c>
    </row>
    <row r="5881" spans="1:7">
      <c r="A5881" t="s">
        <v>132517</v>
      </c>
      <c r="B5881" t="s">
        <v>132518</v>
      </c>
      <c r="C5881" t="s">
        <v>132519</v>
      </c>
      <c r="D5881" t="s">
        <v>132520</v>
      </c>
      <c r="E5881" t="s">
        <v>132521</v>
      </c>
      <c r="F5881" t="s">
        <v>132522</v>
      </c>
      <c r="G5881" t="s">
        <v>115795</v>
      </c>
    </row>
    <row r="5882" spans="1:7">
      <c r="A5882" t="s">
        <v>132523</v>
      </c>
      <c r="B5882" t="s">
        <v>132524</v>
      </c>
      <c r="C5882" t="s">
        <v>132525</v>
      </c>
      <c r="D5882" t="s">
        <v>132526</v>
      </c>
      <c r="E5882" t="s">
        <v>125622</v>
      </c>
      <c r="F5882" t="s">
        <v>132527</v>
      </c>
      <c r="G5882" t="s">
        <v>115795</v>
      </c>
    </row>
    <row r="5883" spans="1:7">
      <c r="A5883" t="s">
        <v>132528</v>
      </c>
      <c r="B5883" t="s">
        <v>132529</v>
      </c>
      <c r="C5883" t="s">
        <v>132530</v>
      </c>
      <c r="D5883" t="s">
        <v>132531</v>
      </c>
      <c r="E5883" t="s">
        <v>115660</v>
      </c>
      <c r="F5883" t="s">
        <v>132532</v>
      </c>
      <c r="G5883" t="s">
        <v>114364</v>
      </c>
    </row>
    <row r="5884" spans="1:7">
      <c r="A5884" t="s">
        <v>132533</v>
      </c>
      <c r="B5884" t="s">
        <v>132534</v>
      </c>
      <c r="C5884" t="s">
        <v>132535</v>
      </c>
      <c r="D5884" t="s">
        <v>132536</v>
      </c>
      <c r="E5884" t="s">
        <v>125622</v>
      </c>
      <c r="F5884" t="s">
        <v>132537</v>
      </c>
      <c r="G5884" t="s">
        <v>115795</v>
      </c>
    </row>
    <row r="5885" spans="1:7">
      <c r="A5885" t="s">
        <v>132538</v>
      </c>
      <c r="B5885" t="s">
        <v>100176</v>
      </c>
      <c r="C5885" t="s">
        <v>132539</v>
      </c>
      <c r="D5885" t="s">
        <v>132540</v>
      </c>
      <c r="E5885" t="s">
        <v>116126</v>
      </c>
      <c r="F5885" t="s">
        <v>100179</v>
      </c>
      <c r="G5885" t="s">
        <v>114364</v>
      </c>
    </row>
    <row r="5886" spans="1:7">
      <c r="A5886" t="s">
        <v>31293</v>
      </c>
      <c r="B5886" t="s">
        <v>43481</v>
      </c>
      <c r="C5886" t="s">
        <v>43481</v>
      </c>
      <c r="D5886" t="s">
        <v>31294</v>
      </c>
      <c r="E5886" t="s">
        <v>62440</v>
      </c>
      <c r="F5886" t="s">
        <v>132541</v>
      </c>
      <c r="G5886" t="s">
        <v>1910</v>
      </c>
    </row>
    <row r="5887" spans="1:7">
      <c r="A5887" t="s">
        <v>132542</v>
      </c>
      <c r="B5887" t="s">
        <v>132543</v>
      </c>
      <c r="C5887" t="s">
        <v>132544</v>
      </c>
      <c r="D5887" t="s">
        <v>132545</v>
      </c>
      <c r="E5887" t="s">
        <v>116126</v>
      </c>
      <c r="F5887" t="s">
        <v>76269</v>
      </c>
      <c r="G5887" t="s">
        <v>114364</v>
      </c>
    </row>
    <row r="5888" spans="1:7">
      <c r="A5888" t="s">
        <v>132546</v>
      </c>
      <c r="B5888" t="s">
        <v>43481</v>
      </c>
      <c r="C5888" t="s">
        <v>132547</v>
      </c>
      <c r="D5888" t="s">
        <v>132548</v>
      </c>
      <c r="E5888" t="s">
        <v>62440</v>
      </c>
      <c r="F5888" t="s">
        <v>132549</v>
      </c>
      <c r="G5888" t="s">
        <v>19846</v>
      </c>
    </row>
    <row r="5889" spans="1:7">
      <c r="A5889" t="s">
        <v>132550</v>
      </c>
      <c r="B5889" t="s">
        <v>43481</v>
      </c>
      <c r="C5889" t="s">
        <v>132551</v>
      </c>
      <c r="D5889" t="s">
        <v>132552</v>
      </c>
      <c r="E5889" t="s">
        <v>62440</v>
      </c>
      <c r="F5889" t="s">
        <v>132553</v>
      </c>
      <c r="G5889" t="s">
        <v>4890</v>
      </c>
    </row>
    <row r="5890" spans="1:7">
      <c r="A5890" t="s">
        <v>10426</v>
      </c>
      <c r="B5890" t="s">
        <v>132554</v>
      </c>
      <c r="C5890" t="s">
        <v>10427</v>
      </c>
      <c r="D5890" t="s">
        <v>132555</v>
      </c>
      <c r="E5890" t="s">
        <v>62440</v>
      </c>
      <c r="F5890" t="s">
        <v>57470</v>
      </c>
      <c r="G5890" t="s">
        <v>4890</v>
      </c>
    </row>
    <row r="5891" spans="1:7">
      <c r="A5891" t="s">
        <v>89525</v>
      </c>
      <c r="B5891" t="s">
        <v>132556</v>
      </c>
      <c r="C5891" t="s">
        <v>132557</v>
      </c>
      <c r="D5891" t="s">
        <v>132558</v>
      </c>
      <c r="E5891" t="s">
        <v>62440</v>
      </c>
      <c r="F5891" t="s">
        <v>132559</v>
      </c>
      <c r="G5891" t="s">
        <v>4890</v>
      </c>
    </row>
    <row r="5892" spans="1:7">
      <c r="A5892" t="s">
        <v>114467</v>
      </c>
      <c r="B5892" t="s">
        <v>43481</v>
      </c>
      <c r="C5892" t="s">
        <v>114468</v>
      </c>
      <c r="D5892" t="s">
        <v>132560</v>
      </c>
      <c r="E5892" t="s">
        <v>115674</v>
      </c>
      <c r="F5892" t="s">
        <v>132561</v>
      </c>
      <c r="G5892" t="s">
        <v>4890</v>
      </c>
    </row>
    <row r="5893" spans="1:7">
      <c r="A5893" t="s">
        <v>132562</v>
      </c>
      <c r="B5893" t="s">
        <v>43481</v>
      </c>
      <c r="C5893" t="s">
        <v>132563</v>
      </c>
      <c r="D5893" t="s">
        <v>132564</v>
      </c>
      <c r="E5893" t="s">
        <v>115674</v>
      </c>
      <c r="F5893" t="s">
        <v>132565</v>
      </c>
      <c r="G5893" t="s">
        <v>4890</v>
      </c>
    </row>
    <row r="5894" spans="1:7">
      <c r="A5894" t="s">
        <v>132566</v>
      </c>
      <c r="B5894" t="s">
        <v>132567</v>
      </c>
      <c r="C5894" t="s">
        <v>132568</v>
      </c>
      <c r="D5894" t="s">
        <v>132569</v>
      </c>
      <c r="E5894" t="s">
        <v>115674</v>
      </c>
      <c r="F5894" t="s">
        <v>132570</v>
      </c>
      <c r="G5894" t="s">
        <v>4890</v>
      </c>
    </row>
    <row r="5895" spans="1:7">
      <c r="A5895" t="s">
        <v>35844</v>
      </c>
      <c r="B5895" t="s">
        <v>132571</v>
      </c>
      <c r="C5895" t="s">
        <v>35845</v>
      </c>
      <c r="D5895" t="s">
        <v>35846</v>
      </c>
      <c r="E5895" t="s">
        <v>62440</v>
      </c>
      <c r="F5895" t="s">
        <v>66783</v>
      </c>
      <c r="G5895" t="s">
        <v>4890</v>
      </c>
    </row>
    <row r="5896" spans="1:7">
      <c r="A5896" t="s">
        <v>35430</v>
      </c>
      <c r="B5896" t="s">
        <v>132572</v>
      </c>
      <c r="C5896" t="s">
        <v>114694</v>
      </c>
      <c r="D5896" t="s">
        <v>132573</v>
      </c>
      <c r="E5896" t="s">
        <v>115674</v>
      </c>
      <c r="F5896" t="s">
        <v>97776</v>
      </c>
      <c r="G5896" t="s">
        <v>4890</v>
      </c>
    </row>
    <row r="5897" spans="1:7">
      <c r="A5897" t="s">
        <v>44668</v>
      </c>
      <c r="B5897" t="s">
        <v>43481</v>
      </c>
      <c r="C5897" t="s">
        <v>43481</v>
      </c>
      <c r="D5897" t="s">
        <v>2413</v>
      </c>
      <c r="E5897" t="s">
        <v>62440</v>
      </c>
      <c r="F5897" t="s">
        <v>44255</v>
      </c>
      <c r="G5897" t="s">
        <v>4890</v>
      </c>
    </row>
    <row r="5898" spans="1:7">
      <c r="A5898" t="s">
        <v>132574</v>
      </c>
      <c r="B5898" t="s">
        <v>132575</v>
      </c>
      <c r="C5898" t="s">
        <v>132576</v>
      </c>
      <c r="D5898" t="s">
        <v>132577</v>
      </c>
      <c r="E5898" t="s">
        <v>115674</v>
      </c>
      <c r="F5898" t="s">
        <v>132578</v>
      </c>
      <c r="G5898" t="s">
        <v>4890</v>
      </c>
    </row>
    <row r="5899" spans="1:7">
      <c r="A5899" t="s">
        <v>132579</v>
      </c>
      <c r="B5899" t="s">
        <v>43481</v>
      </c>
      <c r="C5899" t="s">
        <v>132580</v>
      </c>
      <c r="D5899" t="s">
        <v>132581</v>
      </c>
      <c r="E5899" t="s">
        <v>115674</v>
      </c>
      <c r="F5899" t="s">
        <v>132582</v>
      </c>
      <c r="G5899" t="s">
        <v>4890</v>
      </c>
    </row>
    <row r="5900" spans="1:7">
      <c r="A5900" t="s">
        <v>132583</v>
      </c>
      <c r="B5900" t="s">
        <v>43481</v>
      </c>
      <c r="C5900" t="s">
        <v>132584</v>
      </c>
      <c r="D5900" t="s">
        <v>132585</v>
      </c>
      <c r="E5900" t="s">
        <v>62440</v>
      </c>
      <c r="F5900" t="s">
        <v>44255</v>
      </c>
      <c r="G5900" t="s">
        <v>1738</v>
      </c>
    </row>
    <row r="5901" spans="1:7">
      <c r="A5901" t="s">
        <v>132586</v>
      </c>
      <c r="B5901" t="s">
        <v>43481</v>
      </c>
      <c r="C5901" t="s">
        <v>132587</v>
      </c>
      <c r="D5901" t="s">
        <v>132588</v>
      </c>
      <c r="E5901" t="s">
        <v>62440</v>
      </c>
      <c r="F5901" t="s">
        <v>132589</v>
      </c>
      <c r="G5901" t="s">
        <v>4890</v>
      </c>
    </row>
    <row r="5902" spans="1:7">
      <c r="A5902" t="s">
        <v>98297</v>
      </c>
      <c r="B5902" t="s">
        <v>43481</v>
      </c>
      <c r="C5902" t="s">
        <v>132590</v>
      </c>
      <c r="D5902" t="s">
        <v>132591</v>
      </c>
      <c r="E5902" t="s">
        <v>126733</v>
      </c>
      <c r="F5902" t="s">
        <v>76115</v>
      </c>
      <c r="G5902" t="s">
        <v>4890</v>
      </c>
    </row>
    <row r="5903" spans="1:7">
      <c r="A5903" t="s">
        <v>132592</v>
      </c>
      <c r="B5903" t="s">
        <v>132593</v>
      </c>
      <c r="C5903" t="s">
        <v>132594</v>
      </c>
      <c r="D5903" t="s">
        <v>132595</v>
      </c>
      <c r="E5903" t="s">
        <v>115674</v>
      </c>
      <c r="F5903" t="s">
        <v>132596</v>
      </c>
      <c r="G5903" t="s">
        <v>4890</v>
      </c>
    </row>
    <row r="5904" spans="1:7">
      <c r="A5904" t="s">
        <v>132597</v>
      </c>
      <c r="B5904" t="s">
        <v>43481</v>
      </c>
      <c r="C5904" t="s">
        <v>132598</v>
      </c>
      <c r="D5904" t="s">
        <v>132599</v>
      </c>
      <c r="E5904" t="s">
        <v>132600</v>
      </c>
      <c r="F5904" t="s">
        <v>132601</v>
      </c>
      <c r="G5904" t="s">
        <v>4890</v>
      </c>
    </row>
    <row r="5905" spans="1:7">
      <c r="A5905" t="s">
        <v>132602</v>
      </c>
      <c r="B5905" t="s">
        <v>43481</v>
      </c>
      <c r="C5905" t="s">
        <v>132603</v>
      </c>
      <c r="D5905" t="s">
        <v>132604</v>
      </c>
      <c r="E5905" t="s">
        <v>62440</v>
      </c>
      <c r="F5905" t="s">
        <v>44255</v>
      </c>
      <c r="G5905" t="s">
        <v>1738</v>
      </c>
    </row>
    <row r="5906" spans="1:7">
      <c r="A5906" t="s">
        <v>132605</v>
      </c>
      <c r="B5906" t="s">
        <v>43481</v>
      </c>
      <c r="C5906" t="s">
        <v>132606</v>
      </c>
      <c r="D5906" t="s">
        <v>132607</v>
      </c>
      <c r="E5906" t="s">
        <v>62440</v>
      </c>
      <c r="F5906" t="s">
        <v>87244</v>
      </c>
      <c r="G5906" t="s">
        <v>4890</v>
      </c>
    </row>
    <row r="5907" spans="1:7">
      <c r="A5907" t="s">
        <v>132608</v>
      </c>
      <c r="B5907" t="s">
        <v>132609</v>
      </c>
      <c r="C5907" t="s">
        <v>132610</v>
      </c>
      <c r="D5907" t="s">
        <v>132611</v>
      </c>
      <c r="E5907" t="s">
        <v>115486</v>
      </c>
      <c r="F5907" t="s">
        <v>132612</v>
      </c>
      <c r="G5907" t="s">
        <v>4890</v>
      </c>
    </row>
    <row r="5908" spans="1:7">
      <c r="A5908" t="s">
        <v>132613</v>
      </c>
      <c r="B5908" t="s">
        <v>132614</v>
      </c>
      <c r="C5908" t="s">
        <v>132615</v>
      </c>
      <c r="D5908" t="s">
        <v>132616</v>
      </c>
      <c r="E5908" t="s">
        <v>115674</v>
      </c>
      <c r="F5908" t="s">
        <v>132617</v>
      </c>
      <c r="G5908" t="s">
        <v>4890</v>
      </c>
    </row>
    <row r="5909" spans="1:7">
      <c r="A5909" t="s">
        <v>7576</v>
      </c>
      <c r="B5909" t="s">
        <v>43481</v>
      </c>
      <c r="C5909" t="s">
        <v>7577</v>
      </c>
      <c r="D5909" t="s">
        <v>7578</v>
      </c>
      <c r="E5909" t="s">
        <v>62440</v>
      </c>
      <c r="F5909" t="s">
        <v>48419</v>
      </c>
      <c r="G5909" t="s">
        <v>4890</v>
      </c>
    </row>
    <row r="5910" spans="1:7">
      <c r="A5910" t="s">
        <v>59869</v>
      </c>
      <c r="B5910" t="s">
        <v>132618</v>
      </c>
      <c r="C5910" t="s">
        <v>43481</v>
      </c>
      <c r="D5910" t="s">
        <v>132619</v>
      </c>
      <c r="E5910" t="s">
        <v>132620</v>
      </c>
      <c r="F5910" t="s">
        <v>132621</v>
      </c>
      <c r="G5910" t="s">
        <v>4890</v>
      </c>
    </row>
    <row r="5911" spans="1:7">
      <c r="A5911" t="s">
        <v>132622</v>
      </c>
      <c r="B5911" t="s">
        <v>43481</v>
      </c>
      <c r="C5911" t="s">
        <v>132623</v>
      </c>
      <c r="D5911" t="s">
        <v>132624</v>
      </c>
      <c r="E5911" t="s">
        <v>62440</v>
      </c>
      <c r="F5911" t="s">
        <v>87244</v>
      </c>
      <c r="G5911" t="s">
        <v>4890</v>
      </c>
    </row>
    <row r="5912" spans="1:7">
      <c r="A5912" t="s">
        <v>108142</v>
      </c>
      <c r="B5912" t="s">
        <v>43481</v>
      </c>
      <c r="C5912" t="s">
        <v>132625</v>
      </c>
      <c r="D5912" t="s">
        <v>132626</v>
      </c>
      <c r="E5912" t="s">
        <v>62440</v>
      </c>
      <c r="F5912" t="s">
        <v>132627</v>
      </c>
      <c r="G5912" t="s">
        <v>4890</v>
      </c>
    </row>
    <row r="5913" spans="1:7">
      <c r="A5913" t="s">
        <v>132628</v>
      </c>
      <c r="B5913" t="s">
        <v>43481</v>
      </c>
      <c r="C5913" t="s">
        <v>132629</v>
      </c>
      <c r="D5913" t="s">
        <v>132630</v>
      </c>
      <c r="E5913" t="s">
        <v>62440</v>
      </c>
      <c r="F5913" t="s">
        <v>119338</v>
      </c>
      <c r="G5913" t="s">
        <v>4890</v>
      </c>
    </row>
    <row r="5914" spans="1:7">
      <c r="A5914" t="s">
        <v>132631</v>
      </c>
      <c r="B5914" t="s">
        <v>43481</v>
      </c>
      <c r="C5914" t="s">
        <v>132632</v>
      </c>
      <c r="D5914" t="s">
        <v>132633</v>
      </c>
      <c r="E5914" t="s">
        <v>62440</v>
      </c>
      <c r="F5914" t="s">
        <v>132634</v>
      </c>
      <c r="G5914" t="s">
        <v>4890</v>
      </c>
    </row>
    <row r="5915" spans="1:7">
      <c r="A5915" t="s">
        <v>100168</v>
      </c>
      <c r="B5915" t="s">
        <v>132635</v>
      </c>
      <c r="C5915" t="s">
        <v>132636</v>
      </c>
      <c r="D5915" t="s">
        <v>132637</v>
      </c>
      <c r="E5915" t="s">
        <v>115674</v>
      </c>
      <c r="F5915" t="s">
        <v>132638</v>
      </c>
      <c r="G5915" t="s">
        <v>4890</v>
      </c>
    </row>
    <row r="5916" spans="1:7">
      <c r="A5916" t="s">
        <v>132639</v>
      </c>
      <c r="B5916" t="s">
        <v>132640</v>
      </c>
      <c r="C5916" t="s">
        <v>132641</v>
      </c>
      <c r="D5916" t="s">
        <v>132642</v>
      </c>
      <c r="E5916" t="s">
        <v>124814</v>
      </c>
      <c r="F5916" t="s">
        <v>132643</v>
      </c>
      <c r="G5916" t="s">
        <v>6533</v>
      </c>
    </row>
    <row r="5917" spans="1:7">
      <c r="A5917" t="s">
        <v>132644</v>
      </c>
      <c r="B5917" t="s">
        <v>132645</v>
      </c>
      <c r="C5917" t="s">
        <v>132646</v>
      </c>
      <c r="D5917" t="s">
        <v>43481</v>
      </c>
      <c r="E5917" t="s">
        <v>62440</v>
      </c>
      <c r="F5917" t="s">
        <v>44255</v>
      </c>
      <c r="G5917" t="s">
        <v>6533</v>
      </c>
    </row>
    <row r="5918" spans="1:7">
      <c r="A5918" t="s">
        <v>132647</v>
      </c>
      <c r="B5918" t="s">
        <v>132648</v>
      </c>
      <c r="C5918" t="s">
        <v>6526</v>
      </c>
      <c r="D5918" t="s">
        <v>6527</v>
      </c>
      <c r="E5918" t="s">
        <v>62440</v>
      </c>
      <c r="F5918" t="s">
        <v>132649</v>
      </c>
      <c r="G5918" t="s">
        <v>6521</v>
      </c>
    </row>
    <row r="5919" spans="1:7">
      <c r="A5919" t="s">
        <v>132650</v>
      </c>
      <c r="B5919" t="s">
        <v>132651</v>
      </c>
      <c r="C5919" t="s">
        <v>43481</v>
      </c>
      <c r="D5919" t="s">
        <v>132652</v>
      </c>
      <c r="E5919" t="s">
        <v>62440</v>
      </c>
      <c r="F5919" t="s">
        <v>44255</v>
      </c>
      <c r="G5919" t="s">
        <v>1738</v>
      </c>
    </row>
    <row r="5920" spans="1:7">
      <c r="A5920" t="s">
        <v>132653</v>
      </c>
      <c r="B5920" t="s">
        <v>132654</v>
      </c>
      <c r="C5920" t="s">
        <v>43481</v>
      </c>
      <c r="D5920" t="s">
        <v>132655</v>
      </c>
      <c r="E5920" t="s">
        <v>132656</v>
      </c>
      <c r="F5920" t="s">
        <v>87686</v>
      </c>
      <c r="G5920" t="s">
        <v>6533</v>
      </c>
    </row>
    <row r="5921" spans="1:7">
      <c r="A5921" t="s">
        <v>132657</v>
      </c>
      <c r="B5921" t="s">
        <v>132658</v>
      </c>
      <c r="C5921" t="s">
        <v>132659</v>
      </c>
      <c r="D5921" t="s">
        <v>132660</v>
      </c>
      <c r="E5921" t="s">
        <v>117736</v>
      </c>
      <c r="F5921" t="s">
        <v>51022</v>
      </c>
      <c r="G5921" t="s">
        <v>6533</v>
      </c>
    </row>
    <row r="5922" spans="1:7">
      <c r="A5922" t="s">
        <v>132661</v>
      </c>
      <c r="B5922" t="s">
        <v>43481</v>
      </c>
      <c r="C5922" t="s">
        <v>132662</v>
      </c>
      <c r="D5922" t="s">
        <v>132663</v>
      </c>
      <c r="E5922" t="s">
        <v>117736</v>
      </c>
      <c r="F5922" t="s">
        <v>51022</v>
      </c>
      <c r="G5922" t="s">
        <v>6533</v>
      </c>
    </row>
    <row r="5923" spans="1:7">
      <c r="A5923" t="s">
        <v>132664</v>
      </c>
      <c r="B5923" t="s">
        <v>43481</v>
      </c>
      <c r="C5923" t="s">
        <v>132665</v>
      </c>
      <c r="D5923" t="s">
        <v>132666</v>
      </c>
      <c r="E5923" t="s">
        <v>62440</v>
      </c>
      <c r="F5923" t="s">
        <v>62379</v>
      </c>
      <c r="G5923" t="s">
        <v>6533</v>
      </c>
    </row>
    <row r="5924" spans="1:7">
      <c r="A5924" t="s">
        <v>132667</v>
      </c>
      <c r="B5924" t="s">
        <v>132668</v>
      </c>
      <c r="C5924" t="s">
        <v>132669</v>
      </c>
      <c r="D5924" t="s">
        <v>132670</v>
      </c>
      <c r="E5924" t="s">
        <v>124784</v>
      </c>
      <c r="F5924" t="s">
        <v>44314</v>
      </c>
      <c r="G5924" t="s">
        <v>6533</v>
      </c>
    </row>
    <row r="5925" spans="1:7">
      <c r="A5925" t="s">
        <v>132671</v>
      </c>
      <c r="B5925" t="s">
        <v>43481</v>
      </c>
      <c r="C5925" t="s">
        <v>132672</v>
      </c>
      <c r="D5925" t="s">
        <v>132673</v>
      </c>
      <c r="E5925" t="s">
        <v>117694</v>
      </c>
      <c r="F5925" t="s">
        <v>45626</v>
      </c>
      <c r="G5925" t="s">
        <v>3242</v>
      </c>
    </row>
    <row r="5926" spans="1:7">
      <c r="A5926" t="s">
        <v>80178</v>
      </c>
      <c r="B5926" t="s">
        <v>132674</v>
      </c>
      <c r="C5926" t="s">
        <v>132675</v>
      </c>
      <c r="D5926" t="s">
        <v>43481</v>
      </c>
      <c r="E5926" t="s">
        <v>62440</v>
      </c>
      <c r="F5926" t="s">
        <v>50199</v>
      </c>
      <c r="G5926" t="s">
        <v>3242</v>
      </c>
    </row>
    <row r="5927" spans="1:7">
      <c r="A5927" t="s">
        <v>49909</v>
      </c>
      <c r="B5927" t="s">
        <v>132676</v>
      </c>
      <c r="C5927" t="s">
        <v>132677</v>
      </c>
      <c r="D5927" t="s">
        <v>132678</v>
      </c>
      <c r="E5927" t="s">
        <v>62440</v>
      </c>
      <c r="F5927" t="s">
        <v>71968</v>
      </c>
      <c r="G5927" t="s">
        <v>3242</v>
      </c>
    </row>
    <row r="5928" spans="1:7">
      <c r="A5928" t="s">
        <v>71966</v>
      </c>
      <c r="B5928" t="s">
        <v>43481</v>
      </c>
      <c r="C5928" t="s">
        <v>43481</v>
      </c>
      <c r="D5928" t="s">
        <v>132679</v>
      </c>
      <c r="E5928" t="s">
        <v>62440</v>
      </c>
      <c r="F5928" t="s">
        <v>49311</v>
      </c>
      <c r="G5928" t="s">
        <v>3242</v>
      </c>
    </row>
    <row r="5929" spans="1:7">
      <c r="A5929" t="s">
        <v>79182</v>
      </c>
      <c r="B5929" t="s">
        <v>43481</v>
      </c>
      <c r="C5929" t="s">
        <v>132680</v>
      </c>
      <c r="D5929" t="s">
        <v>132681</v>
      </c>
      <c r="E5929" t="s">
        <v>62440</v>
      </c>
      <c r="F5929" t="s">
        <v>49311</v>
      </c>
      <c r="G5929" t="s">
        <v>3242</v>
      </c>
    </row>
    <row r="5930" spans="1:7">
      <c r="A5930" t="s">
        <v>82017</v>
      </c>
      <c r="B5930" t="s">
        <v>125443</v>
      </c>
      <c r="C5930" t="s">
        <v>132682</v>
      </c>
      <c r="D5930" t="s">
        <v>43481</v>
      </c>
      <c r="E5930" t="s">
        <v>62440</v>
      </c>
      <c r="F5930" t="s">
        <v>117728</v>
      </c>
      <c r="G5930" t="s">
        <v>3242</v>
      </c>
    </row>
    <row r="5931" spans="1:7">
      <c r="A5931" t="s">
        <v>77419</v>
      </c>
      <c r="B5931" t="s">
        <v>132683</v>
      </c>
      <c r="C5931" t="s">
        <v>132684</v>
      </c>
      <c r="D5931" t="s">
        <v>43481</v>
      </c>
      <c r="E5931" t="s">
        <v>132685</v>
      </c>
      <c r="F5931" t="s">
        <v>45626</v>
      </c>
      <c r="G5931" t="s">
        <v>3242</v>
      </c>
    </row>
    <row r="5932" spans="1:7">
      <c r="A5932" t="s">
        <v>50087</v>
      </c>
      <c r="B5932" t="s">
        <v>43481</v>
      </c>
      <c r="C5932" t="s">
        <v>132686</v>
      </c>
      <c r="D5932" t="s">
        <v>43481</v>
      </c>
      <c r="E5932" t="s">
        <v>62440</v>
      </c>
      <c r="F5932" t="s">
        <v>132687</v>
      </c>
      <c r="G5932" t="s">
        <v>3242</v>
      </c>
    </row>
    <row r="5933" spans="1:7">
      <c r="A5933" t="s">
        <v>89467</v>
      </c>
      <c r="B5933" t="s">
        <v>43481</v>
      </c>
      <c r="C5933" t="s">
        <v>132688</v>
      </c>
      <c r="D5933" t="s">
        <v>132689</v>
      </c>
      <c r="E5933" t="s">
        <v>62440</v>
      </c>
      <c r="F5933" t="s">
        <v>89470</v>
      </c>
      <c r="G5933" t="s">
        <v>3242</v>
      </c>
    </row>
    <row r="5934" spans="1:7">
      <c r="A5934" t="s">
        <v>132690</v>
      </c>
      <c r="B5934" t="s">
        <v>43481</v>
      </c>
      <c r="C5934" t="s">
        <v>43481</v>
      </c>
      <c r="D5934" t="s">
        <v>132691</v>
      </c>
      <c r="E5934" t="s">
        <v>115420</v>
      </c>
      <c r="F5934" t="s">
        <v>132692</v>
      </c>
      <c r="G5934" t="s">
        <v>1749</v>
      </c>
    </row>
    <row r="5935" spans="1:7">
      <c r="A5935" t="s">
        <v>132693</v>
      </c>
      <c r="B5935" t="s">
        <v>43481</v>
      </c>
      <c r="C5935" t="s">
        <v>43481</v>
      </c>
      <c r="D5935" t="s">
        <v>114307</v>
      </c>
      <c r="E5935" t="s">
        <v>62440</v>
      </c>
      <c r="F5935" t="s">
        <v>132694</v>
      </c>
      <c r="G5935" t="s">
        <v>1749</v>
      </c>
    </row>
    <row r="5936" spans="1:7">
      <c r="A5936" t="s">
        <v>132695</v>
      </c>
      <c r="B5936" t="s">
        <v>43481</v>
      </c>
      <c r="C5936" t="s">
        <v>43481</v>
      </c>
      <c r="D5936" t="s">
        <v>113624</v>
      </c>
      <c r="E5936" t="s">
        <v>62440</v>
      </c>
      <c r="F5936" t="s">
        <v>132696</v>
      </c>
      <c r="G5936" t="s">
        <v>1749</v>
      </c>
    </row>
    <row r="5937" spans="1:7">
      <c r="A5937" t="s">
        <v>132697</v>
      </c>
      <c r="B5937" t="s">
        <v>43481</v>
      </c>
      <c r="C5937" t="s">
        <v>132698</v>
      </c>
      <c r="D5937" t="s">
        <v>30807</v>
      </c>
      <c r="E5937" t="s">
        <v>132699</v>
      </c>
      <c r="F5937" t="s">
        <v>132700</v>
      </c>
      <c r="G5937" t="s">
        <v>1749</v>
      </c>
    </row>
    <row r="5938" spans="1:7">
      <c r="A5938" t="s">
        <v>75594</v>
      </c>
      <c r="B5938" t="s">
        <v>130454</v>
      </c>
      <c r="C5938" t="s">
        <v>43481</v>
      </c>
      <c r="D5938" t="s">
        <v>21665</v>
      </c>
      <c r="E5938" t="s">
        <v>62440</v>
      </c>
      <c r="F5938" t="s">
        <v>75596</v>
      </c>
      <c r="G5938" t="s">
        <v>1749</v>
      </c>
    </row>
    <row r="5939" spans="1:7">
      <c r="A5939" t="s">
        <v>132701</v>
      </c>
      <c r="B5939" t="s">
        <v>43481</v>
      </c>
      <c r="C5939" t="s">
        <v>132702</v>
      </c>
      <c r="D5939" t="s">
        <v>132703</v>
      </c>
      <c r="E5939" t="s">
        <v>116193</v>
      </c>
      <c r="F5939" t="s">
        <v>44180</v>
      </c>
      <c r="G5939" t="s">
        <v>1749</v>
      </c>
    </row>
    <row r="5940" spans="1:7">
      <c r="A5940" t="s">
        <v>132704</v>
      </c>
      <c r="B5940" t="s">
        <v>43481</v>
      </c>
      <c r="C5940" t="s">
        <v>43481</v>
      </c>
      <c r="D5940" t="s">
        <v>132705</v>
      </c>
      <c r="E5940" t="s">
        <v>115873</v>
      </c>
      <c r="F5940" t="s">
        <v>132706</v>
      </c>
      <c r="G5940" t="s">
        <v>1749</v>
      </c>
    </row>
    <row r="5941" spans="1:7">
      <c r="A5941" t="s">
        <v>132707</v>
      </c>
      <c r="B5941" t="s">
        <v>132708</v>
      </c>
      <c r="C5941" t="s">
        <v>132709</v>
      </c>
      <c r="D5941" t="s">
        <v>43481</v>
      </c>
      <c r="E5941" t="s">
        <v>123548</v>
      </c>
      <c r="F5941" t="s">
        <v>132710</v>
      </c>
      <c r="G5941" t="s">
        <v>1749</v>
      </c>
    </row>
    <row r="5942" spans="1:7">
      <c r="A5942" t="s">
        <v>106780</v>
      </c>
      <c r="B5942" t="s">
        <v>43481</v>
      </c>
      <c r="C5942" t="s">
        <v>132711</v>
      </c>
      <c r="D5942" t="s">
        <v>132712</v>
      </c>
      <c r="E5942" t="s">
        <v>62440</v>
      </c>
      <c r="F5942" t="s">
        <v>44180</v>
      </c>
      <c r="G5942" t="s">
        <v>1749</v>
      </c>
    </row>
    <row r="5943" spans="1:7">
      <c r="A5943" t="s">
        <v>132713</v>
      </c>
      <c r="B5943" t="s">
        <v>43481</v>
      </c>
      <c r="C5943" t="s">
        <v>43481</v>
      </c>
      <c r="D5943" t="s">
        <v>132714</v>
      </c>
      <c r="E5943" t="s">
        <v>62440</v>
      </c>
      <c r="F5943" t="s">
        <v>132694</v>
      </c>
      <c r="G5943" t="s">
        <v>1749</v>
      </c>
    </row>
    <row r="5944" spans="1:7">
      <c r="A5944" t="s">
        <v>132715</v>
      </c>
      <c r="B5944" t="s">
        <v>132716</v>
      </c>
      <c r="C5944" t="s">
        <v>132717</v>
      </c>
      <c r="D5944" t="s">
        <v>43481</v>
      </c>
      <c r="E5944" t="s">
        <v>115995</v>
      </c>
      <c r="F5944" t="s">
        <v>132718</v>
      </c>
      <c r="G5944" t="s">
        <v>1749</v>
      </c>
    </row>
    <row r="5945" spans="1:7">
      <c r="A5945" t="s">
        <v>132719</v>
      </c>
      <c r="B5945" t="s">
        <v>43481</v>
      </c>
      <c r="C5945" t="s">
        <v>132720</v>
      </c>
      <c r="D5945" t="s">
        <v>43481</v>
      </c>
      <c r="E5945" t="s">
        <v>115873</v>
      </c>
      <c r="F5945" t="s">
        <v>115541</v>
      </c>
      <c r="G5945" t="s">
        <v>1749</v>
      </c>
    </row>
    <row r="5946" spans="1:7">
      <c r="A5946" t="s">
        <v>132721</v>
      </c>
      <c r="B5946" t="s">
        <v>43481</v>
      </c>
      <c r="C5946" t="s">
        <v>132722</v>
      </c>
      <c r="D5946" t="s">
        <v>43481</v>
      </c>
      <c r="E5946" t="s">
        <v>115963</v>
      </c>
      <c r="F5946" t="s">
        <v>128158</v>
      </c>
      <c r="G5946" t="s">
        <v>1749</v>
      </c>
    </row>
    <row r="5947" spans="1:7">
      <c r="A5947" t="s">
        <v>132723</v>
      </c>
      <c r="B5947" t="s">
        <v>43481</v>
      </c>
      <c r="C5947" t="s">
        <v>132724</v>
      </c>
      <c r="D5947" t="s">
        <v>43481</v>
      </c>
      <c r="E5947" t="s">
        <v>116193</v>
      </c>
      <c r="F5947" t="s">
        <v>44180</v>
      </c>
      <c r="G5947" t="s">
        <v>1749</v>
      </c>
    </row>
    <row r="5948" spans="1:7">
      <c r="A5948" t="s">
        <v>68223</v>
      </c>
      <c r="B5948" t="s">
        <v>43481</v>
      </c>
      <c r="C5948" t="s">
        <v>132725</v>
      </c>
      <c r="D5948" t="s">
        <v>132726</v>
      </c>
      <c r="E5948" t="s">
        <v>62440</v>
      </c>
      <c r="F5948" t="s">
        <v>63637</v>
      </c>
      <c r="G5948" t="s">
        <v>112767</v>
      </c>
    </row>
    <row r="5949" spans="1:7">
      <c r="A5949" t="s">
        <v>132727</v>
      </c>
      <c r="B5949" t="s">
        <v>132728</v>
      </c>
      <c r="C5949" t="s">
        <v>132729</v>
      </c>
      <c r="D5949" t="s">
        <v>132730</v>
      </c>
      <c r="E5949" t="s">
        <v>62440</v>
      </c>
      <c r="F5949" t="s">
        <v>79966</v>
      </c>
      <c r="G5949" t="s">
        <v>1749</v>
      </c>
    </row>
    <row r="5950" spans="1:7">
      <c r="A5950" t="s">
        <v>132731</v>
      </c>
      <c r="B5950" t="s">
        <v>43481</v>
      </c>
      <c r="C5950" t="s">
        <v>132732</v>
      </c>
      <c r="D5950" t="s">
        <v>132733</v>
      </c>
      <c r="E5950" t="s">
        <v>132734</v>
      </c>
      <c r="F5950" t="s">
        <v>44180</v>
      </c>
      <c r="G5950" t="s">
        <v>1749</v>
      </c>
    </row>
    <row r="5951" spans="1:7">
      <c r="A5951" t="s">
        <v>132735</v>
      </c>
      <c r="B5951" t="s">
        <v>132736</v>
      </c>
      <c r="C5951" t="s">
        <v>43481</v>
      </c>
      <c r="D5951" t="s">
        <v>132737</v>
      </c>
      <c r="E5951" t="s">
        <v>132738</v>
      </c>
      <c r="F5951" t="s">
        <v>132739</v>
      </c>
      <c r="G5951" t="s">
        <v>1749</v>
      </c>
    </row>
    <row r="5952" spans="1:7">
      <c r="A5952" t="s">
        <v>132740</v>
      </c>
      <c r="B5952" t="s">
        <v>132741</v>
      </c>
      <c r="C5952" t="s">
        <v>43481</v>
      </c>
      <c r="D5952" t="s">
        <v>132742</v>
      </c>
      <c r="E5952" t="s">
        <v>115481</v>
      </c>
      <c r="F5952" t="s">
        <v>132743</v>
      </c>
      <c r="G5952" t="s">
        <v>1749</v>
      </c>
    </row>
    <row r="5953" spans="1:7">
      <c r="A5953" t="s">
        <v>132744</v>
      </c>
      <c r="B5953" t="s">
        <v>132745</v>
      </c>
      <c r="C5953" t="s">
        <v>43481</v>
      </c>
      <c r="D5953" t="s">
        <v>132746</v>
      </c>
      <c r="E5953" t="s">
        <v>115995</v>
      </c>
      <c r="F5953" t="s">
        <v>132747</v>
      </c>
      <c r="G5953" t="s">
        <v>1749</v>
      </c>
    </row>
    <row r="5954" spans="1:7">
      <c r="A5954" t="s">
        <v>78127</v>
      </c>
      <c r="B5954" t="s">
        <v>132748</v>
      </c>
      <c r="C5954" t="s">
        <v>132749</v>
      </c>
      <c r="D5954" t="s">
        <v>132750</v>
      </c>
      <c r="E5954" t="s">
        <v>62440</v>
      </c>
      <c r="F5954" t="s">
        <v>115999</v>
      </c>
      <c r="G5954" t="s">
        <v>1749</v>
      </c>
    </row>
    <row r="5955" spans="1:7">
      <c r="A5955" t="s">
        <v>132751</v>
      </c>
      <c r="B5955" t="s">
        <v>132752</v>
      </c>
      <c r="C5955" t="s">
        <v>43481</v>
      </c>
      <c r="D5955" t="s">
        <v>132753</v>
      </c>
      <c r="E5955" t="s">
        <v>115653</v>
      </c>
      <c r="F5955" t="s">
        <v>132754</v>
      </c>
      <c r="G5955" t="s">
        <v>1749</v>
      </c>
    </row>
    <row r="5956" spans="1:7">
      <c r="A5956" t="s">
        <v>132755</v>
      </c>
      <c r="B5956" t="s">
        <v>43481</v>
      </c>
      <c r="C5956" t="s">
        <v>132756</v>
      </c>
      <c r="D5956" t="s">
        <v>43481</v>
      </c>
      <c r="E5956" t="s">
        <v>132699</v>
      </c>
      <c r="F5956" t="s">
        <v>132757</v>
      </c>
      <c r="G5956" t="s">
        <v>1749</v>
      </c>
    </row>
    <row r="5957" spans="1:7">
      <c r="A5957" t="s">
        <v>71285</v>
      </c>
      <c r="B5957" t="s">
        <v>132758</v>
      </c>
      <c r="C5957" t="s">
        <v>132759</v>
      </c>
      <c r="D5957" t="s">
        <v>132760</v>
      </c>
      <c r="E5957" t="s">
        <v>62440</v>
      </c>
      <c r="F5957" t="s">
        <v>132761</v>
      </c>
      <c r="G5957" t="s">
        <v>1749</v>
      </c>
    </row>
    <row r="5958" spans="1:7">
      <c r="A5958" t="s">
        <v>132762</v>
      </c>
      <c r="B5958" t="s">
        <v>132763</v>
      </c>
      <c r="C5958" t="s">
        <v>132764</v>
      </c>
      <c r="D5958" t="s">
        <v>132765</v>
      </c>
      <c r="E5958" t="s">
        <v>115873</v>
      </c>
      <c r="F5958" t="s">
        <v>115999</v>
      </c>
      <c r="G5958" t="s">
        <v>1749</v>
      </c>
    </row>
    <row r="5959" spans="1:7">
      <c r="A5959" t="s">
        <v>132766</v>
      </c>
      <c r="B5959" t="s">
        <v>43481</v>
      </c>
      <c r="C5959" t="s">
        <v>43481</v>
      </c>
      <c r="D5959" t="s">
        <v>132767</v>
      </c>
      <c r="E5959" t="s">
        <v>118029</v>
      </c>
      <c r="F5959" t="s">
        <v>75570</v>
      </c>
      <c r="G5959" t="s">
        <v>1749</v>
      </c>
    </row>
    <row r="5960" spans="1:7">
      <c r="A5960" t="s">
        <v>16514</v>
      </c>
      <c r="B5960" t="s">
        <v>132768</v>
      </c>
      <c r="C5960" t="s">
        <v>16515</v>
      </c>
      <c r="D5960" t="s">
        <v>16516</v>
      </c>
      <c r="E5960" t="s">
        <v>62440</v>
      </c>
      <c r="F5960" t="s">
        <v>115999</v>
      </c>
      <c r="G5960" t="s">
        <v>1749</v>
      </c>
    </row>
    <row r="5961" spans="1:7">
      <c r="A5961" t="s">
        <v>132769</v>
      </c>
      <c r="B5961" t="s">
        <v>132770</v>
      </c>
      <c r="C5961" t="s">
        <v>132771</v>
      </c>
      <c r="D5961" t="s">
        <v>132772</v>
      </c>
      <c r="E5961" t="s">
        <v>115873</v>
      </c>
      <c r="F5961" t="s">
        <v>115999</v>
      </c>
      <c r="G5961" t="s">
        <v>1749</v>
      </c>
    </row>
    <row r="5962" spans="1:7">
      <c r="A5962" t="s">
        <v>1745</v>
      </c>
      <c r="B5962" t="s">
        <v>132773</v>
      </c>
      <c r="C5962" t="s">
        <v>1746</v>
      </c>
      <c r="D5962" t="s">
        <v>1747</v>
      </c>
      <c r="E5962" t="s">
        <v>62440</v>
      </c>
      <c r="F5962" t="s">
        <v>44180</v>
      </c>
      <c r="G5962" t="s">
        <v>1749</v>
      </c>
    </row>
    <row r="5963" spans="1:7">
      <c r="A5963" t="s">
        <v>132774</v>
      </c>
      <c r="B5963" t="s">
        <v>132775</v>
      </c>
      <c r="C5963" t="s">
        <v>132776</v>
      </c>
      <c r="D5963" t="s">
        <v>132777</v>
      </c>
      <c r="E5963" t="s">
        <v>115873</v>
      </c>
      <c r="F5963" t="s">
        <v>115999</v>
      </c>
      <c r="G5963" t="s">
        <v>1749</v>
      </c>
    </row>
    <row r="5964" spans="1:7">
      <c r="A5964" t="s">
        <v>132778</v>
      </c>
      <c r="B5964" t="s">
        <v>43481</v>
      </c>
      <c r="C5964" t="s">
        <v>43481</v>
      </c>
      <c r="D5964" t="s">
        <v>132779</v>
      </c>
      <c r="E5964" t="s">
        <v>132780</v>
      </c>
      <c r="F5964" t="s">
        <v>132781</v>
      </c>
      <c r="G5964" t="s">
        <v>1749</v>
      </c>
    </row>
    <row r="5965" spans="1:7">
      <c r="A5965" t="s">
        <v>132782</v>
      </c>
      <c r="B5965" t="s">
        <v>132783</v>
      </c>
      <c r="C5965" t="s">
        <v>43481</v>
      </c>
      <c r="D5965" t="s">
        <v>132784</v>
      </c>
      <c r="E5965" t="s">
        <v>62440</v>
      </c>
      <c r="F5965" t="s">
        <v>43518</v>
      </c>
      <c r="G5965" t="s">
        <v>1749</v>
      </c>
    </row>
    <row r="5966" spans="1:7">
      <c r="A5966" t="s">
        <v>132785</v>
      </c>
      <c r="B5966" t="s">
        <v>43481</v>
      </c>
      <c r="C5966" t="s">
        <v>43481</v>
      </c>
      <c r="D5966" t="s">
        <v>132786</v>
      </c>
      <c r="E5966" t="s">
        <v>116193</v>
      </c>
      <c r="F5966" t="s">
        <v>132787</v>
      </c>
      <c r="G5966" t="s">
        <v>1749</v>
      </c>
    </row>
    <row r="5967" spans="1:7">
      <c r="A5967" t="s">
        <v>49571</v>
      </c>
      <c r="B5967" t="s">
        <v>43481</v>
      </c>
      <c r="C5967" t="s">
        <v>43481</v>
      </c>
      <c r="D5967" t="s">
        <v>132788</v>
      </c>
      <c r="E5967" t="s">
        <v>62440</v>
      </c>
      <c r="F5967" t="s">
        <v>49573</v>
      </c>
      <c r="G5967" t="s">
        <v>6103</v>
      </c>
    </row>
    <row r="5968" spans="1:7">
      <c r="A5968" t="s">
        <v>132789</v>
      </c>
      <c r="B5968" t="s">
        <v>132790</v>
      </c>
      <c r="C5968" t="s">
        <v>132791</v>
      </c>
      <c r="D5968" t="s">
        <v>43481</v>
      </c>
      <c r="E5968" t="s">
        <v>62440</v>
      </c>
      <c r="F5968" t="s">
        <v>111660</v>
      </c>
      <c r="G5968" t="s">
        <v>6103</v>
      </c>
    </row>
    <row r="5969" spans="1:7">
      <c r="A5969" t="s">
        <v>132792</v>
      </c>
      <c r="B5969" t="s">
        <v>43481</v>
      </c>
      <c r="C5969" t="s">
        <v>132793</v>
      </c>
      <c r="D5969" t="s">
        <v>132794</v>
      </c>
      <c r="E5969" t="s">
        <v>62440</v>
      </c>
      <c r="F5969" t="s">
        <v>132795</v>
      </c>
      <c r="G5969" t="s">
        <v>6103</v>
      </c>
    </row>
    <row r="5970" spans="1:7">
      <c r="A5970" t="s">
        <v>132796</v>
      </c>
      <c r="B5970" t="s">
        <v>111658</v>
      </c>
      <c r="C5970" t="s">
        <v>132797</v>
      </c>
      <c r="D5970" t="s">
        <v>43481</v>
      </c>
      <c r="E5970" t="s">
        <v>132798</v>
      </c>
      <c r="F5970" t="s">
        <v>132799</v>
      </c>
      <c r="G5970" t="s">
        <v>6103</v>
      </c>
    </row>
    <row r="5971" spans="1:7">
      <c r="A5971" t="s">
        <v>132800</v>
      </c>
      <c r="B5971" t="s">
        <v>43481</v>
      </c>
      <c r="C5971" t="s">
        <v>132801</v>
      </c>
      <c r="D5971" t="s">
        <v>43481</v>
      </c>
      <c r="E5971" t="s">
        <v>117627</v>
      </c>
      <c r="F5971" t="s">
        <v>120731</v>
      </c>
      <c r="G5971" t="s">
        <v>114199</v>
      </c>
    </row>
    <row r="5972" spans="1:7">
      <c r="A5972" t="s">
        <v>132802</v>
      </c>
      <c r="B5972" t="s">
        <v>132803</v>
      </c>
      <c r="C5972" t="s">
        <v>132804</v>
      </c>
      <c r="D5972" t="s">
        <v>132805</v>
      </c>
      <c r="E5972" t="s">
        <v>117612</v>
      </c>
      <c r="F5972" t="s">
        <v>118534</v>
      </c>
      <c r="G5972" t="s">
        <v>114199</v>
      </c>
    </row>
    <row r="5973" spans="1:7">
      <c r="A5973" t="s">
        <v>132806</v>
      </c>
      <c r="B5973" t="s">
        <v>132807</v>
      </c>
      <c r="C5973" t="s">
        <v>132808</v>
      </c>
      <c r="D5973" t="s">
        <v>132809</v>
      </c>
      <c r="E5973" t="s">
        <v>117607</v>
      </c>
      <c r="F5973" t="s">
        <v>132810</v>
      </c>
      <c r="G5973" t="s">
        <v>114199</v>
      </c>
    </row>
    <row r="5974" spans="1:7">
      <c r="A5974" t="s">
        <v>132811</v>
      </c>
      <c r="B5974" t="s">
        <v>43481</v>
      </c>
      <c r="C5974" t="s">
        <v>132812</v>
      </c>
      <c r="D5974" t="s">
        <v>132813</v>
      </c>
      <c r="E5974" t="s">
        <v>117612</v>
      </c>
      <c r="F5974" t="s">
        <v>132814</v>
      </c>
      <c r="G5974" t="s">
        <v>114199</v>
      </c>
    </row>
    <row r="5975" spans="1:7">
      <c r="A5975" t="s">
        <v>132815</v>
      </c>
      <c r="B5975" t="s">
        <v>43481</v>
      </c>
      <c r="C5975" t="s">
        <v>132816</v>
      </c>
      <c r="D5975" t="s">
        <v>132817</v>
      </c>
      <c r="E5975" t="s">
        <v>117627</v>
      </c>
      <c r="F5975" t="s">
        <v>132818</v>
      </c>
      <c r="G5975" t="s">
        <v>114199</v>
      </c>
    </row>
    <row r="5976" spans="1:7">
      <c r="A5976" t="s">
        <v>132819</v>
      </c>
      <c r="B5976" t="s">
        <v>43481</v>
      </c>
      <c r="C5976" t="s">
        <v>132820</v>
      </c>
      <c r="D5976" t="s">
        <v>132821</v>
      </c>
      <c r="E5976" t="s">
        <v>117607</v>
      </c>
      <c r="F5976" t="s">
        <v>117653</v>
      </c>
      <c r="G5976" t="s">
        <v>114199</v>
      </c>
    </row>
    <row r="5977" spans="1:7">
      <c r="A5977" t="s">
        <v>132822</v>
      </c>
      <c r="B5977" t="s">
        <v>43481</v>
      </c>
      <c r="C5977" t="s">
        <v>132823</v>
      </c>
      <c r="D5977" t="s">
        <v>132824</v>
      </c>
      <c r="E5977" t="s">
        <v>117607</v>
      </c>
      <c r="F5977" t="s">
        <v>132825</v>
      </c>
      <c r="G5977" t="s">
        <v>114199</v>
      </c>
    </row>
    <row r="5978" spans="1:7">
      <c r="A5978" t="s">
        <v>132826</v>
      </c>
      <c r="B5978" t="s">
        <v>43481</v>
      </c>
      <c r="C5978" t="s">
        <v>132827</v>
      </c>
      <c r="D5978" t="s">
        <v>132828</v>
      </c>
      <c r="E5978" t="s">
        <v>117627</v>
      </c>
      <c r="F5978" t="s">
        <v>132829</v>
      </c>
      <c r="G5978" t="s">
        <v>114199</v>
      </c>
    </row>
    <row r="5979" spans="1:7">
      <c r="A5979" t="s">
        <v>132830</v>
      </c>
      <c r="B5979" t="s">
        <v>43481</v>
      </c>
      <c r="C5979" t="s">
        <v>132831</v>
      </c>
      <c r="D5979" t="s">
        <v>132832</v>
      </c>
      <c r="E5979" t="s">
        <v>117612</v>
      </c>
      <c r="F5979" t="s">
        <v>118513</v>
      </c>
      <c r="G5979" t="s">
        <v>114199</v>
      </c>
    </row>
    <row r="5980" spans="1:7">
      <c r="A5980" t="s">
        <v>132833</v>
      </c>
      <c r="B5980" t="s">
        <v>43481</v>
      </c>
      <c r="C5980" t="s">
        <v>132834</v>
      </c>
      <c r="D5980" t="s">
        <v>132835</v>
      </c>
      <c r="E5980" t="s">
        <v>117612</v>
      </c>
      <c r="F5980" t="s">
        <v>120857</v>
      </c>
      <c r="G5980" t="s">
        <v>114199</v>
      </c>
    </row>
    <row r="5981" spans="1:7">
      <c r="A5981" t="s">
        <v>132836</v>
      </c>
      <c r="B5981" t="s">
        <v>132837</v>
      </c>
      <c r="C5981" t="s">
        <v>132838</v>
      </c>
      <c r="D5981" t="s">
        <v>132839</v>
      </c>
      <c r="E5981" t="s">
        <v>117612</v>
      </c>
      <c r="F5981" t="s">
        <v>132840</v>
      </c>
      <c r="G5981" t="s">
        <v>114199</v>
      </c>
    </row>
    <row r="5982" spans="1:7">
      <c r="A5982" t="s">
        <v>132841</v>
      </c>
      <c r="B5982" t="s">
        <v>43481</v>
      </c>
      <c r="C5982" t="s">
        <v>132842</v>
      </c>
      <c r="D5982" t="s">
        <v>132843</v>
      </c>
      <c r="E5982" t="s">
        <v>117607</v>
      </c>
      <c r="F5982" t="s">
        <v>120896</v>
      </c>
      <c r="G5982" t="s">
        <v>114199</v>
      </c>
    </row>
    <row r="5983" spans="1:7">
      <c r="A5983" t="s">
        <v>132844</v>
      </c>
      <c r="B5983" t="s">
        <v>132845</v>
      </c>
      <c r="C5983" t="s">
        <v>132846</v>
      </c>
      <c r="D5983" t="s">
        <v>132847</v>
      </c>
      <c r="E5983" t="s">
        <v>117612</v>
      </c>
      <c r="F5983" t="s">
        <v>120896</v>
      </c>
      <c r="G5983" t="s">
        <v>114199</v>
      </c>
    </row>
    <row r="5984" spans="1:7">
      <c r="A5984" t="s">
        <v>132848</v>
      </c>
      <c r="B5984" t="s">
        <v>43481</v>
      </c>
      <c r="C5984" t="s">
        <v>132849</v>
      </c>
      <c r="D5984" t="s">
        <v>132850</v>
      </c>
      <c r="E5984" t="s">
        <v>117627</v>
      </c>
      <c r="F5984" t="s">
        <v>132851</v>
      </c>
      <c r="G5984" t="s">
        <v>114199</v>
      </c>
    </row>
    <row r="5985" spans="1:7">
      <c r="A5985" t="s">
        <v>132852</v>
      </c>
      <c r="B5985" t="s">
        <v>43481</v>
      </c>
      <c r="C5985" t="s">
        <v>132853</v>
      </c>
      <c r="D5985" t="s">
        <v>132854</v>
      </c>
      <c r="E5985" t="s">
        <v>117607</v>
      </c>
      <c r="F5985" t="s">
        <v>132855</v>
      </c>
      <c r="G5985" t="s">
        <v>114199</v>
      </c>
    </row>
    <row r="5986" spans="1:7">
      <c r="A5986" t="s">
        <v>132856</v>
      </c>
      <c r="B5986" t="s">
        <v>132857</v>
      </c>
      <c r="C5986" t="s">
        <v>132858</v>
      </c>
      <c r="D5986" t="s">
        <v>132859</v>
      </c>
      <c r="E5986" t="s">
        <v>117612</v>
      </c>
      <c r="F5986" t="s">
        <v>132860</v>
      </c>
      <c r="G5986" t="s">
        <v>114199</v>
      </c>
    </row>
    <row r="5987" spans="1:7">
      <c r="A5987" t="s">
        <v>132861</v>
      </c>
      <c r="B5987" t="s">
        <v>43481</v>
      </c>
      <c r="C5987" t="s">
        <v>132862</v>
      </c>
      <c r="D5987" t="s">
        <v>132863</v>
      </c>
      <c r="E5987" t="s">
        <v>117627</v>
      </c>
      <c r="F5987" t="s">
        <v>132864</v>
      </c>
      <c r="G5987" t="s">
        <v>114199</v>
      </c>
    </row>
    <row r="5988" spans="1:7">
      <c r="A5988" t="s">
        <v>132865</v>
      </c>
      <c r="B5988" t="s">
        <v>43481</v>
      </c>
      <c r="C5988" t="s">
        <v>132866</v>
      </c>
      <c r="D5988" t="s">
        <v>132867</v>
      </c>
      <c r="E5988" t="s">
        <v>117607</v>
      </c>
      <c r="F5988" t="s">
        <v>125630</v>
      </c>
      <c r="G5988" t="s">
        <v>114199</v>
      </c>
    </row>
    <row r="5989" spans="1:7">
      <c r="A5989" t="s">
        <v>132868</v>
      </c>
      <c r="B5989" t="s">
        <v>132869</v>
      </c>
      <c r="C5989" t="s">
        <v>132870</v>
      </c>
      <c r="D5989" t="s">
        <v>132871</v>
      </c>
      <c r="E5989" t="s">
        <v>117612</v>
      </c>
      <c r="F5989" t="s">
        <v>132872</v>
      </c>
      <c r="G5989" t="s">
        <v>114199</v>
      </c>
    </row>
    <row r="5990" spans="1:7">
      <c r="A5990" t="s">
        <v>132873</v>
      </c>
      <c r="B5990" t="s">
        <v>43481</v>
      </c>
      <c r="C5990" t="s">
        <v>132874</v>
      </c>
      <c r="D5990" t="s">
        <v>132875</v>
      </c>
      <c r="E5990" t="s">
        <v>117612</v>
      </c>
      <c r="F5990" t="s">
        <v>89405</v>
      </c>
      <c r="G5990" t="s">
        <v>114199</v>
      </c>
    </row>
    <row r="5991" spans="1:7">
      <c r="A5991" t="s">
        <v>132876</v>
      </c>
      <c r="B5991" t="s">
        <v>43481</v>
      </c>
      <c r="C5991" t="s">
        <v>132877</v>
      </c>
      <c r="D5991" t="s">
        <v>43481</v>
      </c>
      <c r="E5991" t="s">
        <v>117627</v>
      </c>
      <c r="F5991" t="s">
        <v>53210</v>
      </c>
      <c r="G5991" t="s">
        <v>114199</v>
      </c>
    </row>
    <row r="5992" spans="1:7">
      <c r="A5992" t="s">
        <v>132878</v>
      </c>
      <c r="B5992" t="s">
        <v>132879</v>
      </c>
      <c r="C5992" t="s">
        <v>132880</v>
      </c>
      <c r="D5992" t="s">
        <v>132881</v>
      </c>
      <c r="E5992" t="s">
        <v>117627</v>
      </c>
      <c r="F5992" t="s">
        <v>50849</v>
      </c>
      <c r="G5992" t="s">
        <v>114199</v>
      </c>
    </row>
    <row r="5993" spans="1:7">
      <c r="A5993" t="s">
        <v>132882</v>
      </c>
      <c r="B5993" t="s">
        <v>43481</v>
      </c>
      <c r="C5993" t="s">
        <v>132883</v>
      </c>
      <c r="D5993" t="s">
        <v>132884</v>
      </c>
      <c r="E5993" t="s">
        <v>117636</v>
      </c>
      <c r="F5993" t="s">
        <v>132885</v>
      </c>
      <c r="G5993" t="s">
        <v>114199</v>
      </c>
    </row>
    <row r="5994" spans="1:7">
      <c r="A5994" t="s">
        <v>132886</v>
      </c>
      <c r="B5994" t="s">
        <v>43481</v>
      </c>
      <c r="C5994" t="s">
        <v>132887</v>
      </c>
      <c r="D5994" t="s">
        <v>132888</v>
      </c>
      <c r="E5994" t="s">
        <v>117627</v>
      </c>
      <c r="F5994" t="s">
        <v>114198</v>
      </c>
      <c r="G5994" t="s">
        <v>114199</v>
      </c>
    </row>
    <row r="5995" spans="1:7">
      <c r="A5995" t="s">
        <v>88861</v>
      </c>
      <c r="B5995" t="s">
        <v>132889</v>
      </c>
      <c r="C5995" t="s">
        <v>132890</v>
      </c>
      <c r="D5995" t="s">
        <v>132891</v>
      </c>
      <c r="E5995" t="s">
        <v>117612</v>
      </c>
      <c r="F5995" t="s">
        <v>114198</v>
      </c>
      <c r="G5995" t="s">
        <v>114199</v>
      </c>
    </row>
    <row r="5996" spans="1:7">
      <c r="A5996" t="s">
        <v>130161</v>
      </c>
      <c r="B5996" t="s">
        <v>43481</v>
      </c>
      <c r="C5996" t="s">
        <v>132892</v>
      </c>
      <c r="D5996" t="s">
        <v>132893</v>
      </c>
      <c r="E5996" t="s">
        <v>117612</v>
      </c>
      <c r="F5996" t="s">
        <v>132851</v>
      </c>
      <c r="G5996" t="s">
        <v>114199</v>
      </c>
    </row>
    <row r="5997" spans="1:7">
      <c r="A5997" t="s">
        <v>132894</v>
      </c>
      <c r="B5997" t="s">
        <v>132895</v>
      </c>
      <c r="C5997" t="s">
        <v>132896</v>
      </c>
      <c r="D5997" t="s">
        <v>132897</v>
      </c>
      <c r="E5997" t="s">
        <v>117612</v>
      </c>
      <c r="F5997" t="s">
        <v>132898</v>
      </c>
      <c r="G5997" t="s">
        <v>114199</v>
      </c>
    </row>
    <row r="5998" spans="1:7">
      <c r="A5998" t="s">
        <v>13298</v>
      </c>
      <c r="B5998" t="s">
        <v>43481</v>
      </c>
      <c r="C5998" t="s">
        <v>43481</v>
      </c>
      <c r="D5998" t="s">
        <v>13299</v>
      </c>
      <c r="E5998" t="s">
        <v>62440</v>
      </c>
      <c r="F5998" t="s">
        <v>115591</v>
      </c>
      <c r="G5998" t="s">
        <v>1749</v>
      </c>
    </row>
    <row r="5999" spans="1:7">
      <c r="A5999" t="s">
        <v>132899</v>
      </c>
      <c r="B5999" t="s">
        <v>132900</v>
      </c>
      <c r="C5999" t="s">
        <v>43481</v>
      </c>
      <c r="D5999" t="s">
        <v>132901</v>
      </c>
      <c r="E5999" t="s">
        <v>62440</v>
      </c>
      <c r="F5999" t="s">
        <v>132902</v>
      </c>
      <c r="G5999" t="s">
        <v>1600</v>
      </c>
    </row>
    <row r="6000" spans="1:7">
      <c r="A6000" t="s">
        <v>132903</v>
      </c>
      <c r="B6000" t="s">
        <v>43481</v>
      </c>
      <c r="C6000" t="s">
        <v>132904</v>
      </c>
      <c r="D6000" t="s">
        <v>43481</v>
      </c>
      <c r="E6000" t="s">
        <v>62440</v>
      </c>
      <c r="F6000" t="s">
        <v>132905</v>
      </c>
      <c r="G6000" t="s">
        <v>1600</v>
      </c>
    </row>
    <row r="6001" spans="1:7">
      <c r="A6001" t="s">
        <v>65766</v>
      </c>
      <c r="B6001" t="s">
        <v>43481</v>
      </c>
      <c r="C6001" t="s">
        <v>43481</v>
      </c>
      <c r="D6001" t="s">
        <v>132906</v>
      </c>
      <c r="E6001" t="s">
        <v>62440</v>
      </c>
      <c r="F6001" t="s">
        <v>65768</v>
      </c>
      <c r="G6001" t="s">
        <v>1713</v>
      </c>
    </row>
    <row r="6002" spans="1:7">
      <c r="A6002" t="s">
        <v>132907</v>
      </c>
      <c r="B6002" t="s">
        <v>43481</v>
      </c>
      <c r="C6002" t="s">
        <v>43481</v>
      </c>
      <c r="D6002" t="s">
        <v>132908</v>
      </c>
      <c r="E6002" t="s">
        <v>62440</v>
      </c>
      <c r="F6002" t="s">
        <v>132909</v>
      </c>
      <c r="G6002" t="s">
        <v>1600</v>
      </c>
    </row>
    <row r="6003" spans="1:7">
      <c r="A6003" t="s">
        <v>71632</v>
      </c>
      <c r="B6003" t="s">
        <v>43481</v>
      </c>
      <c r="C6003" t="s">
        <v>43481</v>
      </c>
      <c r="D6003" t="s">
        <v>132910</v>
      </c>
      <c r="E6003" t="s">
        <v>62440</v>
      </c>
      <c r="F6003" t="s">
        <v>1796</v>
      </c>
      <c r="G6003" t="s">
        <v>112767</v>
      </c>
    </row>
    <row r="6004" spans="1:7">
      <c r="A6004" t="s">
        <v>49872</v>
      </c>
      <c r="B6004" t="s">
        <v>43481</v>
      </c>
      <c r="C6004" t="s">
        <v>132911</v>
      </c>
      <c r="D6004" t="s">
        <v>132912</v>
      </c>
      <c r="E6004" t="s">
        <v>62440</v>
      </c>
      <c r="F6004" t="s">
        <v>132913</v>
      </c>
      <c r="G6004" t="s">
        <v>1600</v>
      </c>
    </row>
    <row r="6005" spans="1:7">
      <c r="A6005" t="s">
        <v>132914</v>
      </c>
      <c r="B6005" t="s">
        <v>43481</v>
      </c>
      <c r="C6005" t="s">
        <v>43481</v>
      </c>
      <c r="D6005" t="s">
        <v>132915</v>
      </c>
      <c r="E6005" t="s">
        <v>62440</v>
      </c>
      <c r="F6005" t="s">
        <v>126177</v>
      </c>
      <c r="G6005" t="s">
        <v>1600</v>
      </c>
    </row>
    <row r="6006" spans="1:7">
      <c r="A6006" t="s">
        <v>132916</v>
      </c>
      <c r="B6006" t="s">
        <v>43481</v>
      </c>
      <c r="C6006" t="s">
        <v>132917</v>
      </c>
      <c r="D6006" t="s">
        <v>132918</v>
      </c>
      <c r="E6006" t="s">
        <v>62440</v>
      </c>
      <c r="F6006" t="s">
        <v>132919</v>
      </c>
      <c r="G6006" t="s">
        <v>1600</v>
      </c>
    </row>
    <row r="6007" spans="1:7">
      <c r="A6007" t="s">
        <v>50529</v>
      </c>
      <c r="B6007" t="s">
        <v>132920</v>
      </c>
      <c r="C6007" t="s">
        <v>132921</v>
      </c>
      <c r="D6007" t="s">
        <v>132922</v>
      </c>
      <c r="E6007" t="s">
        <v>62440</v>
      </c>
      <c r="F6007" t="s">
        <v>50532</v>
      </c>
      <c r="G6007" t="s">
        <v>1600</v>
      </c>
    </row>
    <row r="6008" spans="1:7">
      <c r="A6008" t="s">
        <v>23846</v>
      </c>
      <c r="B6008" t="s">
        <v>43481</v>
      </c>
      <c r="C6008" t="s">
        <v>43481</v>
      </c>
      <c r="D6008" t="s">
        <v>23847</v>
      </c>
      <c r="E6008" t="s">
        <v>62440</v>
      </c>
      <c r="F6008" t="s">
        <v>115437</v>
      </c>
      <c r="G6008" t="s">
        <v>112767</v>
      </c>
    </row>
    <row r="6009" spans="1:7">
      <c r="A6009" t="s">
        <v>104709</v>
      </c>
      <c r="B6009" t="s">
        <v>43481</v>
      </c>
      <c r="C6009" t="s">
        <v>43481</v>
      </c>
      <c r="D6009" t="s">
        <v>132923</v>
      </c>
      <c r="E6009" t="s">
        <v>62440</v>
      </c>
      <c r="F6009" t="s">
        <v>132924</v>
      </c>
      <c r="G6009" t="s">
        <v>1600</v>
      </c>
    </row>
    <row r="6010" spans="1:7">
      <c r="A6010" t="s">
        <v>81422</v>
      </c>
      <c r="B6010" t="s">
        <v>43481</v>
      </c>
      <c r="C6010" t="s">
        <v>43481</v>
      </c>
      <c r="D6010" t="s">
        <v>132925</v>
      </c>
      <c r="E6010" t="s">
        <v>62440</v>
      </c>
      <c r="F6010" t="s">
        <v>132926</v>
      </c>
      <c r="G6010" t="s">
        <v>1878</v>
      </c>
    </row>
    <row r="6011" spans="1:7">
      <c r="A6011" t="s">
        <v>132927</v>
      </c>
      <c r="B6011" t="s">
        <v>132928</v>
      </c>
      <c r="C6011" t="s">
        <v>132929</v>
      </c>
      <c r="D6011" t="s">
        <v>132930</v>
      </c>
      <c r="E6011" t="s">
        <v>62440</v>
      </c>
      <c r="F6011" t="s">
        <v>126177</v>
      </c>
      <c r="G6011" t="s">
        <v>1600</v>
      </c>
    </row>
    <row r="6012" spans="1:7">
      <c r="A6012" t="s">
        <v>132931</v>
      </c>
      <c r="B6012" t="s">
        <v>43481</v>
      </c>
      <c r="C6012" t="s">
        <v>43481</v>
      </c>
      <c r="D6012" t="s">
        <v>132932</v>
      </c>
      <c r="E6012" t="s">
        <v>62440</v>
      </c>
      <c r="F6012" t="s">
        <v>132933</v>
      </c>
      <c r="G6012" t="s">
        <v>1558</v>
      </c>
    </row>
    <row r="6013" spans="1:7">
      <c r="A6013" t="s">
        <v>132934</v>
      </c>
      <c r="B6013" t="s">
        <v>43481</v>
      </c>
      <c r="C6013" t="s">
        <v>132935</v>
      </c>
      <c r="D6013" t="s">
        <v>43481</v>
      </c>
      <c r="E6013" t="s">
        <v>62440</v>
      </c>
      <c r="F6013" t="s">
        <v>115708</v>
      </c>
      <c r="G6013" t="s">
        <v>1563</v>
      </c>
    </row>
    <row r="6014" spans="1:7">
      <c r="A6014" t="s">
        <v>132936</v>
      </c>
      <c r="B6014" t="s">
        <v>43481</v>
      </c>
      <c r="C6014" t="s">
        <v>43481</v>
      </c>
      <c r="D6014" t="s">
        <v>132937</v>
      </c>
      <c r="E6014" t="s">
        <v>62440</v>
      </c>
      <c r="F6014" t="s">
        <v>126177</v>
      </c>
      <c r="G6014" t="s">
        <v>1600</v>
      </c>
    </row>
    <row r="6015" spans="1:7">
      <c r="A6015" t="s">
        <v>132938</v>
      </c>
      <c r="B6015" t="s">
        <v>132939</v>
      </c>
      <c r="C6015" t="s">
        <v>43481</v>
      </c>
      <c r="D6015" t="s">
        <v>132940</v>
      </c>
      <c r="E6015" t="s">
        <v>62440</v>
      </c>
      <c r="F6015" t="s">
        <v>49060</v>
      </c>
      <c r="G6015" t="s">
        <v>112767</v>
      </c>
    </row>
    <row r="6016" spans="1:7">
      <c r="A6016" t="s">
        <v>132941</v>
      </c>
      <c r="B6016" t="s">
        <v>132942</v>
      </c>
      <c r="C6016" t="s">
        <v>43481</v>
      </c>
      <c r="D6016" t="s">
        <v>132943</v>
      </c>
      <c r="E6016" t="s">
        <v>62440</v>
      </c>
      <c r="F6016" t="s">
        <v>126177</v>
      </c>
      <c r="G6016" t="s">
        <v>1600</v>
      </c>
    </row>
    <row r="6017" spans="1:7">
      <c r="A6017" t="s">
        <v>132944</v>
      </c>
      <c r="B6017" t="s">
        <v>43481</v>
      </c>
      <c r="C6017" t="s">
        <v>43481</v>
      </c>
      <c r="D6017" t="s">
        <v>132945</v>
      </c>
      <c r="E6017" t="s">
        <v>62440</v>
      </c>
      <c r="F6017" t="s">
        <v>132946</v>
      </c>
      <c r="G6017" t="s">
        <v>112767</v>
      </c>
    </row>
    <row r="6018" spans="1:7">
      <c r="A6018" t="s">
        <v>86542</v>
      </c>
      <c r="B6018" t="s">
        <v>132947</v>
      </c>
      <c r="C6018" t="s">
        <v>43481</v>
      </c>
      <c r="D6018" t="s">
        <v>132948</v>
      </c>
      <c r="E6018" t="s">
        <v>62440</v>
      </c>
      <c r="F6018" t="s">
        <v>49205</v>
      </c>
      <c r="G6018" t="s">
        <v>1563</v>
      </c>
    </row>
    <row r="6019" spans="1:7">
      <c r="A6019" t="s">
        <v>132949</v>
      </c>
      <c r="B6019" t="s">
        <v>132950</v>
      </c>
      <c r="C6019" t="s">
        <v>43481</v>
      </c>
      <c r="D6019" t="s">
        <v>132951</v>
      </c>
      <c r="E6019" t="s">
        <v>62440</v>
      </c>
      <c r="F6019" t="s">
        <v>132952</v>
      </c>
      <c r="G6019" t="s">
        <v>112767</v>
      </c>
    </row>
    <row r="6020" spans="1:7">
      <c r="A6020" t="s">
        <v>85316</v>
      </c>
      <c r="B6020" t="s">
        <v>132953</v>
      </c>
      <c r="C6020" t="s">
        <v>43481</v>
      </c>
      <c r="D6020" t="s">
        <v>132954</v>
      </c>
      <c r="E6020" t="s">
        <v>62440</v>
      </c>
      <c r="F6020" t="s">
        <v>85318</v>
      </c>
      <c r="G6020" t="s">
        <v>1600</v>
      </c>
    </row>
    <row r="6021" spans="1:7">
      <c r="A6021" t="s">
        <v>132955</v>
      </c>
      <c r="B6021" t="s">
        <v>132956</v>
      </c>
      <c r="C6021" t="s">
        <v>43481</v>
      </c>
      <c r="D6021" t="s">
        <v>132957</v>
      </c>
      <c r="E6021" t="s">
        <v>62440</v>
      </c>
      <c r="F6021" t="s">
        <v>132958</v>
      </c>
      <c r="G6021" t="s">
        <v>1600</v>
      </c>
    </row>
    <row r="6022" spans="1:7">
      <c r="A6022" t="s">
        <v>23933</v>
      </c>
      <c r="B6022" t="s">
        <v>43481</v>
      </c>
      <c r="C6022" t="s">
        <v>23934</v>
      </c>
      <c r="D6022" t="s">
        <v>43481</v>
      </c>
      <c r="E6022" t="s">
        <v>62440</v>
      </c>
      <c r="F6022" t="s">
        <v>45562</v>
      </c>
      <c r="G6022" t="s">
        <v>1600</v>
      </c>
    </row>
    <row r="6023" spans="1:7">
      <c r="A6023" t="s">
        <v>132959</v>
      </c>
      <c r="B6023" t="s">
        <v>43481</v>
      </c>
      <c r="C6023" t="s">
        <v>43481</v>
      </c>
      <c r="D6023" t="s">
        <v>132960</v>
      </c>
      <c r="E6023" t="s">
        <v>62440</v>
      </c>
      <c r="F6023" t="s">
        <v>126177</v>
      </c>
      <c r="G6023" t="s">
        <v>1600</v>
      </c>
    </row>
    <row r="6024" spans="1:7">
      <c r="A6024" t="s">
        <v>76080</v>
      </c>
      <c r="B6024" t="s">
        <v>132961</v>
      </c>
      <c r="C6024" t="s">
        <v>43481</v>
      </c>
      <c r="D6024" t="s">
        <v>132962</v>
      </c>
      <c r="E6024" t="s">
        <v>62440</v>
      </c>
      <c r="F6024" t="s">
        <v>132963</v>
      </c>
      <c r="G6024" t="s">
        <v>1600</v>
      </c>
    </row>
    <row r="6025" spans="1:7">
      <c r="A6025" t="s">
        <v>22363</v>
      </c>
      <c r="B6025" t="s">
        <v>43481</v>
      </c>
      <c r="C6025" t="s">
        <v>43481</v>
      </c>
      <c r="D6025" t="s">
        <v>22364</v>
      </c>
      <c r="E6025" t="s">
        <v>62440</v>
      </c>
      <c r="F6025" t="s">
        <v>72039</v>
      </c>
      <c r="G6025" t="s">
        <v>1600</v>
      </c>
    </row>
    <row r="6026" spans="1:7">
      <c r="A6026" t="s">
        <v>132964</v>
      </c>
      <c r="B6026" t="s">
        <v>43481</v>
      </c>
      <c r="C6026" t="s">
        <v>43481</v>
      </c>
      <c r="D6026" t="s">
        <v>132965</v>
      </c>
      <c r="E6026" t="s">
        <v>62440</v>
      </c>
      <c r="F6026" t="s">
        <v>126160</v>
      </c>
      <c r="G6026" t="s">
        <v>1600</v>
      </c>
    </row>
    <row r="6027" spans="1:7">
      <c r="A6027" t="s">
        <v>85752</v>
      </c>
      <c r="B6027" t="s">
        <v>43481</v>
      </c>
      <c r="C6027" t="s">
        <v>43481</v>
      </c>
      <c r="D6027" t="s">
        <v>132966</v>
      </c>
      <c r="E6027" t="s">
        <v>62440</v>
      </c>
      <c r="F6027" t="s">
        <v>85754</v>
      </c>
      <c r="G6027" t="s">
        <v>1600</v>
      </c>
    </row>
    <row r="6028" spans="1:7">
      <c r="A6028" t="s">
        <v>41027</v>
      </c>
      <c r="B6028" t="s">
        <v>43481</v>
      </c>
      <c r="C6028" t="s">
        <v>43481</v>
      </c>
      <c r="D6028" t="s">
        <v>41028</v>
      </c>
      <c r="E6028" t="s">
        <v>62440</v>
      </c>
      <c r="F6028" t="s">
        <v>72039</v>
      </c>
      <c r="G6028" t="s">
        <v>1600</v>
      </c>
    </row>
    <row r="6029" spans="1:7">
      <c r="A6029" t="s">
        <v>132967</v>
      </c>
      <c r="B6029" t="s">
        <v>43481</v>
      </c>
      <c r="C6029" t="s">
        <v>43481</v>
      </c>
      <c r="D6029" t="s">
        <v>132968</v>
      </c>
      <c r="E6029" t="s">
        <v>62440</v>
      </c>
      <c r="F6029" t="s">
        <v>115708</v>
      </c>
      <c r="G6029" t="s">
        <v>1563</v>
      </c>
    </row>
    <row r="6030" spans="1:7">
      <c r="A6030" t="s">
        <v>132969</v>
      </c>
      <c r="B6030" t="s">
        <v>132970</v>
      </c>
      <c r="C6030" t="s">
        <v>43481</v>
      </c>
      <c r="D6030" t="s">
        <v>132971</v>
      </c>
      <c r="E6030" t="s">
        <v>62440</v>
      </c>
      <c r="F6030" t="s">
        <v>126177</v>
      </c>
      <c r="G6030" t="s">
        <v>1600</v>
      </c>
    </row>
    <row r="6031" spans="1:7">
      <c r="A6031" t="s">
        <v>132972</v>
      </c>
      <c r="B6031" t="s">
        <v>132973</v>
      </c>
      <c r="C6031" t="s">
        <v>43481</v>
      </c>
      <c r="D6031" t="s">
        <v>132974</v>
      </c>
      <c r="E6031" t="s">
        <v>62440</v>
      </c>
      <c r="F6031" t="s">
        <v>97913</v>
      </c>
      <c r="G6031" t="s">
        <v>1600</v>
      </c>
    </row>
    <row r="6032" spans="1:7">
      <c r="A6032" t="s">
        <v>132975</v>
      </c>
      <c r="B6032" t="s">
        <v>132976</v>
      </c>
      <c r="C6032" t="s">
        <v>43481</v>
      </c>
      <c r="D6032" t="s">
        <v>132977</v>
      </c>
      <c r="E6032" t="s">
        <v>62440</v>
      </c>
      <c r="F6032" t="s">
        <v>132978</v>
      </c>
      <c r="G6032" t="s">
        <v>1600</v>
      </c>
    </row>
    <row r="6033" spans="1:7">
      <c r="A6033" t="s">
        <v>132979</v>
      </c>
      <c r="B6033" t="s">
        <v>43481</v>
      </c>
      <c r="C6033" t="s">
        <v>43481</v>
      </c>
      <c r="D6033" t="s">
        <v>132980</v>
      </c>
      <c r="E6033" t="s">
        <v>62440</v>
      </c>
      <c r="F6033" t="s">
        <v>72039</v>
      </c>
      <c r="G6033" t="s">
        <v>1600</v>
      </c>
    </row>
    <row r="6034" spans="1:7">
      <c r="A6034" t="s">
        <v>90561</v>
      </c>
      <c r="B6034" t="s">
        <v>43481</v>
      </c>
      <c r="C6034" t="s">
        <v>132981</v>
      </c>
      <c r="D6034" t="s">
        <v>132982</v>
      </c>
      <c r="E6034" t="s">
        <v>62440</v>
      </c>
      <c r="F6034" t="s">
        <v>132983</v>
      </c>
      <c r="G6034" t="s">
        <v>119358</v>
      </c>
    </row>
    <row r="6035" spans="1:7">
      <c r="A6035" t="s">
        <v>132984</v>
      </c>
      <c r="B6035" t="s">
        <v>43481</v>
      </c>
      <c r="C6035" t="s">
        <v>132985</v>
      </c>
      <c r="D6035" t="s">
        <v>132986</v>
      </c>
      <c r="E6035" t="s">
        <v>62440</v>
      </c>
      <c r="F6035" t="s">
        <v>44299</v>
      </c>
      <c r="G6035" t="s">
        <v>119358</v>
      </c>
    </row>
    <row r="6036" spans="1:7">
      <c r="A6036" t="s">
        <v>132987</v>
      </c>
      <c r="B6036" t="s">
        <v>43481</v>
      </c>
      <c r="C6036" t="s">
        <v>132988</v>
      </c>
      <c r="D6036" t="s">
        <v>132989</v>
      </c>
      <c r="E6036" t="s">
        <v>115674</v>
      </c>
      <c r="F6036" t="s">
        <v>132990</v>
      </c>
      <c r="G6036" t="s">
        <v>119358</v>
      </c>
    </row>
    <row r="6037" spans="1:7">
      <c r="A6037" t="s">
        <v>64370</v>
      </c>
      <c r="B6037" t="s">
        <v>132991</v>
      </c>
      <c r="C6037" t="s">
        <v>43481</v>
      </c>
      <c r="D6037" t="s">
        <v>132992</v>
      </c>
      <c r="E6037" t="s">
        <v>62440</v>
      </c>
      <c r="F6037" t="s">
        <v>56451</v>
      </c>
      <c r="G6037" t="s">
        <v>1558</v>
      </c>
    </row>
    <row r="6038" spans="1:7">
      <c r="A6038" t="s">
        <v>132993</v>
      </c>
      <c r="B6038" t="s">
        <v>132994</v>
      </c>
      <c r="C6038" t="s">
        <v>43481</v>
      </c>
      <c r="D6038" t="s">
        <v>132995</v>
      </c>
      <c r="E6038" t="s">
        <v>62440</v>
      </c>
      <c r="F6038" t="s">
        <v>132996</v>
      </c>
      <c r="G6038" t="s">
        <v>1659</v>
      </c>
    </row>
    <row r="6039" spans="1:7">
      <c r="A6039" t="s">
        <v>132997</v>
      </c>
      <c r="B6039" t="s">
        <v>132998</v>
      </c>
      <c r="C6039" t="s">
        <v>132999</v>
      </c>
      <c r="D6039" t="s">
        <v>133000</v>
      </c>
      <c r="E6039" t="s">
        <v>62440</v>
      </c>
      <c r="F6039" t="s">
        <v>133001</v>
      </c>
      <c r="G6039" t="s">
        <v>1722</v>
      </c>
    </row>
    <row r="6040" spans="1:7">
      <c r="A6040" t="s">
        <v>133002</v>
      </c>
      <c r="B6040" t="s">
        <v>43481</v>
      </c>
      <c r="C6040" t="s">
        <v>133003</v>
      </c>
      <c r="D6040" t="s">
        <v>133004</v>
      </c>
      <c r="E6040" t="s">
        <v>116070</v>
      </c>
      <c r="F6040" t="s">
        <v>128114</v>
      </c>
      <c r="G6040" t="s">
        <v>1722</v>
      </c>
    </row>
    <row r="6041" spans="1:7">
      <c r="A6041" t="s">
        <v>133005</v>
      </c>
      <c r="B6041" t="s">
        <v>43481</v>
      </c>
      <c r="C6041" t="s">
        <v>133006</v>
      </c>
      <c r="D6041" t="s">
        <v>133007</v>
      </c>
      <c r="E6041" t="s">
        <v>115643</v>
      </c>
      <c r="F6041" t="s">
        <v>44255</v>
      </c>
      <c r="G6041" t="s">
        <v>1738</v>
      </c>
    </row>
    <row r="6042" spans="1:7">
      <c r="A6042" t="s">
        <v>133008</v>
      </c>
      <c r="B6042" t="s">
        <v>43481</v>
      </c>
      <c r="C6042" t="s">
        <v>133009</v>
      </c>
      <c r="D6042" t="s">
        <v>43481</v>
      </c>
      <c r="E6042" t="s">
        <v>126373</v>
      </c>
      <c r="F6042" t="s">
        <v>133010</v>
      </c>
      <c r="G6042" t="s">
        <v>1722</v>
      </c>
    </row>
    <row r="6043" spans="1:7">
      <c r="A6043" t="s">
        <v>133011</v>
      </c>
      <c r="B6043" t="s">
        <v>133012</v>
      </c>
      <c r="C6043" t="s">
        <v>133013</v>
      </c>
      <c r="D6043" t="s">
        <v>43481</v>
      </c>
      <c r="E6043" t="s">
        <v>62440</v>
      </c>
      <c r="F6043" t="s">
        <v>66777</v>
      </c>
      <c r="G6043" t="s">
        <v>1722</v>
      </c>
    </row>
    <row r="6044" spans="1:7">
      <c r="A6044" t="s">
        <v>133014</v>
      </c>
      <c r="B6044" t="s">
        <v>133015</v>
      </c>
      <c r="C6044" t="s">
        <v>133016</v>
      </c>
      <c r="D6044" t="s">
        <v>133017</v>
      </c>
      <c r="E6044" t="s">
        <v>62440</v>
      </c>
      <c r="F6044" t="s">
        <v>133018</v>
      </c>
      <c r="G6044" t="s">
        <v>1722</v>
      </c>
    </row>
    <row r="6045" spans="1:7">
      <c r="A6045" t="s">
        <v>133019</v>
      </c>
      <c r="B6045" t="s">
        <v>43481</v>
      </c>
      <c r="C6045" t="s">
        <v>133020</v>
      </c>
      <c r="D6045" t="s">
        <v>133021</v>
      </c>
      <c r="E6045" t="s">
        <v>62440</v>
      </c>
      <c r="F6045" t="s">
        <v>133022</v>
      </c>
      <c r="G6045" t="s">
        <v>1722</v>
      </c>
    </row>
    <row r="6046" spans="1:7">
      <c r="A6046" t="s">
        <v>133023</v>
      </c>
      <c r="B6046" t="s">
        <v>43481</v>
      </c>
      <c r="C6046" t="s">
        <v>133024</v>
      </c>
      <c r="D6046" t="s">
        <v>43481</v>
      </c>
      <c r="E6046" t="s">
        <v>115643</v>
      </c>
      <c r="F6046" t="s">
        <v>133025</v>
      </c>
      <c r="G6046" t="s">
        <v>1722</v>
      </c>
    </row>
    <row r="6047" spans="1:7">
      <c r="A6047" t="s">
        <v>133026</v>
      </c>
      <c r="B6047" t="s">
        <v>133027</v>
      </c>
      <c r="C6047" t="s">
        <v>43481</v>
      </c>
      <c r="D6047" t="s">
        <v>133028</v>
      </c>
      <c r="E6047" t="s">
        <v>62440</v>
      </c>
      <c r="F6047" t="s">
        <v>44255</v>
      </c>
      <c r="G6047" t="s">
        <v>1738</v>
      </c>
    </row>
    <row r="6048" spans="1:7">
      <c r="A6048" t="s">
        <v>133029</v>
      </c>
      <c r="B6048" t="s">
        <v>43481</v>
      </c>
      <c r="C6048" t="s">
        <v>43481</v>
      </c>
      <c r="D6048" t="s">
        <v>133030</v>
      </c>
      <c r="E6048" t="s">
        <v>62440</v>
      </c>
      <c r="F6048" t="s">
        <v>44255</v>
      </c>
      <c r="G6048" t="s">
        <v>1722</v>
      </c>
    </row>
    <row r="6049" spans="1:7">
      <c r="A6049" t="s">
        <v>133031</v>
      </c>
      <c r="B6049" t="s">
        <v>43481</v>
      </c>
      <c r="C6049" t="s">
        <v>133032</v>
      </c>
      <c r="D6049" t="s">
        <v>133033</v>
      </c>
      <c r="E6049" t="s">
        <v>123312</v>
      </c>
      <c r="F6049" t="s">
        <v>133034</v>
      </c>
      <c r="G6049" t="s">
        <v>1722</v>
      </c>
    </row>
    <row r="6050" spans="1:7">
      <c r="A6050" t="s">
        <v>133035</v>
      </c>
      <c r="B6050" t="s">
        <v>43481</v>
      </c>
      <c r="C6050" t="s">
        <v>133036</v>
      </c>
      <c r="D6050" t="s">
        <v>133037</v>
      </c>
      <c r="E6050" t="s">
        <v>62440</v>
      </c>
      <c r="F6050" t="s">
        <v>133038</v>
      </c>
      <c r="G6050" t="s">
        <v>1722</v>
      </c>
    </row>
    <row r="6051" spans="1:7">
      <c r="A6051" t="s">
        <v>133039</v>
      </c>
      <c r="B6051" t="s">
        <v>43481</v>
      </c>
      <c r="C6051" t="s">
        <v>133040</v>
      </c>
      <c r="D6051" t="s">
        <v>133041</v>
      </c>
      <c r="E6051" t="s">
        <v>115978</v>
      </c>
      <c r="F6051" t="s">
        <v>128129</v>
      </c>
      <c r="G6051" t="s">
        <v>1722</v>
      </c>
    </row>
    <row r="6052" spans="1:7">
      <c r="A6052" t="s">
        <v>133042</v>
      </c>
      <c r="B6052" t="s">
        <v>43481</v>
      </c>
      <c r="C6052" t="s">
        <v>133043</v>
      </c>
      <c r="D6052" t="s">
        <v>133044</v>
      </c>
      <c r="E6052" t="s">
        <v>118606</v>
      </c>
      <c r="F6052" t="s">
        <v>120332</v>
      </c>
      <c r="G6052" t="s">
        <v>1910</v>
      </c>
    </row>
    <row r="6053" spans="1:7">
      <c r="A6053" t="s">
        <v>133045</v>
      </c>
      <c r="B6053" t="s">
        <v>43481</v>
      </c>
      <c r="C6053" t="s">
        <v>133046</v>
      </c>
      <c r="D6053" t="s">
        <v>133047</v>
      </c>
      <c r="E6053" t="s">
        <v>62440</v>
      </c>
      <c r="F6053" t="s">
        <v>133048</v>
      </c>
      <c r="G6053" t="s">
        <v>1722</v>
      </c>
    </row>
    <row r="6054" spans="1:7">
      <c r="A6054" t="s">
        <v>133049</v>
      </c>
      <c r="B6054" t="s">
        <v>43481</v>
      </c>
      <c r="C6054" t="s">
        <v>133050</v>
      </c>
      <c r="D6054" t="s">
        <v>133051</v>
      </c>
      <c r="E6054" t="s">
        <v>62440</v>
      </c>
      <c r="F6054" t="s">
        <v>133052</v>
      </c>
      <c r="G6054" t="s">
        <v>1722</v>
      </c>
    </row>
    <row r="6055" spans="1:7">
      <c r="A6055" t="s">
        <v>133053</v>
      </c>
      <c r="B6055" t="s">
        <v>133054</v>
      </c>
      <c r="C6055" t="s">
        <v>133055</v>
      </c>
      <c r="D6055" t="s">
        <v>133056</v>
      </c>
      <c r="E6055" t="s">
        <v>62440</v>
      </c>
      <c r="F6055" t="s">
        <v>133057</v>
      </c>
      <c r="G6055" t="s">
        <v>1722</v>
      </c>
    </row>
    <row r="6056" spans="1:7">
      <c r="A6056" t="s">
        <v>19456</v>
      </c>
      <c r="B6056" t="s">
        <v>43481</v>
      </c>
      <c r="C6056" t="s">
        <v>19457</v>
      </c>
      <c r="D6056" t="s">
        <v>19458</v>
      </c>
      <c r="E6056" t="s">
        <v>62440</v>
      </c>
      <c r="F6056" t="s">
        <v>133058</v>
      </c>
      <c r="G6056" t="s">
        <v>1722</v>
      </c>
    </row>
    <row r="6057" spans="1:7">
      <c r="A6057" t="s">
        <v>133059</v>
      </c>
      <c r="B6057" t="s">
        <v>133060</v>
      </c>
      <c r="C6057" t="s">
        <v>133061</v>
      </c>
      <c r="D6057" t="s">
        <v>133062</v>
      </c>
      <c r="E6057" t="s">
        <v>62440</v>
      </c>
      <c r="F6057" t="s">
        <v>44255</v>
      </c>
      <c r="G6057" t="s">
        <v>1738</v>
      </c>
    </row>
    <row r="6058" spans="1:7">
      <c r="A6058" t="s">
        <v>133063</v>
      </c>
      <c r="B6058" t="s">
        <v>43481</v>
      </c>
      <c r="C6058" t="s">
        <v>133064</v>
      </c>
      <c r="D6058" t="s">
        <v>133065</v>
      </c>
      <c r="E6058" t="s">
        <v>115540</v>
      </c>
      <c r="F6058" t="s">
        <v>56622</v>
      </c>
      <c r="G6058" t="s">
        <v>1722</v>
      </c>
    </row>
    <row r="6059" spans="1:7">
      <c r="A6059" t="s">
        <v>41564</v>
      </c>
      <c r="B6059" t="s">
        <v>43481</v>
      </c>
      <c r="C6059" t="s">
        <v>41565</v>
      </c>
      <c r="D6059" t="s">
        <v>43481</v>
      </c>
      <c r="E6059" t="s">
        <v>62440</v>
      </c>
      <c r="F6059" t="s">
        <v>106965</v>
      </c>
      <c r="G6059" t="s">
        <v>1722</v>
      </c>
    </row>
    <row r="6060" spans="1:7">
      <c r="A6060" t="s">
        <v>12384</v>
      </c>
      <c r="B6060" t="s">
        <v>43481</v>
      </c>
      <c r="C6060" t="s">
        <v>43481</v>
      </c>
      <c r="D6060" t="s">
        <v>12385</v>
      </c>
      <c r="E6060" t="s">
        <v>62440</v>
      </c>
      <c r="F6060" t="s">
        <v>133066</v>
      </c>
      <c r="G6060" t="s">
        <v>1722</v>
      </c>
    </row>
    <row r="6061" spans="1:7">
      <c r="A6061" t="s">
        <v>133067</v>
      </c>
      <c r="B6061" t="s">
        <v>43481</v>
      </c>
      <c r="C6061" t="s">
        <v>133068</v>
      </c>
      <c r="D6061" t="s">
        <v>133069</v>
      </c>
      <c r="E6061" t="s">
        <v>62440</v>
      </c>
      <c r="F6061" t="s">
        <v>133070</v>
      </c>
      <c r="G6061" t="s">
        <v>1722</v>
      </c>
    </row>
    <row r="6062" spans="1:7">
      <c r="A6062" t="s">
        <v>133071</v>
      </c>
      <c r="B6062" t="s">
        <v>43481</v>
      </c>
      <c r="C6062" t="s">
        <v>133072</v>
      </c>
      <c r="D6062" t="s">
        <v>133073</v>
      </c>
      <c r="E6062" t="s">
        <v>62440</v>
      </c>
      <c r="F6062" t="s">
        <v>133074</v>
      </c>
      <c r="G6062" t="s">
        <v>1722</v>
      </c>
    </row>
    <row r="6063" spans="1:7">
      <c r="A6063" t="s">
        <v>133075</v>
      </c>
      <c r="B6063" t="s">
        <v>43481</v>
      </c>
      <c r="C6063" t="s">
        <v>133076</v>
      </c>
      <c r="D6063" t="s">
        <v>133077</v>
      </c>
      <c r="E6063" t="s">
        <v>62440</v>
      </c>
      <c r="F6063" t="s">
        <v>123248</v>
      </c>
      <c r="G6063" t="s">
        <v>1722</v>
      </c>
    </row>
    <row r="6064" spans="1:7">
      <c r="A6064" t="s">
        <v>133078</v>
      </c>
      <c r="B6064" t="s">
        <v>133079</v>
      </c>
      <c r="C6064" t="s">
        <v>133080</v>
      </c>
      <c r="D6064" t="s">
        <v>133081</v>
      </c>
      <c r="E6064" t="s">
        <v>62440</v>
      </c>
      <c r="F6064" t="s">
        <v>126389</v>
      </c>
      <c r="G6064" t="s">
        <v>1722</v>
      </c>
    </row>
    <row r="6065" spans="1:7">
      <c r="A6065" t="s">
        <v>133082</v>
      </c>
      <c r="B6065" t="s">
        <v>43481</v>
      </c>
      <c r="C6065" t="s">
        <v>133083</v>
      </c>
      <c r="D6065" t="s">
        <v>133084</v>
      </c>
      <c r="E6065" t="s">
        <v>62440</v>
      </c>
      <c r="F6065" t="s">
        <v>123248</v>
      </c>
      <c r="G6065" t="s">
        <v>1722</v>
      </c>
    </row>
    <row r="6066" spans="1:7">
      <c r="A6066" t="s">
        <v>133085</v>
      </c>
      <c r="B6066" t="s">
        <v>43481</v>
      </c>
      <c r="C6066" t="s">
        <v>133086</v>
      </c>
      <c r="D6066" t="s">
        <v>133087</v>
      </c>
      <c r="E6066" t="s">
        <v>62440</v>
      </c>
      <c r="F6066" t="s">
        <v>123248</v>
      </c>
      <c r="G6066" t="s">
        <v>1722</v>
      </c>
    </row>
    <row r="6067" spans="1:7">
      <c r="A6067" t="s">
        <v>133088</v>
      </c>
      <c r="B6067" t="s">
        <v>133089</v>
      </c>
      <c r="C6067" t="s">
        <v>133090</v>
      </c>
      <c r="D6067" t="s">
        <v>133091</v>
      </c>
      <c r="E6067" t="s">
        <v>62440</v>
      </c>
      <c r="F6067" t="s">
        <v>105419</v>
      </c>
      <c r="G6067" t="s">
        <v>1722</v>
      </c>
    </row>
    <row r="6068" spans="1:7">
      <c r="A6068" t="s">
        <v>114282</v>
      </c>
      <c r="B6068" t="s">
        <v>43481</v>
      </c>
      <c r="C6068" t="s">
        <v>114281</v>
      </c>
      <c r="D6068" t="s">
        <v>133092</v>
      </c>
      <c r="E6068" t="s">
        <v>120113</v>
      </c>
      <c r="F6068" t="s">
        <v>46991</v>
      </c>
      <c r="G6068" t="s">
        <v>1722</v>
      </c>
    </row>
    <row r="6069" spans="1:7">
      <c r="A6069" t="s">
        <v>133093</v>
      </c>
      <c r="B6069" t="s">
        <v>133094</v>
      </c>
      <c r="C6069" t="s">
        <v>133095</v>
      </c>
      <c r="D6069" t="s">
        <v>133096</v>
      </c>
      <c r="E6069" t="s">
        <v>62440</v>
      </c>
      <c r="F6069" t="s">
        <v>123362</v>
      </c>
      <c r="G6069" t="s">
        <v>1722</v>
      </c>
    </row>
    <row r="6070" spans="1:7">
      <c r="A6070" t="s">
        <v>133097</v>
      </c>
      <c r="B6070" t="s">
        <v>43481</v>
      </c>
      <c r="C6070" t="s">
        <v>133098</v>
      </c>
      <c r="D6070" t="s">
        <v>133099</v>
      </c>
      <c r="E6070" t="s">
        <v>125997</v>
      </c>
      <c r="F6070" t="s">
        <v>133100</v>
      </c>
      <c r="G6070" t="s">
        <v>1722</v>
      </c>
    </row>
    <row r="6071" spans="1:7">
      <c r="A6071" t="s">
        <v>133101</v>
      </c>
      <c r="B6071" t="s">
        <v>43481</v>
      </c>
      <c r="C6071" t="s">
        <v>133102</v>
      </c>
      <c r="D6071" t="s">
        <v>133103</v>
      </c>
      <c r="E6071" t="s">
        <v>62440</v>
      </c>
      <c r="F6071" t="s">
        <v>47615</v>
      </c>
      <c r="G6071" t="s">
        <v>1722</v>
      </c>
    </row>
    <row r="6072" spans="1:7">
      <c r="A6072" t="s">
        <v>133104</v>
      </c>
      <c r="B6072" t="s">
        <v>43481</v>
      </c>
      <c r="C6072" t="s">
        <v>133105</v>
      </c>
      <c r="D6072" t="s">
        <v>133106</v>
      </c>
      <c r="E6072" t="s">
        <v>62440</v>
      </c>
      <c r="F6072" t="s">
        <v>93864</v>
      </c>
      <c r="G6072" t="s">
        <v>1722</v>
      </c>
    </row>
    <row r="6073" spans="1:7">
      <c r="A6073" t="s">
        <v>133107</v>
      </c>
      <c r="B6073" t="s">
        <v>43481</v>
      </c>
      <c r="C6073" t="s">
        <v>133108</v>
      </c>
      <c r="D6073" t="s">
        <v>133109</v>
      </c>
      <c r="E6073" t="s">
        <v>62440</v>
      </c>
      <c r="F6073" t="s">
        <v>93864</v>
      </c>
      <c r="G6073" t="s">
        <v>1722</v>
      </c>
    </row>
    <row r="6074" spans="1:7">
      <c r="A6074" t="s">
        <v>133110</v>
      </c>
      <c r="B6074" t="s">
        <v>43481</v>
      </c>
      <c r="C6074" t="s">
        <v>133111</v>
      </c>
      <c r="D6074" t="s">
        <v>133112</v>
      </c>
      <c r="E6074" t="s">
        <v>62440</v>
      </c>
      <c r="F6074" t="s">
        <v>93864</v>
      </c>
      <c r="G6074" t="s">
        <v>1722</v>
      </c>
    </row>
    <row r="6075" spans="1:7">
      <c r="A6075" t="s">
        <v>133113</v>
      </c>
      <c r="B6075" t="s">
        <v>43481</v>
      </c>
      <c r="C6075" t="s">
        <v>133114</v>
      </c>
      <c r="D6075" t="s">
        <v>133115</v>
      </c>
      <c r="E6075" t="s">
        <v>62440</v>
      </c>
      <c r="F6075" t="s">
        <v>93864</v>
      </c>
      <c r="G6075" t="s">
        <v>1722</v>
      </c>
    </row>
    <row r="6076" spans="1:7">
      <c r="A6076" t="s">
        <v>133116</v>
      </c>
      <c r="B6076" t="s">
        <v>133117</v>
      </c>
      <c r="C6076" t="s">
        <v>43481</v>
      </c>
      <c r="D6076" t="s">
        <v>133118</v>
      </c>
      <c r="E6076" t="s">
        <v>62440</v>
      </c>
      <c r="F6076" t="s">
        <v>133119</v>
      </c>
      <c r="G6076" t="s">
        <v>1722</v>
      </c>
    </row>
    <row r="6077" spans="1:7">
      <c r="A6077" t="s">
        <v>133120</v>
      </c>
      <c r="B6077" t="s">
        <v>43481</v>
      </c>
      <c r="C6077" t="s">
        <v>133121</v>
      </c>
      <c r="D6077" t="s">
        <v>133122</v>
      </c>
      <c r="E6077" t="s">
        <v>115978</v>
      </c>
      <c r="F6077" t="s">
        <v>123253</v>
      </c>
      <c r="G6077" t="s">
        <v>1722</v>
      </c>
    </row>
    <row r="6078" spans="1:7">
      <c r="A6078" t="s">
        <v>133123</v>
      </c>
      <c r="B6078" t="s">
        <v>133124</v>
      </c>
      <c r="C6078" t="s">
        <v>133125</v>
      </c>
      <c r="D6078" t="s">
        <v>133126</v>
      </c>
      <c r="E6078" t="s">
        <v>62440</v>
      </c>
      <c r="F6078" t="s">
        <v>69207</v>
      </c>
      <c r="G6078" t="s">
        <v>1722</v>
      </c>
    </row>
    <row r="6079" spans="1:7">
      <c r="A6079" t="s">
        <v>107495</v>
      </c>
      <c r="B6079" t="s">
        <v>43481</v>
      </c>
      <c r="C6079" t="s">
        <v>133127</v>
      </c>
      <c r="D6079" t="s">
        <v>133128</v>
      </c>
      <c r="E6079" t="s">
        <v>115643</v>
      </c>
      <c r="F6079" t="s">
        <v>107498</v>
      </c>
      <c r="G6079" t="s">
        <v>1722</v>
      </c>
    </row>
    <row r="6080" spans="1:7">
      <c r="A6080" t="s">
        <v>133129</v>
      </c>
      <c r="B6080" t="s">
        <v>43481</v>
      </c>
      <c r="C6080" t="s">
        <v>133130</v>
      </c>
      <c r="D6080" t="s">
        <v>43481</v>
      </c>
      <c r="E6080" t="s">
        <v>62440</v>
      </c>
      <c r="F6080" t="s">
        <v>133131</v>
      </c>
      <c r="G6080" t="s">
        <v>1722</v>
      </c>
    </row>
    <row r="6081" spans="1:7">
      <c r="A6081" t="s">
        <v>133132</v>
      </c>
      <c r="B6081" t="s">
        <v>43481</v>
      </c>
      <c r="C6081" t="s">
        <v>133133</v>
      </c>
      <c r="D6081" t="s">
        <v>133134</v>
      </c>
      <c r="E6081" t="s">
        <v>62440</v>
      </c>
      <c r="F6081" t="s">
        <v>44255</v>
      </c>
      <c r="G6081" t="s">
        <v>1738</v>
      </c>
    </row>
    <row r="6082" spans="1:7">
      <c r="A6082" t="s">
        <v>104168</v>
      </c>
      <c r="B6082" t="s">
        <v>43481</v>
      </c>
      <c r="C6082" t="s">
        <v>133135</v>
      </c>
      <c r="D6082" t="s">
        <v>133136</v>
      </c>
      <c r="E6082" t="s">
        <v>62440</v>
      </c>
      <c r="F6082" t="s">
        <v>55993</v>
      </c>
      <c r="G6082" t="s">
        <v>1722</v>
      </c>
    </row>
    <row r="6083" spans="1:7">
      <c r="A6083" t="s">
        <v>133137</v>
      </c>
      <c r="B6083" t="s">
        <v>43481</v>
      </c>
      <c r="C6083" t="s">
        <v>133138</v>
      </c>
      <c r="D6083" t="s">
        <v>133139</v>
      </c>
      <c r="E6083" t="s">
        <v>62440</v>
      </c>
      <c r="F6083" t="s">
        <v>123374</v>
      </c>
      <c r="G6083" t="s">
        <v>1722</v>
      </c>
    </row>
    <row r="6084" spans="1:7">
      <c r="A6084" t="s">
        <v>133140</v>
      </c>
      <c r="B6084" t="s">
        <v>43481</v>
      </c>
      <c r="C6084" t="s">
        <v>133141</v>
      </c>
      <c r="D6084" t="s">
        <v>133142</v>
      </c>
      <c r="E6084" t="s">
        <v>62440</v>
      </c>
      <c r="F6084" t="s">
        <v>123248</v>
      </c>
      <c r="G6084" t="s">
        <v>1722</v>
      </c>
    </row>
    <row r="6085" spans="1:7">
      <c r="A6085" t="s">
        <v>133143</v>
      </c>
      <c r="B6085" t="s">
        <v>133144</v>
      </c>
      <c r="C6085" t="s">
        <v>133145</v>
      </c>
      <c r="D6085" t="s">
        <v>133146</v>
      </c>
      <c r="E6085" t="s">
        <v>123299</v>
      </c>
      <c r="F6085" t="s">
        <v>133147</v>
      </c>
      <c r="G6085" t="s">
        <v>1722</v>
      </c>
    </row>
    <row r="6086" spans="1:7">
      <c r="A6086" t="s">
        <v>133148</v>
      </c>
      <c r="B6086" t="s">
        <v>133149</v>
      </c>
      <c r="C6086" t="s">
        <v>133150</v>
      </c>
      <c r="D6086" t="s">
        <v>43481</v>
      </c>
      <c r="E6086" t="s">
        <v>62440</v>
      </c>
      <c r="F6086" t="s">
        <v>47516</v>
      </c>
      <c r="G6086" t="s">
        <v>1722</v>
      </c>
    </row>
    <row r="6087" spans="1:7">
      <c r="A6087" t="s">
        <v>133151</v>
      </c>
      <c r="B6087" t="s">
        <v>133152</v>
      </c>
      <c r="C6087" t="s">
        <v>133153</v>
      </c>
      <c r="D6087" t="s">
        <v>133154</v>
      </c>
      <c r="E6087" t="s">
        <v>62440</v>
      </c>
      <c r="F6087" t="s">
        <v>133155</v>
      </c>
      <c r="G6087" t="s">
        <v>1722</v>
      </c>
    </row>
    <row r="6088" spans="1:7">
      <c r="A6088" t="s">
        <v>79972</v>
      </c>
      <c r="B6088" t="s">
        <v>43481</v>
      </c>
      <c r="C6088" t="s">
        <v>133156</v>
      </c>
      <c r="D6088" t="s">
        <v>133157</v>
      </c>
      <c r="E6088" t="s">
        <v>62440</v>
      </c>
      <c r="F6088" t="s">
        <v>123374</v>
      </c>
      <c r="G6088" t="s">
        <v>1722</v>
      </c>
    </row>
    <row r="6089" spans="1:7">
      <c r="A6089" t="s">
        <v>133158</v>
      </c>
      <c r="B6089" t="s">
        <v>133159</v>
      </c>
      <c r="C6089" t="s">
        <v>133160</v>
      </c>
      <c r="D6089" t="s">
        <v>133161</v>
      </c>
      <c r="E6089" t="s">
        <v>118856</v>
      </c>
      <c r="F6089" t="s">
        <v>133070</v>
      </c>
      <c r="G6089" t="s">
        <v>1722</v>
      </c>
    </row>
    <row r="6090" spans="1:7">
      <c r="A6090" t="s">
        <v>133162</v>
      </c>
      <c r="B6090" t="s">
        <v>133163</v>
      </c>
      <c r="C6090" t="s">
        <v>43481</v>
      </c>
      <c r="D6090" t="s">
        <v>133164</v>
      </c>
      <c r="E6090" t="s">
        <v>62440</v>
      </c>
      <c r="F6090" t="s">
        <v>133165</v>
      </c>
      <c r="G6090" t="s">
        <v>1722</v>
      </c>
    </row>
    <row r="6091" spans="1:7">
      <c r="A6091" t="s">
        <v>133166</v>
      </c>
      <c r="B6091" t="s">
        <v>133167</v>
      </c>
      <c r="C6091" t="s">
        <v>133168</v>
      </c>
      <c r="D6091" t="s">
        <v>43481</v>
      </c>
      <c r="E6091" t="s">
        <v>62440</v>
      </c>
      <c r="F6091" t="s">
        <v>133169</v>
      </c>
      <c r="G6091" t="s">
        <v>1722</v>
      </c>
    </row>
    <row r="6092" spans="1:7">
      <c r="A6092" t="s">
        <v>133170</v>
      </c>
      <c r="B6092" t="s">
        <v>43481</v>
      </c>
      <c r="C6092" t="s">
        <v>133171</v>
      </c>
      <c r="D6092" t="s">
        <v>133172</v>
      </c>
      <c r="E6092" t="s">
        <v>62440</v>
      </c>
      <c r="F6092" t="s">
        <v>133173</v>
      </c>
      <c r="G6092" t="s">
        <v>1722</v>
      </c>
    </row>
    <row r="6093" spans="1:7">
      <c r="A6093" t="s">
        <v>133174</v>
      </c>
      <c r="B6093" t="s">
        <v>133175</v>
      </c>
      <c r="C6093" t="s">
        <v>133176</v>
      </c>
      <c r="D6093" t="s">
        <v>43481</v>
      </c>
      <c r="E6093" t="s">
        <v>115978</v>
      </c>
      <c r="F6093" t="s">
        <v>133177</v>
      </c>
      <c r="G6093" t="s">
        <v>1722</v>
      </c>
    </row>
    <row r="6094" spans="1:7">
      <c r="A6094" t="s">
        <v>133178</v>
      </c>
      <c r="B6094" t="s">
        <v>133179</v>
      </c>
      <c r="C6094" t="s">
        <v>133180</v>
      </c>
      <c r="D6094" t="s">
        <v>43481</v>
      </c>
      <c r="E6094" t="s">
        <v>118856</v>
      </c>
      <c r="F6094" t="s">
        <v>133181</v>
      </c>
      <c r="G6094" t="s">
        <v>1722</v>
      </c>
    </row>
    <row r="6095" spans="1:7">
      <c r="A6095" t="s">
        <v>133182</v>
      </c>
      <c r="B6095" t="s">
        <v>133183</v>
      </c>
      <c r="C6095" t="s">
        <v>133184</v>
      </c>
      <c r="D6095" t="s">
        <v>43481</v>
      </c>
      <c r="E6095" t="s">
        <v>62440</v>
      </c>
      <c r="F6095" t="s">
        <v>133185</v>
      </c>
      <c r="G6095" t="s">
        <v>1722</v>
      </c>
    </row>
    <row r="6096" spans="1:7">
      <c r="A6096" t="s">
        <v>133186</v>
      </c>
      <c r="B6096" t="s">
        <v>43481</v>
      </c>
      <c r="C6096" t="s">
        <v>133187</v>
      </c>
      <c r="D6096" t="s">
        <v>133188</v>
      </c>
      <c r="E6096" t="s">
        <v>115643</v>
      </c>
      <c r="F6096" t="s">
        <v>133189</v>
      </c>
      <c r="G6096" t="s">
        <v>1722</v>
      </c>
    </row>
    <row r="6097" spans="1:7">
      <c r="A6097" t="s">
        <v>133190</v>
      </c>
      <c r="B6097" t="s">
        <v>43481</v>
      </c>
      <c r="C6097" t="s">
        <v>112800</v>
      </c>
      <c r="D6097" t="s">
        <v>133191</v>
      </c>
      <c r="E6097" t="s">
        <v>115987</v>
      </c>
      <c r="F6097" t="s">
        <v>133192</v>
      </c>
      <c r="G6097" t="s">
        <v>1722</v>
      </c>
    </row>
    <row r="6098" spans="1:7">
      <c r="A6098" t="s">
        <v>4111</v>
      </c>
      <c r="B6098" t="s">
        <v>43481</v>
      </c>
      <c r="C6098" t="s">
        <v>4112</v>
      </c>
      <c r="D6098" t="s">
        <v>4113</v>
      </c>
      <c r="E6098" t="s">
        <v>62440</v>
      </c>
      <c r="F6098" t="s">
        <v>133193</v>
      </c>
      <c r="G6098" t="s">
        <v>1722</v>
      </c>
    </row>
    <row r="6099" spans="1:7">
      <c r="A6099" t="s">
        <v>133194</v>
      </c>
      <c r="B6099" t="s">
        <v>43481</v>
      </c>
      <c r="C6099" t="s">
        <v>133195</v>
      </c>
      <c r="D6099" t="s">
        <v>43481</v>
      </c>
      <c r="E6099" t="s">
        <v>62440</v>
      </c>
      <c r="F6099" t="s">
        <v>44255</v>
      </c>
      <c r="G6099" t="s">
        <v>1722</v>
      </c>
    </row>
    <row r="6100" spans="1:7">
      <c r="A6100" t="s">
        <v>133196</v>
      </c>
      <c r="B6100" t="s">
        <v>43481</v>
      </c>
      <c r="C6100" t="s">
        <v>133197</v>
      </c>
      <c r="D6100" t="s">
        <v>133198</v>
      </c>
      <c r="E6100" t="s">
        <v>62440</v>
      </c>
      <c r="F6100" t="s">
        <v>133199</v>
      </c>
      <c r="G6100" t="s">
        <v>1722</v>
      </c>
    </row>
    <row r="6101" spans="1:7">
      <c r="A6101" t="s">
        <v>133200</v>
      </c>
      <c r="B6101" t="s">
        <v>43481</v>
      </c>
      <c r="C6101" t="s">
        <v>133201</v>
      </c>
      <c r="D6101" t="s">
        <v>133202</v>
      </c>
      <c r="E6101" t="s">
        <v>62440</v>
      </c>
      <c r="F6101" t="s">
        <v>133203</v>
      </c>
      <c r="G6101" t="s">
        <v>1722</v>
      </c>
    </row>
    <row r="6102" spans="1:7">
      <c r="A6102" t="s">
        <v>133204</v>
      </c>
      <c r="B6102" t="s">
        <v>133205</v>
      </c>
      <c r="C6102" t="s">
        <v>133206</v>
      </c>
      <c r="D6102" t="s">
        <v>133207</v>
      </c>
      <c r="E6102" t="s">
        <v>115432</v>
      </c>
      <c r="F6102" t="s">
        <v>133208</v>
      </c>
      <c r="G6102" t="s">
        <v>1701</v>
      </c>
    </row>
    <row r="6103" spans="1:7">
      <c r="A6103" t="s">
        <v>58453</v>
      </c>
      <c r="B6103" t="s">
        <v>43481</v>
      </c>
      <c r="C6103" t="s">
        <v>113312</v>
      </c>
      <c r="D6103" t="s">
        <v>133209</v>
      </c>
      <c r="E6103" t="s">
        <v>62440</v>
      </c>
      <c r="F6103" t="s">
        <v>119327</v>
      </c>
      <c r="G6103" t="s">
        <v>1701</v>
      </c>
    </row>
    <row r="6104" spans="1:7">
      <c r="A6104" t="s">
        <v>11283</v>
      </c>
      <c r="B6104" t="s">
        <v>133210</v>
      </c>
      <c r="C6104" t="s">
        <v>11284</v>
      </c>
      <c r="D6104" t="s">
        <v>133211</v>
      </c>
      <c r="E6104" t="s">
        <v>62440</v>
      </c>
      <c r="F6104" t="s">
        <v>133212</v>
      </c>
      <c r="G6104" t="s">
        <v>1701</v>
      </c>
    </row>
    <row r="6105" spans="1:7">
      <c r="A6105" t="s">
        <v>78961</v>
      </c>
      <c r="B6105" t="s">
        <v>43481</v>
      </c>
      <c r="C6105" t="s">
        <v>133213</v>
      </c>
      <c r="D6105" t="s">
        <v>133214</v>
      </c>
      <c r="E6105" t="s">
        <v>62440</v>
      </c>
      <c r="F6105" t="s">
        <v>133215</v>
      </c>
      <c r="G6105" t="s">
        <v>1701</v>
      </c>
    </row>
    <row r="6106" spans="1:7">
      <c r="A6106" t="s">
        <v>133216</v>
      </c>
      <c r="B6106" t="s">
        <v>133217</v>
      </c>
      <c r="C6106" t="s">
        <v>133218</v>
      </c>
      <c r="D6106" t="s">
        <v>133219</v>
      </c>
      <c r="E6106" t="s">
        <v>115432</v>
      </c>
      <c r="F6106" t="s">
        <v>133220</v>
      </c>
      <c r="G6106" t="s">
        <v>1701</v>
      </c>
    </row>
    <row r="6107" spans="1:7">
      <c r="A6107" t="s">
        <v>63702</v>
      </c>
      <c r="B6107" t="s">
        <v>133221</v>
      </c>
      <c r="C6107" t="s">
        <v>133222</v>
      </c>
      <c r="D6107" t="s">
        <v>133223</v>
      </c>
      <c r="E6107" t="s">
        <v>62440</v>
      </c>
      <c r="F6107" t="s">
        <v>133224</v>
      </c>
      <c r="G6107" t="s">
        <v>1701</v>
      </c>
    </row>
    <row r="6108" spans="1:7">
      <c r="A6108" t="s">
        <v>81642</v>
      </c>
      <c r="B6108" t="s">
        <v>133225</v>
      </c>
      <c r="C6108" t="s">
        <v>133226</v>
      </c>
      <c r="D6108" t="s">
        <v>133227</v>
      </c>
      <c r="E6108" t="s">
        <v>62440</v>
      </c>
      <c r="F6108" t="s">
        <v>133228</v>
      </c>
      <c r="G6108" t="s">
        <v>1701</v>
      </c>
    </row>
    <row r="6109" spans="1:7">
      <c r="A6109" t="s">
        <v>133229</v>
      </c>
      <c r="B6109" t="s">
        <v>133230</v>
      </c>
      <c r="C6109" t="s">
        <v>133231</v>
      </c>
      <c r="D6109" t="s">
        <v>133232</v>
      </c>
      <c r="E6109" t="s">
        <v>115432</v>
      </c>
      <c r="F6109" t="s">
        <v>133233</v>
      </c>
      <c r="G6109" t="s">
        <v>1701</v>
      </c>
    </row>
    <row r="6110" spans="1:7">
      <c r="A6110" t="s">
        <v>79155</v>
      </c>
      <c r="B6110" t="s">
        <v>133234</v>
      </c>
      <c r="C6110" t="s">
        <v>43481</v>
      </c>
      <c r="D6110" t="s">
        <v>133235</v>
      </c>
      <c r="E6110" t="s">
        <v>62440</v>
      </c>
      <c r="F6110" t="s">
        <v>133236</v>
      </c>
      <c r="G6110" t="s">
        <v>1701</v>
      </c>
    </row>
    <row r="6111" spans="1:7">
      <c r="A6111" t="s">
        <v>133237</v>
      </c>
      <c r="B6111" t="s">
        <v>133238</v>
      </c>
      <c r="C6111" t="s">
        <v>30030</v>
      </c>
      <c r="D6111" t="s">
        <v>133239</v>
      </c>
      <c r="E6111" t="s">
        <v>115432</v>
      </c>
      <c r="F6111" t="s">
        <v>119327</v>
      </c>
      <c r="G6111" t="s">
        <v>1701</v>
      </c>
    </row>
    <row r="6112" spans="1:7">
      <c r="A6112" t="s">
        <v>133240</v>
      </c>
      <c r="B6112" t="s">
        <v>133241</v>
      </c>
      <c r="C6112" t="s">
        <v>133242</v>
      </c>
      <c r="D6112" t="s">
        <v>133243</v>
      </c>
      <c r="E6112" t="s">
        <v>62440</v>
      </c>
      <c r="F6112" t="s">
        <v>133244</v>
      </c>
      <c r="G6112" t="s">
        <v>1701</v>
      </c>
    </row>
    <row r="6113" spans="1:7">
      <c r="A6113" t="s">
        <v>53387</v>
      </c>
      <c r="B6113" t="s">
        <v>43481</v>
      </c>
      <c r="C6113" t="s">
        <v>43481</v>
      </c>
      <c r="D6113" t="s">
        <v>133245</v>
      </c>
      <c r="E6113" t="s">
        <v>62440</v>
      </c>
      <c r="F6113" t="s">
        <v>133246</v>
      </c>
      <c r="G6113" t="s">
        <v>1701</v>
      </c>
    </row>
    <row r="6114" spans="1:7">
      <c r="A6114" t="s">
        <v>133247</v>
      </c>
      <c r="B6114" t="s">
        <v>133248</v>
      </c>
      <c r="C6114" t="s">
        <v>133249</v>
      </c>
      <c r="D6114" t="s">
        <v>133250</v>
      </c>
      <c r="E6114" t="s">
        <v>115518</v>
      </c>
      <c r="F6114" t="s">
        <v>133251</v>
      </c>
      <c r="G6114" t="s">
        <v>1701</v>
      </c>
    </row>
    <row r="6115" spans="1:7">
      <c r="A6115" t="s">
        <v>133252</v>
      </c>
      <c r="B6115" t="s">
        <v>43481</v>
      </c>
      <c r="C6115" t="s">
        <v>133253</v>
      </c>
      <c r="D6115" t="s">
        <v>133254</v>
      </c>
      <c r="E6115" t="s">
        <v>115432</v>
      </c>
      <c r="F6115" t="s">
        <v>133255</v>
      </c>
      <c r="G6115" t="s">
        <v>1701</v>
      </c>
    </row>
    <row r="6116" spans="1:7">
      <c r="A6116" t="s">
        <v>133256</v>
      </c>
      <c r="B6116" t="s">
        <v>133257</v>
      </c>
      <c r="C6116" t="s">
        <v>133258</v>
      </c>
      <c r="D6116" t="s">
        <v>133259</v>
      </c>
      <c r="E6116" t="s">
        <v>115432</v>
      </c>
      <c r="F6116" t="s">
        <v>104858</v>
      </c>
      <c r="G6116" t="s">
        <v>1701</v>
      </c>
    </row>
    <row r="6117" spans="1:7">
      <c r="A6117" t="s">
        <v>133260</v>
      </c>
      <c r="B6117" t="s">
        <v>43481</v>
      </c>
      <c r="C6117" t="s">
        <v>133261</v>
      </c>
      <c r="D6117" t="s">
        <v>133262</v>
      </c>
      <c r="E6117" t="s">
        <v>62440</v>
      </c>
      <c r="F6117" t="s">
        <v>99512</v>
      </c>
      <c r="G6117" t="s">
        <v>1701</v>
      </c>
    </row>
    <row r="6118" spans="1:7">
      <c r="A6118" t="s">
        <v>133263</v>
      </c>
      <c r="B6118" t="s">
        <v>43481</v>
      </c>
      <c r="C6118" t="s">
        <v>133264</v>
      </c>
      <c r="D6118" t="s">
        <v>133265</v>
      </c>
      <c r="E6118" t="s">
        <v>133266</v>
      </c>
      <c r="F6118" t="s">
        <v>133267</v>
      </c>
      <c r="G6118" t="s">
        <v>1701</v>
      </c>
    </row>
    <row r="6119" spans="1:7">
      <c r="A6119" t="s">
        <v>44477</v>
      </c>
      <c r="B6119" t="s">
        <v>43481</v>
      </c>
      <c r="C6119" t="s">
        <v>43481</v>
      </c>
      <c r="D6119" t="s">
        <v>2336</v>
      </c>
      <c r="E6119" t="s">
        <v>62440</v>
      </c>
      <c r="F6119" t="s">
        <v>44255</v>
      </c>
      <c r="G6119" t="s">
        <v>1738</v>
      </c>
    </row>
    <row r="6120" spans="1:7">
      <c r="A6120" t="s">
        <v>133268</v>
      </c>
      <c r="B6120" t="s">
        <v>133269</v>
      </c>
      <c r="C6120" t="s">
        <v>133270</v>
      </c>
      <c r="D6120" t="s">
        <v>133271</v>
      </c>
      <c r="E6120" t="s">
        <v>119436</v>
      </c>
      <c r="F6120" t="s">
        <v>119549</v>
      </c>
      <c r="G6120" t="s">
        <v>1701</v>
      </c>
    </row>
    <row r="6121" spans="1:7">
      <c r="A6121" t="s">
        <v>133272</v>
      </c>
      <c r="B6121" t="s">
        <v>43481</v>
      </c>
      <c r="C6121" t="s">
        <v>133273</v>
      </c>
      <c r="D6121" t="s">
        <v>133274</v>
      </c>
      <c r="E6121" t="s">
        <v>62440</v>
      </c>
      <c r="F6121" t="s">
        <v>133275</v>
      </c>
      <c r="G6121" t="s">
        <v>1701</v>
      </c>
    </row>
    <row r="6122" spans="1:7">
      <c r="A6122" t="s">
        <v>133276</v>
      </c>
      <c r="B6122" t="s">
        <v>43481</v>
      </c>
      <c r="C6122" t="s">
        <v>133277</v>
      </c>
      <c r="D6122" t="s">
        <v>133278</v>
      </c>
      <c r="E6122" t="s">
        <v>115432</v>
      </c>
      <c r="F6122" t="s">
        <v>133279</v>
      </c>
      <c r="G6122" t="s">
        <v>1701</v>
      </c>
    </row>
    <row r="6123" spans="1:7">
      <c r="A6123" t="s">
        <v>133280</v>
      </c>
      <c r="B6123" t="s">
        <v>43481</v>
      </c>
      <c r="C6123" t="s">
        <v>43481</v>
      </c>
      <c r="D6123" t="s">
        <v>133281</v>
      </c>
      <c r="E6123" t="s">
        <v>62440</v>
      </c>
      <c r="F6123" t="s">
        <v>44255</v>
      </c>
      <c r="G6123" t="s">
        <v>1738</v>
      </c>
    </row>
    <row r="6124" spans="1:7">
      <c r="A6124" t="s">
        <v>133282</v>
      </c>
      <c r="B6124" t="s">
        <v>133283</v>
      </c>
      <c r="C6124" t="s">
        <v>133284</v>
      </c>
      <c r="D6124" t="s">
        <v>133285</v>
      </c>
      <c r="E6124" t="s">
        <v>115432</v>
      </c>
      <c r="F6124" t="s">
        <v>133286</v>
      </c>
      <c r="G6124" t="s">
        <v>1701</v>
      </c>
    </row>
    <row r="6125" spans="1:7">
      <c r="A6125" t="s">
        <v>105916</v>
      </c>
      <c r="B6125" t="s">
        <v>133287</v>
      </c>
      <c r="C6125" t="s">
        <v>133288</v>
      </c>
      <c r="D6125" t="s">
        <v>133289</v>
      </c>
      <c r="E6125" t="s">
        <v>62440</v>
      </c>
      <c r="F6125" t="s">
        <v>105919</v>
      </c>
      <c r="G6125" t="s">
        <v>1701</v>
      </c>
    </row>
    <row r="6126" spans="1:7">
      <c r="A6126" t="s">
        <v>133290</v>
      </c>
      <c r="B6126" t="s">
        <v>133291</v>
      </c>
      <c r="C6126" t="s">
        <v>43481</v>
      </c>
      <c r="D6126" t="s">
        <v>133292</v>
      </c>
      <c r="E6126" t="s">
        <v>115518</v>
      </c>
      <c r="F6126" t="s">
        <v>104858</v>
      </c>
      <c r="G6126" t="s">
        <v>1701</v>
      </c>
    </row>
    <row r="6127" spans="1:7">
      <c r="A6127" t="s">
        <v>133293</v>
      </c>
      <c r="B6127" t="s">
        <v>133294</v>
      </c>
      <c r="C6127" t="s">
        <v>43481</v>
      </c>
      <c r="D6127" t="s">
        <v>133295</v>
      </c>
      <c r="E6127" t="s">
        <v>62440</v>
      </c>
      <c r="F6127" t="s">
        <v>133296</v>
      </c>
      <c r="G6127" t="s">
        <v>1701</v>
      </c>
    </row>
    <row r="6128" spans="1:7">
      <c r="A6128" t="s">
        <v>79996</v>
      </c>
      <c r="B6128" t="s">
        <v>43481</v>
      </c>
      <c r="C6128" t="s">
        <v>43481</v>
      </c>
      <c r="D6128" t="s">
        <v>133297</v>
      </c>
      <c r="E6128" t="s">
        <v>62440</v>
      </c>
      <c r="F6128" t="s">
        <v>133298</v>
      </c>
      <c r="G6128" t="s">
        <v>1701</v>
      </c>
    </row>
    <row r="6129" spans="1:7">
      <c r="A6129" t="s">
        <v>53546</v>
      </c>
      <c r="B6129" t="s">
        <v>43481</v>
      </c>
      <c r="C6129" t="s">
        <v>43481</v>
      </c>
      <c r="D6129" t="s">
        <v>133299</v>
      </c>
      <c r="E6129" t="s">
        <v>62440</v>
      </c>
      <c r="F6129" t="s">
        <v>44255</v>
      </c>
      <c r="G6129" t="s">
        <v>1738</v>
      </c>
    </row>
    <row r="6130" spans="1:7">
      <c r="A6130" t="s">
        <v>90616</v>
      </c>
      <c r="B6130" t="s">
        <v>43481</v>
      </c>
      <c r="C6130" t="s">
        <v>133300</v>
      </c>
      <c r="D6130" t="s">
        <v>133301</v>
      </c>
      <c r="E6130" t="s">
        <v>115518</v>
      </c>
      <c r="F6130" t="s">
        <v>133302</v>
      </c>
      <c r="G6130" t="s">
        <v>1701</v>
      </c>
    </row>
    <row r="6131" spans="1:7">
      <c r="A6131" t="s">
        <v>72816</v>
      </c>
      <c r="B6131" t="s">
        <v>43481</v>
      </c>
      <c r="C6131" t="s">
        <v>43481</v>
      </c>
      <c r="D6131" t="s">
        <v>133303</v>
      </c>
      <c r="E6131" t="s">
        <v>62440</v>
      </c>
      <c r="F6131" t="s">
        <v>115437</v>
      </c>
      <c r="G6131" t="s">
        <v>112767</v>
      </c>
    </row>
    <row r="6132" spans="1:7">
      <c r="A6132" t="s">
        <v>32159</v>
      </c>
      <c r="B6132" t="s">
        <v>43481</v>
      </c>
      <c r="C6132" t="s">
        <v>43481</v>
      </c>
      <c r="D6132" t="s">
        <v>32160</v>
      </c>
      <c r="E6132" t="s">
        <v>62440</v>
      </c>
      <c r="F6132" t="s">
        <v>115437</v>
      </c>
      <c r="G6132" t="s">
        <v>112767</v>
      </c>
    </row>
    <row r="6133" spans="1:7">
      <c r="A6133" t="s">
        <v>133304</v>
      </c>
      <c r="B6133" t="s">
        <v>43481</v>
      </c>
      <c r="C6133" t="s">
        <v>43481</v>
      </c>
      <c r="D6133" t="s">
        <v>133305</v>
      </c>
      <c r="E6133" t="s">
        <v>62440</v>
      </c>
      <c r="F6133" t="s">
        <v>133306</v>
      </c>
      <c r="G6133" t="s">
        <v>1701</v>
      </c>
    </row>
    <row r="6134" spans="1:7">
      <c r="A6134" t="s">
        <v>58449</v>
      </c>
      <c r="B6134" t="s">
        <v>133307</v>
      </c>
      <c r="C6134" t="s">
        <v>133308</v>
      </c>
      <c r="D6134" t="s">
        <v>133309</v>
      </c>
      <c r="E6134" t="s">
        <v>62440</v>
      </c>
      <c r="F6134" t="s">
        <v>58452</v>
      </c>
      <c r="G6134" t="s">
        <v>1701</v>
      </c>
    </row>
    <row r="6135" spans="1:7">
      <c r="A6135" t="s">
        <v>133310</v>
      </c>
      <c r="B6135" t="s">
        <v>43481</v>
      </c>
      <c r="C6135" t="s">
        <v>133311</v>
      </c>
      <c r="D6135" t="s">
        <v>133312</v>
      </c>
      <c r="E6135" t="s">
        <v>133313</v>
      </c>
      <c r="F6135" t="s">
        <v>104858</v>
      </c>
      <c r="G6135" t="s">
        <v>1701</v>
      </c>
    </row>
    <row r="6136" spans="1:7">
      <c r="A6136" t="s">
        <v>133314</v>
      </c>
      <c r="B6136" t="s">
        <v>43481</v>
      </c>
      <c r="C6136" t="s">
        <v>133315</v>
      </c>
      <c r="D6136" t="s">
        <v>133316</v>
      </c>
      <c r="E6136" t="s">
        <v>62440</v>
      </c>
      <c r="F6136" t="s">
        <v>133317</v>
      </c>
      <c r="G6136" t="s">
        <v>1701</v>
      </c>
    </row>
    <row r="6137" spans="1:7">
      <c r="A6137" t="s">
        <v>133318</v>
      </c>
      <c r="B6137" t="s">
        <v>43481</v>
      </c>
      <c r="C6137" t="s">
        <v>133319</v>
      </c>
      <c r="D6137" t="s">
        <v>133320</v>
      </c>
      <c r="E6137" t="s">
        <v>133266</v>
      </c>
      <c r="F6137" t="s">
        <v>133321</v>
      </c>
      <c r="G6137" t="s">
        <v>1701</v>
      </c>
    </row>
    <row r="6138" spans="1:7">
      <c r="A6138" t="s">
        <v>133322</v>
      </c>
      <c r="B6138" t="s">
        <v>43481</v>
      </c>
      <c r="C6138" t="s">
        <v>133323</v>
      </c>
      <c r="D6138" t="s">
        <v>133324</v>
      </c>
      <c r="E6138" t="s">
        <v>115432</v>
      </c>
      <c r="F6138" t="s">
        <v>104858</v>
      </c>
      <c r="G6138" t="s">
        <v>1701</v>
      </c>
    </row>
    <row r="6139" spans="1:7">
      <c r="A6139" t="s">
        <v>58431</v>
      </c>
      <c r="B6139" t="s">
        <v>43481</v>
      </c>
      <c r="C6139" t="s">
        <v>43481</v>
      </c>
      <c r="D6139" t="s">
        <v>133325</v>
      </c>
      <c r="E6139" t="s">
        <v>62440</v>
      </c>
      <c r="F6139" t="s">
        <v>44255</v>
      </c>
      <c r="G6139" t="s">
        <v>1738</v>
      </c>
    </row>
    <row r="6140" spans="1:7">
      <c r="A6140" t="s">
        <v>133326</v>
      </c>
      <c r="B6140" t="s">
        <v>43481</v>
      </c>
      <c r="C6140" t="s">
        <v>43481</v>
      </c>
      <c r="D6140" t="s">
        <v>133327</v>
      </c>
      <c r="E6140" t="s">
        <v>115432</v>
      </c>
      <c r="F6140" t="s">
        <v>133328</v>
      </c>
      <c r="G6140" t="s">
        <v>1701</v>
      </c>
    </row>
    <row r="6141" spans="1:7">
      <c r="A6141" t="s">
        <v>49531</v>
      </c>
      <c r="B6141" t="s">
        <v>133329</v>
      </c>
      <c r="C6141" t="s">
        <v>43481</v>
      </c>
      <c r="D6141" t="s">
        <v>5424</v>
      </c>
      <c r="E6141" t="s">
        <v>115432</v>
      </c>
      <c r="F6141" t="s">
        <v>44255</v>
      </c>
      <c r="G6141" t="s">
        <v>1701</v>
      </c>
    </row>
    <row r="6142" spans="1:7">
      <c r="A6142" t="s">
        <v>44836</v>
      </c>
      <c r="B6142" t="s">
        <v>43481</v>
      </c>
      <c r="C6142" t="s">
        <v>43481</v>
      </c>
      <c r="D6142" t="s">
        <v>133330</v>
      </c>
      <c r="E6142" t="s">
        <v>62440</v>
      </c>
      <c r="F6142" t="s">
        <v>133298</v>
      </c>
      <c r="G6142" t="s">
        <v>1701</v>
      </c>
    </row>
    <row r="6143" spans="1:7">
      <c r="A6143" t="s">
        <v>114375</v>
      </c>
      <c r="B6143" t="s">
        <v>133331</v>
      </c>
      <c r="C6143" t="s">
        <v>43481</v>
      </c>
      <c r="D6143" t="s">
        <v>133332</v>
      </c>
      <c r="E6143" t="s">
        <v>115432</v>
      </c>
      <c r="F6143" t="s">
        <v>114377</v>
      </c>
      <c r="G6143" t="s">
        <v>1701</v>
      </c>
    </row>
    <row r="6144" spans="1:7">
      <c r="A6144" t="s">
        <v>133333</v>
      </c>
      <c r="B6144" t="s">
        <v>133334</v>
      </c>
      <c r="C6144" t="s">
        <v>43481</v>
      </c>
      <c r="D6144" t="s">
        <v>133335</v>
      </c>
      <c r="E6144" t="s">
        <v>115518</v>
      </c>
      <c r="F6144" t="s">
        <v>133336</v>
      </c>
      <c r="G6144" t="s">
        <v>1701</v>
      </c>
    </row>
    <row r="6145" spans="1:7">
      <c r="A6145" t="s">
        <v>85678</v>
      </c>
      <c r="B6145" t="s">
        <v>133337</v>
      </c>
      <c r="C6145" t="s">
        <v>133338</v>
      </c>
      <c r="D6145" t="s">
        <v>43481</v>
      </c>
      <c r="E6145" t="s">
        <v>62440</v>
      </c>
      <c r="F6145" t="s">
        <v>133339</v>
      </c>
      <c r="G6145" t="s">
        <v>1701</v>
      </c>
    </row>
    <row r="6146" spans="1:7">
      <c r="A6146" t="s">
        <v>133340</v>
      </c>
      <c r="B6146" t="s">
        <v>43481</v>
      </c>
      <c r="C6146" t="s">
        <v>133341</v>
      </c>
      <c r="D6146" t="s">
        <v>133342</v>
      </c>
      <c r="E6146" t="s">
        <v>133266</v>
      </c>
      <c r="F6146" t="s">
        <v>133343</v>
      </c>
      <c r="G6146" t="s">
        <v>1701</v>
      </c>
    </row>
    <row r="6147" spans="1:7">
      <c r="A6147" t="s">
        <v>133344</v>
      </c>
      <c r="B6147" t="s">
        <v>43481</v>
      </c>
      <c r="C6147" t="s">
        <v>43481</v>
      </c>
      <c r="D6147" t="s">
        <v>133345</v>
      </c>
      <c r="E6147" t="s">
        <v>62440</v>
      </c>
      <c r="F6147" t="s">
        <v>44255</v>
      </c>
      <c r="G6147" t="s">
        <v>1701</v>
      </c>
    </row>
    <row r="6148" spans="1:7">
      <c r="A6148" t="s">
        <v>47047</v>
      </c>
      <c r="B6148" t="s">
        <v>43481</v>
      </c>
      <c r="C6148" t="s">
        <v>133346</v>
      </c>
      <c r="D6148" t="s">
        <v>133347</v>
      </c>
      <c r="E6148" t="s">
        <v>133348</v>
      </c>
      <c r="F6148" t="s">
        <v>133208</v>
      </c>
      <c r="G6148" t="s">
        <v>1701</v>
      </c>
    </row>
    <row r="6149" spans="1:7">
      <c r="A6149" t="s">
        <v>133349</v>
      </c>
      <c r="B6149" t="s">
        <v>133350</v>
      </c>
      <c r="C6149" t="s">
        <v>133351</v>
      </c>
      <c r="D6149" t="s">
        <v>133352</v>
      </c>
      <c r="E6149" t="s">
        <v>62440</v>
      </c>
      <c r="F6149" t="s">
        <v>133353</v>
      </c>
      <c r="G6149" t="s">
        <v>1701</v>
      </c>
    </row>
    <row r="6150" spans="1:7">
      <c r="A6150" t="s">
        <v>133354</v>
      </c>
      <c r="B6150" t="s">
        <v>133355</v>
      </c>
      <c r="C6150" t="s">
        <v>43481</v>
      </c>
      <c r="D6150" t="s">
        <v>133356</v>
      </c>
      <c r="E6150" t="s">
        <v>62440</v>
      </c>
      <c r="F6150" t="s">
        <v>133357</v>
      </c>
      <c r="G6150" t="s">
        <v>1701</v>
      </c>
    </row>
    <row r="6151" spans="1:7">
      <c r="A6151" t="s">
        <v>133358</v>
      </c>
      <c r="B6151" t="s">
        <v>43481</v>
      </c>
      <c r="C6151" t="s">
        <v>133359</v>
      </c>
      <c r="D6151" t="s">
        <v>133360</v>
      </c>
      <c r="E6151" t="s">
        <v>62440</v>
      </c>
      <c r="F6151" t="s">
        <v>119946</v>
      </c>
      <c r="G6151" t="s">
        <v>1701</v>
      </c>
    </row>
    <row r="6152" spans="1:7">
      <c r="A6152" t="s">
        <v>78685</v>
      </c>
      <c r="B6152" t="s">
        <v>43481</v>
      </c>
      <c r="C6152" t="s">
        <v>43481</v>
      </c>
      <c r="D6152" t="s">
        <v>133361</v>
      </c>
      <c r="E6152" t="s">
        <v>62440</v>
      </c>
      <c r="F6152" t="s">
        <v>60708</v>
      </c>
      <c r="G6152" t="s">
        <v>1749</v>
      </c>
    </row>
    <row r="6153" spans="1:7">
      <c r="A6153" t="s">
        <v>133362</v>
      </c>
      <c r="B6153" t="s">
        <v>133363</v>
      </c>
      <c r="C6153" t="s">
        <v>133364</v>
      </c>
      <c r="D6153" t="s">
        <v>133365</v>
      </c>
      <c r="E6153" t="s">
        <v>62440</v>
      </c>
      <c r="F6153" t="s">
        <v>133366</v>
      </c>
      <c r="G6153" t="s">
        <v>1701</v>
      </c>
    </row>
    <row r="6154" spans="1:7">
      <c r="A6154" t="s">
        <v>92375</v>
      </c>
      <c r="B6154" t="s">
        <v>43481</v>
      </c>
      <c r="C6154" t="s">
        <v>43481</v>
      </c>
      <c r="D6154" t="s">
        <v>133367</v>
      </c>
      <c r="E6154" t="s">
        <v>62440</v>
      </c>
      <c r="F6154" t="s">
        <v>115437</v>
      </c>
      <c r="G6154" t="s">
        <v>112767</v>
      </c>
    </row>
    <row r="6155" spans="1:7">
      <c r="A6155" t="s">
        <v>133368</v>
      </c>
      <c r="B6155" t="s">
        <v>43481</v>
      </c>
      <c r="C6155" t="s">
        <v>133369</v>
      </c>
      <c r="D6155" t="s">
        <v>133370</v>
      </c>
      <c r="E6155" t="s">
        <v>62440</v>
      </c>
      <c r="F6155" t="s">
        <v>133371</v>
      </c>
      <c r="G6155" t="s">
        <v>1701</v>
      </c>
    </row>
    <row r="6156" spans="1:7">
      <c r="A6156" t="s">
        <v>133372</v>
      </c>
      <c r="B6156" t="s">
        <v>133373</v>
      </c>
      <c r="C6156" t="s">
        <v>133374</v>
      </c>
      <c r="D6156" t="s">
        <v>133375</v>
      </c>
      <c r="E6156" t="s">
        <v>62440</v>
      </c>
      <c r="F6156" t="s">
        <v>133321</v>
      </c>
      <c r="G6156" t="s">
        <v>1701</v>
      </c>
    </row>
    <row r="6157" spans="1:7">
      <c r="A6157" t="s">
        <v>133376</v>
      </c>
      <c r="B6157" t="s">
        <v>133377</v>
      </c>
      <c r="C6157" t="s">
        <v>133378</v>
      </c>
      <c r="D6157" t="s">
        <v>133379</v>
      </c>
      <c r="E6157" t="s">
        <v>62440</v>
      </c>
      <c r="F6157" t="s">
        <v>133380</v>
      </c>
      <c r="G6157" t="s">
        <v>1701</v>
      </c>
    </row>
    <row r="6158" spans="1:7">
      <c r="A6158" t="s">
        <v>133381</v>
      </c>
      <c r="B6158" t="s">
        <v>43481</v>
      </c>
      <c r="C6158" t="s">
        <v>43481</v>
      </c>
      <c r="D6158" t="s">
        <v>133382</v>
      </c>
      <c r="E6158" t="s">
        <v>115432</v>
      </c>
      <c r="F6158" t="s">
        <v>44255</v>
      </c>
      <c r="G6158" t="s">
        <v>1738</v>
      </c>
    </row>
    <row r="6159" spans="1:7">
      <c r="A6159" t="s">
        <v>133383</v>
      </c>
      <c r="B6159" t="s">
        <v>43481</v>
      </c>
      <c r="C6159" t="s">
        <v>133384</v>
      </c>
      <c r="D6159" t="s">
        <v>133385</v>
      </c>
      <c r="E6159" t="s">
        <v>116356</v>
      </c>
      <c r="F6159" t="s">
        <v>92146</v>
      </c>
      <c r="G6159" t="s">
        <v>2151</v>
      </c>
    </row>
    <row r="6160" spans="1:7">
      <c r="A6160" t="s">
        <v>133386</v>
      </c>
      <c r="B6160" t="s">
        <v>43481</v>
      </c>
      <c r="C6160" t="s">
        <v>133387</v>
      </c>
      <c r="D6160" t="s">
        <v>133388</v>
      </c>
      <c r="E6160" t="s">
        <v>115552</v>
      </c>
      <c r="F6160" t="s">
        <v>133389</v>
      </c>
      <c r="G6160" t="s">
        <v>2151</v>
      </c>
    </row>
    <row r="6161" spans="1:7">
      <c r="A6161" t="s">
        <v>133390</v>
      </c>
      <c r="B6161" t="s">
        <v>76211</v>
      </c>
      <c r="C6161" t="s">
        <v>43481</v>
      </c>
      <c r="D6161" t="s">
        <v>133391</v>
      </c>
      <c r="E6161" t="s">
        <v>115446</v>
      </c>
      <c r="F6161" t="s">
        <v>102622</v>
      </c>
      <c r="G6161" t="s">
        <v>2151</v>
      </c>
    </row>
    <row r="6162" spans="1:7">
      <c r="A6162" t="s">
        <v>133392</v>
      </c>
      <c r="B6162" t="s">
        <v>43481</v>
      </c>
      <c r="C6162" t="s">
        <v>133393</v>
      </c>
      <c r="D6162" t="s">
        <v>133394</v>
      </c>
      <c r="E6162" t="s">
        <v>115446</v>
      </c>
      <c r="F6162" t="s">
        <v>119126</v>
      </c>
      <c r="G6162" t="s">
        <v>2151</v>
      </c>
    </row>
    <row r="6163" spans="1:7">
      <c r="A6163" t="s">
        <v>133395</v>
      </c>
      <c r="B6163" t="s">
        <v>43481</v>
      </c>
      <c r="C6163" t="s">
        <v>133396</v>
      </c>
      <c r="D6163" t="s">
        <v>133397</v>
      </c>
      <c r="E6163" t="s">
        <v>115446</v>
      </c>
      <c r="F6163" t="s">
        <v>119134</v>
      </c>
      <c r="G6163" t="s">
        <v>2151</v>
      </c>
    </row>
    <row r="6164" spans="1:7">
      <c r="A6164" t="s">
        <v>98970</v>
      </c>
      <c r="B6164" t="s">
        <v>43481</v>
      </c>
      <c r="C6164" t="s">
        <v>133398</v>
      </c>
      <c r="D6164" t="s">
        <v>133399</v>
      </c>
      <c r="E6164" t="s">
        <v>116624</v>
      </c>
      <c r="F6164" t="s">
        <v>92146</v>
      </c>
      <c r="G6164" t="s">
        <v>2151</v>
      </c>
    </row>
    <row r="6165" spans="1:7">
      <c r="A6165" t="s">
        <v>133400</v>
      </c>
      <c r="B6165" t="s">
        <v>133401</v>
      </c>
      <c r="C6165" t="s">
        <v>43481</v>
      </c>
      <c r="D6165" t="s">
        <v>133402</v>
      </c>
      <c r="E6165" t="s">
        <v>115566</v>
      </c>
      <c r="F6165" t="s">
        <v>75517</v>
      </c>
      <c r="G6165" t="s">
        <v>2151</v>
      </c>
    </row>
    <row r="6166" spans="1:7">
      <c r="A6166" t="s">
        <v>133403</v>
      </c>
      <c r="B6166" t="s">
        <v>43481</v>
      </c>
      <c r="C6166" t="s">
        <v>133404</v>
      </c>
      <c r="D6166" t="s">
        <v>133405</v>
      </c>
      <c r="E6166" t="s">
        <v>115446</v>
      </c>
      <c r="F6166" t="s">
        <v>133406</v>
      </c>
      <c r="G6166" t="s">
        <v>2151</v>
      </c>
    </row>
    <row r="6167" spans="1:7">
      <c r="A6167" t="s">
        <v>133407</v>
      </c>
      <c r="B6167" t="s">
        <v>133408</v>
      </c>
      <c r="C6167" t="s">
        <v>133409</v>
      </c>
      <c r="D6167" t="s">
        <v>133410</v>
      </c>
      <c r="E6167" t="s">
        <v>116349</v>
      </c>
      <c r="F6167" t="s">
        <v>133411</v>
      </c>
      <c r="G6167" t="s">
        <v>2151</v>
      </c>
    </row>
    <row r="6168" spans="1:7">
      <c r="A6168" t="s">
        <v>133412</v>
      </c>
      <c r="B6168" t="s">
        <v>43481</v>
      </c>
      <c r="C6168" t="s">
        <v>43481</v>
      </c>
      <c r="D6168" t="s">
        <v>133413</v>
      </c>
      <c r="E6168" t="s">
        <v>116416</v>
      </c>
      <c r="F6168" t="s">
        <v>133414</v>
      </c>
      <c r="G6168" t="s">
        <v>2151</v>
      </c>
    </row>
    <row r="6169" spans="1:7">
      <c r="A6169" t="s">
        <v>133415</v>
      </c>
      <c r="B6169" t="s">
        <v>43481</v>
      </c>
      <c r="C6169" t="s">
        <v>133416</v>
      </c>
      <c r="D6169" t="s">
        <v>133417</v>
      </c>
      <c r="E6169" t="s">
        <v>115446</v>
      </c>
      <c r="F6169" t="s">
        <v>133418</v>
      </c>
      <c r="G6169" t="s">
        <v>2151</v>
      </c>
    </row>
    <row r="6170" spans="1:7">
      <c r="A6170" t="s">
        <v>133419</v>
      </c>
      <c r="B6170" t="s">
        <v>43481</v>
      </c>
      <c r="C6170" t="s">
        <v>43481</v>
      </c>
      <c r="D6170" t="s">
        <v>133420</v>
      </c>
      <c r="E6170" t="s">
        <v>115446</v>
      </c>
      <c r="F6170" t="s">
        <v>119134</v>
      </c>
      <c r="G6170" t="s">
        <v>2151</v>
      </c>
    </row>
    <row r="6171" spans="1:7">
      <c r="A6171" t="s">
        <v>133421</v>
      </c>
      <c r="B6171" t="s">
        <v>43481</v>
      </c>
      <c r="C6171" t="s">
        <v>43481</v>
      </c>
      <c r="D6171" t="s">
        <v>133422</v>
      </c>
      <c r="E6171" t="s">
        <v>115446</v>
      </c>
      <c r="F6171" t="s">
        <v>119134</v>
      </c>
      <c r="G6171" t="s">
        <v>2151</v>
      </c>
    </row>
    <row r="6172" spans="1:7">
      <c r="A6172" t="s">
        <v>133423</v>
      </c>
      <c r="B6172" t="s">
        <v>133424</v>
      </c>
      <c r="C6172" t="s">
        <v>133425</v>
      </c>
      <c r="D6172" t="s">
        <v>43481</v>
      </c>
      <c r="E6172" t="s">
        <v>115446</v>
      </c>
      <c r="F6172" t="s">
        <v>133426</v>
      </c>
      <c r="G6172" t="s">
        <v>2151</v>
      </c>
    </row>
    <row r="6173" spans="1:7">
      <c r="A6173" t="s">
        <v>133427</v>
      </c>
      <c r="B6173" t="s">
        <v>43481</v>
      </c>
      <c r="C6173" t="s">
        <v>133428</v>
      </c>
      <c r="D6173" t="s">
        <v>133429</v>
      </c>
      <c r="E6173" t="s">
        <v>115446</v>
      </c>
      <c r="F6173" t="s">
        <v>133430</v>
      </c>
      <c r="G6173" t="s">
        <v>2151</v>
      </c>
    </row>
    <row r="6174" spans="1:7">
      <c r="A6174" t="s">
        <v>133431</v>
      </c>
      <c r="B6174" t="s">
        <v>43481</v>
      </c>
      <c r="C6174" t="s">
        <v>43481</v>
      </c>
      <c r="D6174" t="s">
        <v>133432</v>
      </c>
      <c r="E6174" t="s">
        <v>116349</v>
      </c>
      <c r="F6174" t="s">
        <v>92146</v>
      </c>
      <c r="G6174" t="s">
        <v>2151</v>
      </c>
    </row>
    <row r="6175" spans="1:7">
      <c r="A6175" t="s">
        <v>133433</v>
      </c>
      <c r="B6175" t="s">
        <v>43481</v>
      </c>
      <c r="C6175" t="s">
        <v>133434</v>
      </c>
      <c r="D6175" t="s">
        <v>133435</v>
      </c>
      <c r="E6175" t="s">
        <v>115446</v>
      </c>
      <c r="F6175" t="s">
        <v>133436</v>
      </c>
      <c r="G6175" t="s">
        <v>2151</v>
      </c>
    </row>
    <row r="6176" spans="1:7">
      <c r="A6176" t="s">
        <v>133437</v>
      </c>
      <c r="B6176" t="s">
        <v>43481</v>
      </c>
      <c r="C6176" t="s">
        <v>133438</v>
      </c>
      <c r="D6176" t="s">
        <v>133439</v>
      </c>
      <c r="E6176" t="s">
        <v>115446</v>
      </c>
      <c r="F6176" t="s">
        <v>133440</v>
      </c>
      <c r="G6176" t="s">
        <v>2151</v>
      </c>
    </row>
    <row r="6177" spans="1:7">
      <c r="A6177" t="s">
        <v>133441</v>
      </c>
      <c r="B6177" t="s">
        <v>43481</v>
      </c>
      <c r="C6177" t="s">
        <v>133442</v>
      </c>
      <c r="D6177" t="s">
        <v>133443</v>
      </c>
      <c r="E6177" t="s">
        <v>115446</v>
      </c>
      <c r="F6177" t="s">
        <v>92146</v>
      </c>
      <c r="G6177" t="s">
        <v>2151</v>
      </c>
    </row>
    <row r="6178" spans="1:7">
      <c r="A6178" t="s">
        <v>133444</v>
      </c>
      <c r="B6178" t="s">
        <v>43481</v>
      </c>
      <c r="C6178" t="s">
        <v>133445</v>
      </c>
      <c r="D6178" t="s">
        <v>133446</v>
      </c>
      <c r="E6178" t="s">
        <v>115446</v>
      </c>
      <c r="F6178" t="s">
        <v>133447</v>
      </c>
      <c r="G6178" t="s">
        <v>2151</v>
      </c>
    </row>
    <row r="6179" spans="1:7">
      <c r="A6179" t="s">
        <v>133448</v>
      </c>
      <c r="B6179" t="s">
        <v>43481</v>
      </c>
      <c r="C6179" t="s">
        <v>43481</v>
      </c>
      <c r="D6179" t="s">
        <v>133449</v>
      </c>
      <c r="E6179" t="s">
        <v>116416</v>
      </c>
      <c r="F6179" t="s">
        <v>119086</v>
      </c>
      <c r="G6179" t="s">
        <v>2151</v>
      </c>
    </row>
    <row r="6180" spans="1:7">
      <c r="A6180" t="s">
        <v>102175</v>
      </c>
      <c r="B6180" t="s">
        <v>43481</v>
      </c>
      <c r="C6180" t="s">
        <v>133450</v>
      </c>
      <c r="D6180" t="s">
        <v>133451</v>
      </c>
      <c r="E6180" t="s">
        <v>115552</v>
      </c>
      <c r="F6180" t="s">
        <v>133452</v>
      </c>
      <c r="G6180" t="s">
        <v>2151</v>
      </c>
    </row>
    <row r="6181" spans="1:7">
      <c r="A6181" t="s">
        <v>133453</v>
      </c>
      <c r="B6181" t="s">
        <v>43481</v>
      </c>
      <c r="C6181" t="s">
        <v>133454</v>
      </c>
      <c r="D6181" t="s">
        <v>133455</v>
      </c>
      <c r="E6181" t="s">
        <v>115446</v>
      </c>
      <c r="F6181" t="s">
        <v>133456</v>
      </c>
      <c r="G6181" t="s">
        <v>2151</v>
      </c>
    </row>
    <row r="6182" spans="1:7">
      <c r="A6182" t="s">
        <v>133457</v>
      </c>
      <c r="B6182" t="s">
        <v>133458</v>
      </c>
      <c r="C6182" t="s">
        <v>133459</v>
      </c>
      <c r="D6182" t="s">
        <v>133460</v>
      </c>
      <c r="E6182" t="s">
        <v>115446</v>
      </c>
      <c r="F6182" t="s">
        <v>133461</v>
      </c>
      <c r="G6182" t="s">
        <v>2151</v>
      </c>
    </row>
    <row r="6183" spans="1:7">
      <c r="A6183" t="s">
        <v>133462</v>
      </c>
      <c r="B6183" t="s">
        <v>43481</v>
      </c>
      <c r="C6183" t="s">
        <v>43481</v>
      </c>
      <c r="D6183" t="s">
        <v>133463</v>
      </c>
      <c r="E6183" t="s">
        <v>116416</v>
      </c>
      <c r="F6183" t="s">
        <v>92146</v>
      </c>
      <c r="G6183" t="s">
        <v>2151</v>
      </c>
    </row>
    <row r="6184" spans="1:7">
      <c r="A6184" t="s">
        <v>133464</v>
      </c>
      <c r="B6184" t="s">
        <v>43481</v>
      </c>
      <c r="C6184" t="s">
        <v>43481</v>
      </c>
      <c r="D6184" t="s">
        <v>133465</v>
      </c>
      <c r="E6184" t="s">
        <v>115446</v>
      </c>
      <c r="F6184" t="s">
        <v>133466</v>
      </c>
      <c r="G6184" t="s">
        <v>2151</v>
      </c>
    </row>
    <row r="6185" spans="1:7">
      <c r="A6185" t="s">
        <v>133467</v>
      </c>
      <c r="B6185" t="s">
        <v>43481</v>
      </c>
      <c r="C6185" t="s">
        <v>43481</v>
      </c>
      <c r="D6185" t="s">
        <v>133468</v>
      </c>
      <c r="E6185" t="s">
        <v>116349</v>
      </c>
      <c r="F6185" t="s">
        <v>75517</v>
      </c>
      <c r="G6185" t="s">
        <v>2151</v>
      </c>
    </row>
    <row r="6186" spans="1:7">
      <c r="A6186" t="s">
        <v>133469</v>
      </c>
      <c r="B6186" t="s">
        <v>43481</v>
      </c>
      <c r="C6186" t="s">
        <v>133470</v>
      </c>
      <c r="D6186" t="s">
        <v>133471</v>
      </c>
      <c r="E6186" t="s">
        <v>115446</v>
      </c>
      <c r="F6186" t="s">
        <v>133472</v>
      </c>
      <c r="G6186" t="s">
        <v>2151</v>
      </c>
    </row>
    <row r="6187" spans="1:7">
      <c r="A6187" t="s">
        <v>101357</v>
      </c>
      <c r="B6187" t="s">
        <v>43481</v>
      </c>
      <c r="C6187" t="s">
        <v>133473</v>
      </c>
      <c r="D6187" t="s">
        <v>43481</v>
      </c>
      <c r="E6187" t="s">
        <v>116624</v>
      </c>
      <c r="F6187" t="s">
        <v>115612</v>
      </c>
      <c r="G6187" t="s">
        <v>2151</v>
      </c>
    </row>
    <row r="6188" spans="1:7">
      <c r="A6188" t="s">
        <v>95826</v>
      </c>
      <c r="B6188" t="s">
        <v>43481</v>
      </c>
      <c r="C6188" t="s">
        <v>43481</v>
      </c>
      <c r="D6188" t="s">
        <v>133474</v>
      </c>
      <c r="E6188" t="s">
        <v>62440</v>
      </c>
      <c r="F6188" t="s">
        <v>95826</v>
      </c>
      <c r="G6188" t="s">
        <v>2151</v>
      </c>
    </row>
    <row r="6189" spans="1:7">
      <c r="A6189" t="s">
        <v>133475</v>
      </c>
      <c r="B6189" t="s">
        <v>133476</v>
      </c>
      <c r="C6189" t="s">
        <v>43481</v>
      </c>
      <c r="D6189" t="s">
        <v>133477</v>
      </c>
      <c r="E6189" t="s">
        <v>115446</v>
      </c>
      <c r="F6189" t="s">
        <v>133478</v>
      </c>
      <c r="G6189" t="s">
        <v>2151</v>
      </c>
    </row>
    <row r="6190" spans="1:7">
      <c r="A6190" t="s">
        <v>133479</v>
      </c>
      <c r="B6190" t="s">
        <v>43481</v>
      </c>
      <c r="C6190" t="s">
        <v>133480</v>
      </c>
      <c r="D6190" t="s">
        <v>133481</v>
      </c>
      <c r="E6190" t="s">
        <v>115446</v>
      </c>
      <c r="F6190" t="s">
        <v>119020</v>
      </c>
      <c r="G6190" t="s">
        <v>2151</v>
      </c>
    </row>
    <row r="6191" spans="1:7">
      <c r="A6191" t="s">
        <v>133482</v>
      </c>
      <c r="B6191" t="s">
        <v>43481</v>
      </c>
      <c r="C6191" t="s">
        <v>133483</v>
      </c>
      <c r="D6191" t="s">
        <v>133484</v>
      </c>
      <c r="E6191" t="s">
        <v>115426</v>
      </c>
      <c r="F6191" t="s">
        <v>115612</v>
      </c>
      <c r="G6191" t="s">
        <v>2151</v>
      </c>
    </row>
    <row r="6192" spans="1:7">
      <c r="A6192" t="s">
        <v>133485</v>
      </c>
      <c r="B6192" t="s">
        <v>43481</v>
      </c>
      <c r="C6192" t="s">
        <v>43481</v>
      </c>
      <c r="D6192" t="s">
        <v>133486</v>
      </c>
      <c r="E6192" t="s">
        <v>115446</v>
      </c>
      <c r="F6192" t="s">
        <v>133487</v>
      </c>
      <c r="G6192" t="s">
        <v>2151</v>
      </c>
    </row>
    <row r="6193" spans="1:7">
      <c r="A6193" t="s">
        <v>133488</v>
      </c>
      <c r="B6193" t="s">
        <v>133489</v>
      </c>
      <c r="C6193" t="s">
        <v>133490</v>
      </c>
      <c r="D6193" t="s">
        <v>133491</v>
      </c>
      <c r="E6193" t="s">
        <v>115426</v>
      </c>
      <c r="F6193" t="s">
        <v>133492</v>
      </c>
      <c r="G6193" t="s">
        <v>2151</v>
      </c>
    </row>
    <row r="6194" spans="1:7">
      <c r="A6194" t="s">
        <v>133493</v>
      </c>
      <c r="B6194" t="s">
        <v>1141</v>
      </c>
      <c r="C6194" t="s">
        <v>43481</v>
      </c>
      <c r="D6194" t="s">
        <v>133494</v>
      </c>
      <c r="E6194" t="s">
        <v>115426</v>
      </c>
      <c r="F6194" t="s">
        <v>133495</v>
      </c>
      <c r="G6194" t="s">
        <v>2151</v>
      </c>
    </row>
    <row r="6195" spans="1:7">
      <c r="A6195" t="s">
        <v>133496</v>
      </c>
      <c r="B6195" t="s">
        <v>43481</v>
      </c>
      <c r="C6195" t="s">
        <v>133497</v>
      </c>
      <c r="D6195" t="s">
        <v>133498</v>
      </c>
      <c r="E6195" t="s">
        <v>115552</v>
      </c>
      <c r="F6195" t="s">
        <v>119048</v>
      </c>
      <c r="G6195" t="s">
        <v>2151</v>
      </c>
    </row>
    <row r="6196" spans="1:7">
      <c r="A6196" t="s">
        <v>133499</v>
      </c>
      <c r="B6196" t="s">
        <v>133500</v>
      </c>
      <c r="C6196" t="s">
        <v>43481</v>
      </c>
      <c r="D6196" t="s">
        <v>133501</v>
      </c>
      <c r="E6196" t="s">
        <v>115426</v>
      </c>
      <c r="F6196" t="s">
        <v>133502</v>
      </c>
      <c r="G6196" t="s">
        <v>2151</v>
      </c>
    </row>
    <row r="6197" spans="1:7">
      <c r="A6197" t="s">
        <v>133503</v>
      </c>
      <c r="B6197" t="s">
        <v>43481</v>
      </c>
      <c r="C6197" t="s">
        <v>133504</v>
      </c>
      <c r="D6197" t="s">
        <v>133505</v>
      </c>
      <c r="E6197" t="s">
        <v>115446</v>
      </c>
      <c r="F6197" t="s">
        <v>119086</v>
      </c>
      <c r="G6197" t="s">
        <v>2151</v>
      </c>
    </row>
    <row r="6198" spans="1:7">
      <c r="A6198" t="s">
        <v>133506</v>
      </c>
      <c r="B6198" t="s">
        <v>43481</v>
      </c>
      <c r="C6198" t="s">
        <v>133507</v>
      </c>
      <c r="D6198" t="s">
        <v>133508</v>
      </c>
      <c r="E6198" t="s">
        <v>115446</v>
      </c>
      <c r="F6198" t="s">
        <v>133509</v>
      </c>
      <c r="G6198" t="s">
        <v>2151</v>
      </c>
    </row>
    <row r="6199" spans="1:7">
      <c r="A6199" t="s">
        <v>133510</v>
      </c>
      <c r="B6199" t="s">
        <v>43481</v>
      </c>
      <c r="C6199" t="s">
        <v>43481</v>
      </c>
      <c r="D6199" t="s">
        <v>133511</v>
      </c>
      <c r="E6199" t="s">
        <v>116416</v>
      </c>
      <c r="F6199" t="s">
        <v>133512</v>
      </c>
      <c r="G6199" t="s">
        <v>2151</v>
      </c>
    </row>
    <row r="6200" spans="1:7">
      <c r="A6200" t="s">
        <v>133513</v>
      </c>
      <c r="B6200" t="s">
        <v>43481</v>
      </c>
      <c r="C6200" t="s">
        <v>133514</v>
      </c>
      <c r="D6200" t="s">
        <v>133515</v>
      </c>
      <c r="E6200" t="s">
        <v>115827</v>
      </c>
      <c r="F6200" t="s">
        <v>50938</v>
      </c>
      <c r="G6200" t="s">
        <v>1866</v>
      </c>
    </row>
    <row r="6201" spans="1:7">
      <c r="A6201" t="s">
        <v>98891</v>
      </c>
      <c r="B6201" t="s">
        <v>43481</v>
      </c>
      <c r="C6201" t="s">
        <v>43481</v>
      </c>
      <c r="D6201" t="s">
        <v>133516</v>
      </c>
      <c r="E6201" t="s">
        <v>115827</v>
      </c>
      <c r="F6201" t="s">
        <v>116735</v>
      </c>
      <c r="G6201" t="s">
        <v>1677</v>
      </c>
    </row>
    <row r="6202" spans="1:7">
      <c r="A6202" t="s">
        <v>133517</v>
      </c>
      <c r="B6202" t="s">
        <v>43481</v>
      </c>
      <c r="C6202" t="s">
        <v>43481</v>
      </c>
      <c r="D6202" t="s">
        <v>133518</v>
      </c>
      <c r="E6202" t="s">
        <v>115446</v>
      </c>
      <c r="F6202" t="s">
        <v>133519</v>
      </c>
      <c r="G6202" t="s">
        <v>2151</v>
      </c>
    </row>
    <row r="6203" spans="1:7">
      <c r="A6203" t="s">
        <v>133520</v>
      </c>
      <c r="B6203" t="s">
        <v>43481</v>
      </c>
      <c r="C6203" t="s">
        <v>43481</v>
      </c>
      <c r="D6203" t="s">
        <v>133521</v>
      </c>
      <c r="E6203" t="s">
        <v>115446</v>
      </c>
      <c r="F6203" t="s">
        <v>92146</v>
      </c>
      <c r="G6203" t="s">
        <v>2151</v>
      </c>
    </row>
    <row r="6204" spans="1:7">
      <c r="A6204" t="s">
        <v>133522</v>
      </c>
      <c r="B6204" t="s">
        <v>133523</v>
      </c>
      <c r="C6204" t="s">
        <v>43481</v>
      </c>
      <c r="D6204" t="s">
        <v>133524</v>
      </c>
      <c r="E6204" t="s">
        <v>116416</v>
      </c>
      <c r="F6204" t="s">
        <v>133466</v>
      </c>
      <c r="G6204" t="s">
        <v>2151</v>
      </c>
    </row>
    <row r="6205" spans="1:7">
      <c r="A6205" t="s">
        <v>133525</v>
      </c>
      <c r="B6205" t="s">
        <v>43481</v>
      </c>
      <c r="C6205" t="s">
        <v>43481</v>
      </c>
      <c r="D6205" t="s">
        <v>133526</v>
      </c>
      <c r="E6205" t="s">
        <v>115827</v>
      </c>
      <c r="F6205" t="s">
        <v>92146</v>
      </c>
      <c r="G6205" t="s">
        <v>2151</v>
      </c>
    </row>
    <row r="6206" spans="1:7">
      <c r="A6206" t="s">
        <v>118175</v>
      </c>
      <c r="B6206" t="s">
        <v>133527</v>
      </c>
      <c r="C6206" t="s">
        <v>133528</v>
      </c>
      <c r="D6206" t="s">
        <v>133529</v>
      </c>
      <c r="E6206" t="s">
        <v>115566</v>
      </c>
      <c r="F6206" t="s">
        <v>133389</v>
      </c>
      <c r="G6206" t="s">
        <v>2151</v>
      </c>
    </row>
    <row r="6207" spans="1:7">
      <c r="A6207" t="s">
        <v>133530</v>
      </c>
      <c r="B6207" t="s">
        <v>43481</v>
      </c>
      <c r="C6207" t="s">
        <v>133531</v>
      </c>
      <c r="D6207" t="s">
        <v>133532</v>
      </c>
      <c r="E6207" t="s">
        <v>115446</v>
      </c>
      <c r="F6207" t="s">
        <v>115612</v>
      </c>
      <c r="G6207" t="s">
        <v>2151</v>
      </c>
    </row>
    <row r="6208" spans="1:7">
      <c r="A6208" t="s">
        <v>133533</v>
      </c>
      <c r="B6208" t="s">
        <v>43481</v>
      </c>
      <c r="C6208" t="s">
        <v>133534</v>
      </c>
      <c r="D6208" t="s">
        <v>133535</v>
      </c>
      <c r="E6208" t="s">
        <v>115446</v>
      </c>
      <c r="F6208" t="s">
        <v>58624</v>
      </c>
      <c r="G6208" t="s">
        <v>2151</v>
      </c>
    </row>
    <row r="6209" spans="1:7">
      <c r="A6209" t="s">
        <v>133536</v>
      </c>
      <c r="B6209" t="s">
        <v>43481</v>
      </c>
      <c r="C6209" t="s">
        <v>133537</v>
      </c>
      <c r="D6209" t="s">
        <v>133538</v>
      </c>
      <c r="E6209" t="s">
        <v>116416</v>
      </c>
      <c r="F6209" t="s">
        <v>133539</v>
      </c>
      <c r="G6209" t="s">
        <v>2151</v>
      </c>
    </row>
    <row r="6210" spans="1:7">
      <c r="A6210" t="s">
        <v>133540</v>
      </c>
      <c r="B6210" t="s">
        <v>43481</v>
      </c>
      <c r="C6210" t="s">
        <v>43481</v>
      </c>
      <c r="D6210" t="s">
        <v>133541</v>
      </c>
      <c r="E6210" t="s">
        <v>115446</v>
      </c>
      <c r="F6210" t="s">
        <v>119020</v>
      </c>
      <c r="G6210" t="s">
        <v>2151</v>
      </c>
    </row>
    <row r="6211" spans="1:7">
      <c r="A6211" t="s">
        <v>133542</v>
      </c>
      <c r="B6211" t="s">
        <v>43481</v>
      </c>
      <c r="C6211" t="s">
        <v>43481</v>
      </c>
      <c r="D6211" t="s">
        <v>133543</v>
      </c>
      <c r="E6211" t="s">
        <v>115446</v>
      </c>
      <c r="F6211" t="s">
        <v>133544</v>
      </c>
      <c r="G6211" t="s">
        <v>2151</v>
      </c>
    </row>
    <row r="6212" spans="1:7">
      <c r="A6212" t="s">
        <v>133545</v>
      </c>
      <c r="B6212" t="s">
        <v>43481</v>
      </c>
      <c r="C6212" t="s">
        <v>43481</v>
      </c>
      <c r="D6212" t="s">
        <v>133546</v>
      </c>
      <c r="E6212" t="s">
        <v>116416</v>
      </c>
      <c r="F6212" t="s">
        <v>115612</v>
      </c>
      <c r="G6212" t="s">
        <v>2151</v>
      </c>
    </row>
    <row r="6213" spans="1:7">
      <c r="A6213" t="s">
        <v>133547</v>
      </c>
      <c r="B6213" t="s">
        <v>43481</v>
      </c>
      <c r="C6213" t="s">
        <v>43481</v>
      </c>
      <c r="D6213" t="s">
        <v>133548</v>
      </c>
      <c r="E6213" t="s">
        <v>116356</v>
      </c>
      <c r="F6213" t="s">
        <v>133549</v>
      </c>
      <c r="G6213" t="s">
        <v>2151</v>
      </c>
    </row>
    <row r="6214" spans="1:7">
      <c r="A6214" t="s">
        <v>133550</v>
      </c>
      <c r="B6214" t="s">
        <v>133551</v>
      </c>
      <c r="C6214" t="s">
        <v>43481</v>
      </c>
      <c r="D6214" t="s">
        <v>133552</v>
      </c>
      <c r="E6214" t="s">
        <v>115827</v>
      </c>
      <c r="F6214" t="s">
        <v>133553</v>
      </c>
      <c r="G6214" t="s">
        <v>2151</v>
      </c>
    </row>
    <row r="6215" spans="1:7">
      <c r="A6215" t="s">
        <v>133554</v>
      </c>
      <c r="B6215" t="s">
        <v>43481</v>
      </c>
      <c r="C6215" t="s">
        <v>133555</v>
      </c>
      <c r="D6215" t="s">
        <v>133556</v>
      </c>
      <c r="E6215" t="s">
        <v>115827</v>
      </c>
      <c r="F6215" t="s">
        <v>133557</v>
      </c>
      <c r="G6215" t="s">
        <v>2151</v>
      </c>
    </row>
    <row r="6216" spans="1:7">
      <c r="A6216" t="s">
        <v>133558</v>
      </c>
      <c r="B6216" t="s">
        <v>43481</v>
      </c>
      <c r="C6216" t="s">
        <v>43481</v>
      </c>
      <c r="D6216" t="s">
        <v>133559</v>
      </c>
      <c r="E6216" t="s">
        <v>116416</v>
      </c>
      <c r="F6216" t="s">
        <v>133560</v>
      </c>
      <c r="G6216" t="s">
        <v>2151</v>
      </c>
    </row>
    <row r="6217" spans="1:7">
      <c r="A6217" t="s">
        <v>133561</v>
      </c>
      <c r="B6217" t="s">
        <v>43481</v>
      </c>
      <c r="C6217" t="s">
        <v>43481</v>
      </c>
      <c r="D6217" t="s">
        <v>133562</v>
      </c>
      <c r="E6217" t="s">
        <v>116349</v>
      </c>
      <c r="F6217" t="s">
        <v>133563</v>
      </c>
      <c r="G6217" t="s">
        <v>2151</v>
      </c>
    </row>
    <row r="6218" spans="1:7">
      <c r="A6218" t="s">
        <v>133564</v>
      </c>
      <c r="B6218" t="s">
        <v>133565</v>
      </c>
      <c r="C6218" t="s">
        <v>43481</v>
      </c>
      <c r="D6218" t="s">
        <v>133566</v>
      </c>
      <c r="E6218" t="s">
        <v>115446</v>
      </c>
      <c r="F6218" t="s">
        <v>133567</v>
      </c>
      <c r="G6218" t="s">
        <v>2151</v>
      </c>
    </row>
    <row r="6219" spans="1:7">
      <c r="A6219" t="s">
        <v>133568</v>
      </c>
      <c r="B6219" t="s">
        <v>43481</v>
      </c>
      <c r="C6219" t="s">
        <v>133569</v>
      </c>
      <c r="D6219" t="s">
        <v>133570</v>
      </c>
      <c r="E6219" t="s">
        <v>115426</v>
      </c>
      <c r="F6219" t="s">
        <v>119048</v>
      </c>
      <c r="G6219" t="s">
        <v>2151</v>
      </c>
    </row>
    <row r="6220" spans="1:7">
      <c r="A6220" t="s">
        <v>133571</v>
      </c>
      <c r="B6220" t="s">
        <v>43481</v>
      </c>
      <c r="C6220" t="s">
        <v>133572</v>
      </c>
      <c r="D6220" t="s">
        <v>43481</v>
      </c>
      <c r="E6220" t="s">
        <v>115552</v>
      </c>
      <c r="F6220" t="s">
        <v>115612</v>
      </c>
      <c r="G6220" t="s">
        <v>2151</v>
      </c>
    </row>
    <row r="6221" spans="1:7">
      <c r="A6221" t="s">
        <v>133573</v>
      </c>
      <c r="B6221" t="s">
        <v>43481</v>
      </c>
      <c r="C6221" t="s">
        <v>43481</v>
      </c>
      <c r="D6221" t="s">
        <v>133574</v>
      </c>
      <c r="E6221" t="s">
        <v>115446</v>
      </c>
      <c r="F6221" t="s">
        <v>133575</v>
      </c>
      <c r="G6221" t="s">
        <v>2151</v>
      </c>
    </row>
    <row r="6222" spans="1:7">
      <c r="A6222" t="s">
        <v>133576</v>
      </c>
      <c r="B6222" t="s">
        <v>133577</v>
      </c>
      <c r="C6222" t="s">
        <v>133578</v>
      </c>
      <c r="D6222" t="s">
        <v>133579</v>
      </c>
      <c r="E6222" t="s">
        <v>116349</v>
      </c>
      <c r="F6222" t="s">
        <v>133580</v>
      </c>
      <c r="G6222" t="s">
        <v>2151</v>
      </c>
    </row>
    <row r="6223" spans="1:7">
      <c r="A6223" t="s">
        <v>133581</v>
      </c>
      <c r="B6223" t="s">
        <v>43481</v>
      </c>
      <c r="C6223" t="s">
        <v>43481</v>
      </c>
      <c r="D6223" t="s">
        <v>133582</v>
      </c>
      <c r="E6223" t="s">
        <v>115827</v>
      </c>
      <c r="F6223" t="s">
        <v>92146</v>
      </c>
      <c r="G6223" t="s">
        <v>2151</v>
      </c>
    </row>
    <row r="6224" spans="1:7">
      <c r="A6224" t="s">
        <v>133583</v>
      </c>
      <c r="B6224" t="s">
        <v>43481</v>
      </c>
      <c r="C6224" t="s">
        <v>133584</v>
      </c>
      <c r="D6224" t="s">
        <v>43481</v>
      </c>
      <c r="E6224" t="s">
        <v>115566</v>
      </c>
      <c r="F6224" t="s">
        <v>133585</v>
      </c>
      <c r="G6224" t="s">
        <v>2151</v>
      </c>
    </row>
    <row r="6225" spans="1:7">
      <c r="A6225" t="s">
        <v>133586</v>
      </c>
      <c r="B6225" t="s">
        <v>43481</v>
      </c>
      <c r="C6225" t="s">
        <v>43481</v>
      </c>
      <c r="D6225" t="s">
        <v>133587</v>
      </c>
      <c r="E6225" t="s">
        <v>116416</v>
      </c>
      <c r="F6225" t="s">
        <v>119086</v>
      </c>
      <c r="G6225" t="s">
        <v>2151</v>
      </c>
    </row>
    <row r="6226" spans="1:7">
      <c r="A6226" t="s">
        <v>133588</v>
      </c>
      <c r="B6226" t="s">
        <v>43481</v>
      </c>
      <c r="C6226" t="s">
        <v>133589</v>
      </c>
      <c r="D6226" t="s">
        <v>43481</v>
      </c>
      <c r="E6226" t="s">
        <v>116310</v>
      </c>
      <c r="F6226" t="s">
        <v>133590</v>
      </c>
      <c r="G6226" t="s">
        <v>1733</v>
      </c>
    </row>
    <row r="6227" spans="1:7">
      <c r="A6227" t="s">
        <v>133591</v>
      </c>
      <c r="B6227" t="s">
        <v>42979</v>
      </c>
      <c r="C6227" t="s">
        <v>43481</v>
      </c>
      <c r="D6227" t="s">
        <v>42981</v>
      </c>
      <c r="E6227" t="s">
        <v>62440</v>
      </c>
      <c r="F6227" t="s">
        <v>44255</v>
      </c>
      <c r="G6227" t="s">
        <v>1738</v>
      </c>
    </row>
    <row r="6228" spans="1:7">
      <c r="A6228" t="s">
        <v>133592</v>
      </c>
      <c r="B6228" t="s">
        <v>43481</v>
      </c>
      <c r="C6228" t="s">
        <v>133593</v>
      </c>
      <c r="D6228" t="s">
        <v>43481</v>
      </c>
      <c r="E6228" t="s">
        <v>119459</v>
      </c>
      <c r="F6228" t="s">
        <v>133594</v>
      </c>
      <c r="G6228" t="s">
        <v>1733</v>
      </c>
    </row>
    <row r="6229" spans="1:7">
      <c r="A6229" t="s">
        <v>133595</v>
      </c>
      <c r="B6229" t="s">
        <v>43481</v>
      </c>
      <c r="C6229" t="s">
        <v>43481</v>
      </c>
      <c r="D6229" t="s">
        <v>133596</v>
      </c>
      <c r="E6229" t="s">
        <v>62440</v>
      </c>
      <c r="F6229" t="s">
        <v>44255</v>
      </c>
      <c r="G6229" t="s">
        <v>1738</v>
      </c>
    </row>
    <row r="6230" spans="1:7">
      <c r="A6230" t="s">
        <v>133597</v>
      </c>
      <c r="B6230" t="s">
        <v>43481</v>
      </c>
      <c r="C6230" t="s">
        <v>133598</v>
      </c>
      <c r="D6230" t="s">
        <v>133599</v>
      </c>
      <c r="E6230" t="s">
        <v>133600</v>
      </c>
      <c r="F6230" t="s">
        <v>133601</v>
      </c>
      <c r="G6230" t="s">
        <v>1733</v>
      </c>
    </row>
    <row r="6231" spans="1:7">
      <c r="A6231" t="s">
        <v>67834</v>
      </c>
      <c r="B6231" t="s">
        <v>43481</v>
      </c>
      <c r="C6231" t="s">
        <v>43481</v>
      </c>
      <c r="D6231" t="s">
        <v>133602</v>
      </c>
      <c r="E6231" t="s">
        <v>115664</v>
      </c>
      <c r="F6231" t="s">
        <v>44255</v>
      </c>
      <c r="G6231" t="s">
        <v>1733</v>
      </c>
    </row>
    <row r="6232" spans="1:7">
      <c r="A6232" t="s">
        <v>133603</v>
      </c>
      <c r="B6232" t="s">
        <v>133604</v>
      </c>
      <c r="C6232" t="s">
        <v>43481</v>
      </c>
      <c r="D6232" t="s">
        <v>133605</v>
      </c>
      <c r="E6232" t="s">
        <v>62440</v>
      </c>
      <c r="F6232" t="s">
        <v>133606</v>
      </c>
      <c r="G6232" t="s">
        <v>1733</v>
      </c>
    </row>
    <row r="6233" spans="1:7">
      <c r="A6233" t="s">
        <v>72922</v>
      </c>
      <c r="B6233" t="s">
        <v>43481</v>
      </c>
      <c r="C6233" t="s">
        <v>113932</v>
      </c>
      <c r="D6233" t="s">
        <v>133607</v>
      </c>
      <c r="E6233" t="s">
        <v>62440</v>
      </c>
      <c r="F6233" t="s">
        <v>113933</v>
      </c>
      <c r="G6233" t="s">
        <v>1733</v>
      </c>
    </row>
    <row r="6234" spans="1:7">
      <c r="A6234" t="s">
        <v>133608</v>
      </c>
      <c r="B6234" t="s">
        <v>80038</v>
      </c>
      <c r="C6234" t="s">
        <v>133609</v>
      </c>
      <c r="D6234" t="s">
        <v>133610</v>
      </c>
      <c r="E6234" t="s">
        <v>133611</v>
      </c>
      <c r="F6234" t="s">
        <v>80041</v>
      </c>
      <c r="G6234" t="s">
        <v>1733</v>
      </c>
    </row>
    <row r="6235" spans="1:7">
      <c r="A6235" t="s">
        <v>46987</v>
      </c>
      <c r="B6235" t="s">
        <v>43481</v>
      </c>
      <c r="C6235" t="s">
        <v>133612</v>
      </c>
      <c r="D6235" t="s">
        <v>133613</v>
      </c>
      <c r="E6235" t="s">
        <v>119459</v>
      </c>
      <c r="F6235" t="s">
        <v>133614</v>
      </c>
      <c r="G6235" t="s">
        <v>1733</v>
      </c>
    </row>
    <row r="6236" spans="1:7">
      <c r="A6236" t="s">
        <v>133615</v>
      </c>
      <c r="B6236" t="s">
        <v>133616</v>
      </c>
      <c r="C6236" t="s">
        <v>43481</v>
      </c>
      <c r="D6236" t="s">
        <v>133617</v>
      </c>
      <c r="E6236" t="s">
        <v>133618</v>
      </c>
      <c r="F6236" t="s">
        <v>133619</v>
      </c>
      <c r="G6236" t="s">
        <v>1733</v>
      </c>
    </row>
    <row r="6237" spans="1:7">
      <c r="A6237" t="s">
        <v>105047</v>
      </c>
      <c r="B6237" t="s">
        <v>43481</v>
      </c>
      <c r="C6237" t="s">
        <v>133620</v>
      </c>
      <c r="D6237" t="s">
        <v>43481</v>
      </c>
      <c r="E6237" t="s">
        <v>133611</v>
      </c>
      <c r="F6237" t="s">
        <v>133621</v>
      </c>
      <c r="G6237" t="s">
        <v>1733</v>
      </c>
    </row>
    <row r="6238" spans="1:7">
      <c r="A6238" t="s">
        <v>133622</v>
      </c>
      <c r="B6238" t="s">
        <v>133623</v>
      </c>
      <c r="C6238" t="s">
        <v>133624</v>
      </c>
      <c r="D6238" t="s">
        <v>133625</v>
      </c>
      <c r="E6238" t="s">
        <v>133626</v>
      </c>
      <c r="F6238" t="s">
        <v>115756</v>
      </c>
      <c r="G6238" t="s">
        <v>1733</v>
      </c>
    </row>
    <row r="6239" spans="1:7">
      <c r="A6239" t="s">
        <v>54706</v>
      </c>
      <c r="B6239" t="s">
        <v>133627</v>
      </c>
      <c r="C6239" t="s">
        <v>133628</v>
      </c>
      <c r="D6239" t="s">
        <v>133629</v>
      </c>
      <c r="E6239" t="s">
        <v>62440</v>
      </c>
      <c r="F6239" t="s">
        <v>43875</v>
      </c>
      <c r="G6239" t="s">
        <v>1733</v>
      </c>
    </row>
    <row r="6240" spans="1:7">
      <c r="A6240" t="s">
        <v>133630</v>
      </c>
      <c r="B6240" t="s">
        <v>43481</v>
      </c>
      <c r="C6240" t="s">
        <v>133631</v>
      </c>
      <c r="D6240" t="s">
        <v>43481</v>
      </c>
      <c r="E6240" t="s">
        <v>115446</v>
      </c>
      <c r="F6240" t="s">
        <v>133632</v>
      </c>
      <c r="G6240" t="s">
        <v>116256</v>
      </c>
    </row>
    <row r="6241" spans="1:7">
      <c r="A6241" t="s">
        <v>133633</v>
      </c>
      <c r="B6241" t="s">
        <v>43481</v>
      </c>
      <c r="C6241" t="s">
        <v>133634</v>
      </c>
      <c r="D6241" t="s">
        <v>43481</v>
      </c>
      <c r="E6241" t="s">
        <v>115446</v>
      </c>
      <c r="F6241" t="s">
        <v>133632</v>
      </c>
      <c r="G6241" t="s">
        <v>116256</v>
      </c>
    </row>
    <row r="6242" spans="1:7">
      <c r="A6242" t="s">
        <v>133635</v>
      </c>
      <c r="B6242" t="s">
        <v>133636</v>
      </c>
      <c r="C6242" t="s">
        <v>133637</v>
      </c>
      <c r="D6242" t="s">
        <v>43481</v>
      </c>
      <c r="E6242" t="s">
        <v>115552</v>
      </c>
      <c r="F6242" t="s">
        <v>124139</v>
      </c>
      <c r="G6242" t="s">
        <v>116256</v>
      </c>
    </row>
    <row r="6243" spans="1:7">
      <c r="A6243" t="s">
        <v>133638</v>
      </c>
      <c r="B6243" t="s">
        <v>43481</v>
      </c>
      <c r="C6243" t="s">
        <v>43481</v>
      </c>
      <c r="D6243" t="s">
        <v>133639</v>
      </c>
      <c r="E6243" t="s">
        <v>115827</v>
      </c>
      <c r="F6243" t="s">
        <v>133640</v>
      </c>
      <c r="G6243" t="s">
        <v>1614</v>
      </c>
    </row>
    <row r="6244" spans="1:7">
      <c r="A6244" t="s">
        <v>133641</v>
      </c>
      <c r="B6244" t="s">
        <v>133642</v>
      </c>
      <c r="C6244" t="s">
        <v>133643</v>
      </c>
      <c r="D6244" t="s">
        <v>133644</v>
      </c>
      <c r="E6244" t="s">
        <v>132103</v>
      </c>
      <c r="F6244" t="s">
        <v>133645</v>
      </c>
      <c r="G6244" t="s">
        <v>127661</v>
      </c>
    </row>
    <row r="6245" spans="1:7">
      <c r="A6245" t="s">
        <v>98385</v>
      </c>
      <c r="B6245" t="s">
        <v>43481</v>
      </c>
      <c r="C6245" t="s">
        <v>133646</v>
      </c>
      <c r="D6245" t="s">
        <v>43481</v>
      </c>
      <c r="E6245" t="s">
        <v>132103</v>
      </c>
      <c r="F6245" t="s">
        <v>133647</v>
      </c>
      <c r="G6245" t="s">
        <v>127661</v>
      </c>
    </row>
    <row r="6246" spans="1:7">
      <c r="A6246" t="s">
        <v>133648</v>
      </c>
      <c r="B6246" t="s">
        <v>133649</v>
      </c>
      <c r="C6246" t="s">
        <v>133650</v>
      </c>
      <c r="D6246" t="s">
        <v>133651</v>
      </c>
      <c r="E6246" t="s">
        <v>133652</v>
      </c>
      <c r="F6246" t="s">
        <v>133653</v>
      </c>
      <c r="G6246" t="s">
        <v>127661</v>
      </c>
    </row>
    <row r="6247" spans="1:7">
      <c r="A6247" t="s">
        <v>133654</v>
      </c>
      <c r="B6247" t="s">
        <v>133655</v>
      </c>
      <c r="C6247" t="s">
        <v>133656</v>
      </c>
      <c r="D6247" t="s">
        <v>133657</v>
      </c>
      <c r="E6247" t="s">
        <v>132103</v>
      </c>
      <c r="F6247" t="s">
        <v>133658</v>
      </c>
      <c r="G6247" t="s">
        <v>127661</v>
      </c>
    </row>
    <row r="6248" spans="1:7">
      <c r="A6248" t="s">
        <v>133659</v>
      </c>
      <c r="B6248" t="s">
        <v>133660</v>
      </c>
      <c r="C6248" t="s">
        <v>133661</v>
      </c>
      <c r="D6248" t="s">
        <v>133662</v>
      </c>
      <c r="E6248" t="s">
        <v>132103</v>
      </c>
      <c r="F6248" t="s">
        <v>133663</v>
      </c>
      <c r="G6248" t="s">
        <v>127661</v>
      </c>
    </row>
    <row r="6249" spans="1:7">
      <c r="A6249" t="s">
        <v>133664</v>
      </c>
      <c r="B6249" t="s">
        <v>43481</v>
      </c>
      <c r="C6249" t="s">
        <v>133665</v>
      </c>
      <c r="D6249" t="s">
        <v>133666</v>
      </c>
      <c r="E6249" t="s">
        <v>133667</v>
      </c>
      <c r="F6249" t="s">
        <v>133668</v>
      </c>
      <c r="G6249" t="s">
        <v>127661</v>
      </c>
    </row>
    <row r="6250" spans="1:7">
      <c r="A6250" t="s">
        <v>133669</v>
      </c>
      <c r="B6250" t="s">
        <v>133670</v>
      </c>
      <c r="C6250" t="s">
        <v>133671</v>
      </c>
      <c r="D6250" t="s">
        <v>43481</v>
      </c>
      <c r="E6250" t="s">
        <v>132103</v>
      </c>
      <c r="F6250" t="s">
        <v>133647</v>
      </c>
      <c r="G6250" t="s">
        <v>127661</v>
      </c>
    </row>
    <row r="6251" spans="1:7">
      <c r="A6251" t="s">
        <v>133672</v>
      </c>
      <c r="B6251" t="s">
        <v>55088</v>
      </c>
      <c r="C6251" t="s">
        <v>133673</v>
      </c>
      <c r="D6251" t="s">
        <v>133674</v>
      </c>
      <c r="E6251" t="s">
        <v>62440</v>
      </c>
      <c r="F6251" t="s">
        <v>133675</v>
      </c>
      <c r="G6251" t="s">
        <v>127661</v>
      </c>
    </row>
    <row r="6252" spans="1:7">
      <c r="A6252" t="s">
        <v>133676</v>
      </c>
      <c r="B6252" t="s">
        <v>133677</v>
      </c>
      <c r="C6252" t="s">
        <v>133678</v>
      </c>
      <c r="D6252" t="s">
        <v>133679</v>
      </c>
      <c r="E6252" t="s">
        <v>132103</v>
      </c>
      <c r="F6252" t="s">
        <v>133658</v>
      </c>
      <c r="G6252" t="s">
        <v>127661</v>
      </c>
    </row>
    <row r="6253" spans="1:7">
      <c r="A6253" t="s">
        <v>133680</v>
      </c>
      <c r="B6253" t="s">
        <v>133681</v>
      </c>
      <c r="C6253" t="s">
        <v>133682</v>
      </c>
      <c r="D6253" t="s">
        <v>133683</v>
      </c>
      <c r="E6253" t="s">
        <v>132103</v>
      </c>
      <c r="F6253" t="s">
        <v>132149</v>
      </c>
      <c r="G6253" t="s">
        <v>127661</v>
      </c>
    </row>
    <row r="6254" spans="1:7">
      <c r="A6254" t="s">
        <v>133684</v>
      </c>
      <c r="B6254" t="s">
        <v>133685</v>
      </c>
      <c r="C6254" t="s">
        <v>133686</v>
      </c>
      <c r="D6254" t="s">
        <v>133687</v>
      </c>
      <c r="E6254" t="s">
        <v>132103</v>
      </c>
      <c r="F6254" t="s">
        <v>132149</v>
      </c>
      <c r="G6254" t="s">
        <v>127661</v>
      </c>
    </row>
    <row r="6255" spans="1:7">
      <c r="A6255" t="s">
        <v>133688</v>
      </c>
      <c r="B6255" t="s">
        <v>133689</v>
      </c>
      <c r="C6255" t="s">
        <v>133690</v>
      </c>
      <c r="D6255" t="s">
        <v>43481</v>
      </c>
      <c r="E6255" t="s">
        <v>132148</v>
      </c>
      <c r="F6255" t="s">
        <v>133691</v>
      </c>
      <c r="G6255" t="s">
        <v>127661</v>
      </c>
    </row>
    <row r="6256" spans="1:7">
      <c r="A6256" t="s">
        <v>133692</v>
      </c>
      <c r="B6256" t="s">
        <v>124787</v>
      </c>
      <c r="C6256" t="s">
        <v>133693</v>
      </c>
      <c r="D6256" t="s">
        <v>133694</v>
      </c>
      <c r="E6256" t="s">
        <v>132103</v>
      </c>
      <c r="F6256" t="s">
        <v>133695</v>
      </c>
      <c r="G6256" t="s">
        <v>127661</v>
      </c>
    </row>
    <row r="6257" spans="1:7">
      <c r="A6257" t="s">
        <v>133696</v>
      </c>
      <c r="B6257" t="s">
        <v>133697</v>
      </c>
      <c r="C6257" t="s">
        <v>133698</v>
      </c>
      <c r="D6257" t="s">
        <v>43481</v>
      </c>
      <c r="E6257" t="s">
        <v>132103</v>
      </c>
      <c r="F6257" t="s">
        <v>133699</v>
      </c>
      <c r="G6257" t="s">
        <v>127661</v>
      </c>
    </row>
    <row r="6258" spans="1:7">
      <c r="A6258" t="s">
        <v>133700</v>
      </c>
      <c r="B6258" t="s">
        <v>133701</v>
      </c>
      <c r="C6258" t="s">
        <v>133702</v>
      </c>
      <c r="D6258" t="s">
        <v>133703</v>
      </c>
      <c r="E6258" t="s">
        <v>132103</v>
      </c>
      <c r="F6258" t="s">
        <v>133704</v>
      </c>
      <c r="G6258" t="s">
        <v>127661</v>
      </c>
    </row>
    <row r="6259" spans="1:7">
      <c r="A6259" t="s">
        <v>133705</v>
      </c>
      <c r="B6259" t="s">
        <v>133706</v>
      </c>
      <c r="C6259" t="s">
        <v>133707</v>
      </c>
      <c r="D6259" t="s">
        <v>43481</v>
      </c>
      <c r="E6259" t="s">
        <v>133708</v>
      </c>
      <c r="F6259" t="s">
        <v>133709</v>
      </c>
      <c r="G6259" t="s">
        <v>127661</v>
      </c>
    </row>
    <row r="6260" spans="1:7">
      <c r="A6260" t="s">
        <v>133710</v>
      </c>
      <c r="B6260" t="s">
        <v>133711</v>
      </c>
      <c r="C6260" t="s">
        <v>133712</v>
      </c>
      <c r="D6260" t="s">
        <v>133713</v>
      </c>
      <c r="E6260" t="s">
        <v>62440</v>
      </c>
      <c r="F6260" t="s">
        <v>133714</v>
      </c>
      <c r="G6260" t="s">
        <v>127661</v>
      </c>
    </row>
    <row r="6261" spans="1:7">
      <c r="A6261" t="s">
        <v>133715</v>
      </c>
      <c r="B6261" t="s">
        <v>133716</v>
      </c>
      <c r="C6261" t="s">
        <v>133717</v>
      </c>
      <c r="D6261" t="s">
        <v>133718</v>
      </c>
      <c r="E6261" t="s">
        <v>132148</v>
      </c>
      <c r="F6261" t="s">
        <v>133719</v>
      </c>
      <c r="G6261" t="s">
        <v>127661</v>
      </c>
    </row>
    <row r="6262" spans="1:7">
      <c r="A6262" t="s">
        <v>89248</v>
      </c>
      <c r="B6262" t="s">
        <v>43481</v>
      </c>
      <c r="C6262" t="s">
        <v>30127</v>
      </c>
      <c r="D6262" t="s">
        <v>30128</v>
      </c>
      <c r="E6262" t="s">
        <v>62440</v>
      </c>
      <c r="F6262" t="s">
        <v>133720</v>
      </c>
      <c r="G6262" t="s">
        <v>6514</v>
      </c>
    </row>
    <row r="6263" spans="1:7">
      <c r="A6263" t="s">
        <v>133721</v>
      </c>
      <c r="B6263" t="s">
        <v>85327</v>
      </c>
      <c r="C6263" t="s">
        <v>133722</v>
      </c>
      <c r="D6263" t="s">
        <v>133723</v>
      </c>
      <c r="E6263" t="s">
        <v>133724</v>
      </c>
      <c r="F6263" t="s">
        <v>133725</v>
      </c>
      <c r="G6263" t="s">
        <v>6514</v>
      </c>
    </row>
    <row r="6264" spans="1:7">
      <c r="A6264" t="s">
        <v>133726</v>
      </c>
      <c r="B6264" t="s">
        <v>133727</v>
      </c>
      <c r="C6264" t="s">
        <v>133728</v>
      </c>
      <c r="D6264" t="s">
        <v>133729</v>
      </c>
      <c r="E6264" t="s">
        <v>62440</v>
      </c>
      <c r="F6264" t="s">
        <v>133725</v>
      </c>
      <c r="G6264" t="s">
        <v>6514</v>
      </c>
    </row>
    <row r="6265" spans="1:7">
      <c r="A6265" t="s">
        <v>133730</v>
      </c>
      <c r="B6265" t="s">
        <v>133731</v>
      </c>
      <c r="C6265" t="s">
        <v>133732</v>
      </c>
      <c r="D6265" t="s">
        <v>133733</v>
      </c>
      <c r="E6265" t="s">
        <v>133734</v>
      </c>
      <c r="F6265" t="s">
        <v>133735</v>
      </c>
      <c r="G6265" t="s">
        <v>6514</v>
      </c>
    </row>
    <row r="6266" spans="1:7">
      <c r="A6266" t="s">
        <v>133736</v>
      </c>
      <c r="B6266" t="s">
        <v>133737</v>
      </c>
      <c r="C6266" t="s">
        <v>133738</v>
      </c>
      <c r="D6266" t="s">
        <v>133739</v>
      </c>
      <c r="E6266" t="s">
        <v>62440</v>
      </c>
      <c r="F6266" t="s">
        <v>133740</v>
      </c>
      <c r="G6266" t="s">
        <v>6514</v>
      </c>
    </row>
    <row r="6267" spans="1:7">
      <c r="A6267" t="s">
        <v>133741</v>
      </c>
      <c r="B6267" t="s">
        <v>43481</v>
      </c>
      <c r="C6267" t="s">
        <v>43481</v>
      </c>
      <c r="D6267" t="s">
        <v>133742</v>
      </c>
      <c r="E6267" t="s">
        <v>62440</v>
      </c>
      <c r="F6267" t="s">
        <v>44255</v>
      </c>
      <c r="G6267" t="s">
        <v>1738</v>
      </c>
    </row>
    <row r="6268" spans="1:7">
      <c r="A6268" t="s">
        <v>133743</v>
      </c>
      <c r="B6268" t="s">
        <v>133744</v>
      </c>
      <c r="C6268" t="s">
        <v>133745</v>
      </c>
      <c r="D6268" t="s">
        <v>133746</v>
      </c>
      <c r="E6268" t="s">
        <v>62440</v>
      </c>
      <c r="F6268" t="s">
        <v>133747</v>
      </c>
      <c r="G6268" t="s">
        <v>6514</v>
      </c>
    </row>
    <row r="6269" spans="1:7">
      <c r="A6269" t="s">
        <v>133748</v>
      </c>
      <c r="B6269" t="s">
        <v>133749</v>
      </c>
      <c r="C6269" t="s">
        <v>133750</v>
      </c>
      <c r="D6269" t="s">
        <v>133751</v>
      </c>
      <c r="E6269" t="s">
        <v>62440</v>
      </c>
      <c r="F6269" t="s">
        <v>133752</v>
      </c>
      <c r="G6269" t="s">
        <v>6514</v>
      </c>
    </row>
    <row r="6270" spans="1:7">
      <c r="A6270" t="s">
        <v>82398</v>
      </c>
      <c r="B6270" t="s">
        <v>133753</v>
      </c>
      <c r="C6270" t="s">
        <v>43481</v>
      </c>
      <c r="D6270" t="s">
        <v>114243</v>
      </c>
      <c r="E6270" t="s">
        <v>62440</v>
      </c>
      <c r="F6270" t="s">
        <v>82400</v>
      </c>
      <c r="G6270" t="s">
        <v>6514</v>
      </c>
    </row>
    <row r="6271" spans="1:7">
      <c r="A6271" t="s">
        <v>133754</v>
      </c>
      <c r="B6271" t="s">
        <v>43481</v>
      </c>
      <c r="C6271" t="s">
        <v>43481</v>
      </c>
      <c r="D6271" t="s">
        <v>133755</v>
      </c>
      <c r="E6271" t="s">
        <v>62440</v>
      </c>
      <c r="F6271" t="s">
        <v>133756</v>
      </c>
      <c r="G6271" t="s">
        <v>6514</v>
      </c>
    </row>
    <row r="6272" spans="1:7">
      <c r="A6272" t="s">
        <v>133757</v>
      </c>
      <c r="B6272" t="s">
        <v>125124</v>
      </c>
      <c r="C6272" t="s">
        <v>133758</v>
      </c>
      <c r="D6272" t="s">
        <v>133759</v>
      </c>
      <c r="E6272" t="s">
        <v>62440</v>
      </c>
      <c r="F6272" t="s">
        <v>114198</v>
      </c>
      <c r="G6272" t="s">
        <v>114199</v>
      </c>
    </row>
    <row r="6273" spans="1:7">
      <c r="A6273" t="s">
        <v>133760</v>
      </c>
      <c r="B6273" t="s">
        <v>133761</v>
      </c>
      <c r="C6273" t="s">
        <v>133762</v>
      </c>
      <c r="D6273" t="s">
        <v>133763</v>
      </c>
      <c r="E6273" t="s">
        <v>117612</v>
      </c>
      <c r="F6273" t="s">
        <v>133764</v>
      </c>
      <c r="G6273" t="s">
        <v>114199</v>
      </c>
    </row>
    <row r="6274" spans="1:7">
      <c r="A6274" t="s">
        <v>133765</v>
      </c>
      <c r="B6274" t="s">
        <v>43481</v>
      </c>
      <c r="C6274" t="s">
        <v>133766</v>
      </c>
      <c r="D6274" t="s">
        <v>133767</v>
      </c>
      <c r="E6274" t="s">
        <v>117627</v>
      </c>
      <c r="F6274" t="s">
        <v>133768</v>
      </c>
      <c r="G6274" t="s">
        <v>114199</v>
      </c>
    </row>
    <row r="6275" spans="1:7">
      <c r="A6275" t="s">
        <v>133769</v>
      </c>
      <c r="B6275" t="s">
        <v>43481</v>
      </c>
      <c r="C6275" t="s">
        <v>133770</v>
      </c>
      <c r="D6275" t="s">
        <v>133771</v>
      </c>
      <c r="E6275" t="s">
        <v>117627</v>
      </c>
      <c r="F6275" t="s">
        <v>133772</v>
      </c>
      <c r="G6275" t="s">
        <v>114199</v>
      </c>
    </row>
    <row r="6276" spans="1:7">
      <c r="A6276" t="s">
        <v>133773</v>
      </c>
      <c r="B6276" t="s">
        <v>133774</v>
      </c>
      <c r="C6276" t="s">
        <v>133775</v>
      </c>
      <c r="D6276" t="s">
        <v>133776</v>
      </c>
      <c r="E6276" t="s">
        <v>117607</v>
      </c>
      <c r="F6276" t="s">
        <v>133777</v>
      </c>
      <c r="G6276" t="s">
        <v>114199</v>
      </c>
    </row>
    <row r="6277" spans="1:7">
      <c r="A6277" t="s">
        <v>133778</v>
      </c>
      <c r="B6277" t="s">
        <v>133779</v>
      </c>
      <c r="C6277" t="s">
        <v>133780</v>
      </c>
      <c r="D6277" t="s">
        <v>133781</v>
      </c>
      <c r="E6277" t="s">
        <v>117612</v>
      </c>
      <c r="F6277" t="s">
        <v>114198</v>
      </c>
      <c r="G6277" t="s">
        <v>114199</v>
      </c>
    </row>
    <row r="6278" spans="1:7">
      <c r="A6278" t="s">
        <v>133782</v>
      </c>
      <c r="B6278" t="s">
        <v>133783</v>
      </c>
      <c r="C6278" t="s">
        <v>133784</v>
      </c>
      <c r="D6278" t="s">
        <v>133785</v>
      </c>
      <c r="E6278" t="s">
        <v>117612</v>
      </c>
      <c r="F6278" t="s">
        <v>133786</v>
      </c>
      <c r="G6278" t="s">
        <v>114199</v>
      </c>
    </row>
    <row r="6279" spans="1:7">
      <c r="A6279" t="s">
        <v>133787</v>
      </c>
      <c r="B6279" t="s">
        <v>133788</v>
      </c>
      <c r="C6279" t="s">
        <v>133789</v>
      </c>
      <c r="D6279" t="s">
        <v>133790</v>
      </c>
      <c r="E6279" t="s">
        <v>117627</v>
      </c>
      <c r="F6279" t="s">
        <v>133791</v>
      </c>
      <c r="G6279" t="s">
        <v>114199</v>
      </c>
    </row>
    <row r="6280" spans="1:7">
      <c r="A6280" t="s">
        <v>133792</v>
      </c>
      <c r="B6280" t="s">
        <v>133793</v>
      </c>
      <c r="C6280" t="s">
        <v>133794</v>
      </c>
      <c r="D6280" t="s">
        <v>133795</v>
      </c>
      <c r="E6280" t="s">
        <v>117627</v>
      </c>
      <c r="F6280" t="s">
        <v>133796</v>
      </c>
      <c r="G6280" t="s">
        <v>114199</v>
      </c>
    </row>
    <row r="6281" spans="1:7">
      <c r="A6281" t="s">
        <v>133797</v>
      </c>
      <c r="B6281" t="s">
        <v>133798</v>
      </c>
      <c r="C6281" t="s">
        <v>133799</v>
      </c>
      <c r="D6281" t="s">
        <v>133800</v>
      </c>
      <c r="E6281" t="s">
        <v>117612</v>
      </c>
      <c r="F6281" t="s">
        <v>125673</v>
      </c>
      <c r="G6281" t="s">
        <v>114199</v>
      </c>
    </row>
    <row r="6282" spans="1:7">
      <c r="A6282" t="s">
        <v>133801</v>
      </c>
      <c r="B6282" t="s">
        <v>133802</v>
      </c>
      <c r="C6282" t="s">
        <v>133803</v>
      </c>
      <c r="D6282" t="s">
        <v>133804</v>
      </c>
      <c r="E6282" t="s">
        <v>117627</v>
      </c>
      <c r="F6282" t="s">
        <v>117653</v>
      </c>
      <c r="G6282" t="s">
        <v>114199</v>
      </c>
    </row>
    <row r="6283" spans="1:7">
      <c r="A6283" t="s">
        <v>133805</v>
      </c>
      <c r="B6283" t="s">
        <v>43481</v>
      </c>
      <c r="C6283" t="s">
        <v>133806</v>
      </c>
      <c r="D6283" t="s">
        <v>133807</v>
      </c>
      <c r="E6283" t="s">
        <v>117627</v>
      </c>
      <c r="F6283" t="s">
        <v>117653</v>
      </c>
      <c r="G6283" t="s">
        <v>114199</v>
      </c>
    </row>
    <row r="6284" spans="1:7">
      <c r="A6284" t="s">
        <v>133808</v>
      </c>
      <c r="B6284" t="s">
        <v>133809</v>
      </c>
      <c r="C6284" t="s">
        <v>133810</v>
      </c>
      <c r="D6284" t="s">
        <v>133811</v>
      </c>
      <c r="E6284" t="s">
        <v>62440</v>
      </c>
      <c r="F6284" t="s">
        <v>117653</v>
      </c>
      <c r="G6284" t="s">
        <v>114199</v>
      </c>
    </row>
    <row r="6285" spans="1:7">
      <c r="A6285" t="s">
        <v>133812</v>
      </c>
      <c r="B6285" t="s">
        <v>43481</v>
      </c>
      <c r="C6285" t="s">
        <v>133813</v>
      </c>
      <c r="D6285" t="s">
        <v>133814</v>
      </c>
      <c r="E6285" t="s">
        <v>117627</v>
      </c>
      <c r="F6285" t="s">
        <v>133815</v>
      </c>
      <c r="G6285" t="s">
        <v>114199</v>
      </c>
    </row>
    <row r="6286" spans="1:7">
      <c r="A6286" t="s">
        <v>133816</v>
      </c>
      <c r="B6286" t="s">
        <v>133817</v>
      </c>
      <c r="C6286" t="s">
        <v>133818</v>
      </c>
      <c r="D6286" t="s">
        <v>133819</v>
      </c>
      <c r="E6286" t="s">
        <v>117627</v>
      </c>
      <c r="F6286" t="s">
        <v>91861</v>
      </c>
      <c r="G6286" t="s">
        <v>114199</v>
      </c>
    </row>
    <row r="6287" spans="1:7">
      <c r="A6287" t="s">
        <v>133820</v>
      </c>
      <c r="B6287" t="s">
        <v>133821</v>
      </c>
      <c r="C6287" t="s">
        <v>133822</v>
      </c>
      <c r="D6287" t="s">
        <v>133823</v>
      </c>
      <c r="E6287" t="s">
        <v>62440</v>
      </c>
      <c r="F6287" t="s">
        <v>117720</v>
      </c>
      <c r="G6287" t="s">
        <v>112767</v>
      </c>
    </row>
    <row r="6288" spans="1:7">
      <c r="A6288" t="s">
        <v>133824</v>
      </c>
      <c r="B6288" t="s">
        <v>43481</v>
      </c>
      <c r="C6288" t="s">
        <v>133825</v>
      </c>
      <c r="D6288" t="s">
        <v>133826</v>
      </c>
      <c r="E6288" t="s">
        <v>117612</v>
      </c>
      <c r="F6288" t="s">
        <v>120896</v>
      </c>
      <c r="G6288" t="s">
        <v>114199</v>
      </c>
    </row>
    <row r="6289" spans="1:7">
      <c r="A6289" t="s">
        <v>133827</v>
      </c>
      <c r="B6289" t="s">
        <v>133828</v>
      </c>
      <c r="C6289" t="s">
        <v>133829</v>
      </c>
      <c r="D6289" t="s">
        <v>133830</v>
      </c>
      <c r="E6289" t="s">
        <v>117612</v>
      </c>
      <c r="F6289" t="s">
        <v>118513</v>
      </c>
      <c r="G6289" t="s">
        <v>114199</v>
      </c>
    </row>
    <row r="6290" spans="1:7">
      <c r="A6290" t="s">
        <v>133831</v>
      </c>
      <c r="B6290" t="s">
        <v>43481</v>
      </c>
      <c r="C6290" t="s">
        <v>133832</v>
      </c>
      <c r="D6290" t="s">
        <v>133833</v>
      </c>
      <c r="E6290" t="s">
        <v>117627</v>
      </c>
      <c r="F6290" t="s">
        <v>53210</v>
      </c>
      <c r="G6290" t="s">
        <v>114199</v>
      </c>
    </row>
    <row r="6291" spans="1:7">
      <c r="A6291" t="s">
        <v>133834</v>
      </c>
      <c r="B6291" t="s">
        <v>43481</v>
      </c>
      <c r="C6291" t="s">
        <v>133835</v>
      </c>
      <c r="D6291" t="s">
        <v>133836</v>
      </c>
      <c r="E6291" t="s">
        <v>117627</v>
      </c>
      <c r="F6291" t="s">
        <v>133837</v>
      </c>
      <c r="G6291" t="s">
        <v>114199</v>
      </c>
    </row>
    <row r="6292" spans="1:7">
      <c r="A6292" t="s">
        <v>130165</v>
      </c>
      <c r="B6292" t="s">
        <v>43481</v>
      </c>
      <c r="C6292" t="s">
        <v>133838</v>
      </c>
      <c r="D6292" t="s">
        <v>133839</v>
      </c>
      <c r="E6292" t="s">
        <v>117627</v>
      </c>
      <c r="F6292" t="s">
        <v>133840</v>
      </c>
      <c r="G6292" t="s">
        <v>114199</v>
      </c>
    </row>
    <row r="6293" spans="1:7">
      <c r="A6293" t="s">
        <v>133841</v>
      </c>
      <c r="B6293" t="s">
        <v>43481</v>
      </c>
      <c r="C6293" t="s">
        <v>133842</v>
      </c>
      <c r="D6293" t="s">
        <v>133843</v>
      </c>
      <c r="E6293" t="s">
        <v>122390</v>
      </c>
      <c r="F6293" t="s">
        <v>133844</v>
      </c>
      <c r="G6293" t="s">
        <v>114199</v>
      </c>
    </row>
    <row r="6294" spans="1:7">
      <c r="A6294" t="s">
        <v>133845</v>
      </c>
      <c r="B6294" t="s">
        <v>43481</v>
      </c>
      <c r="C6294" t="s">
        <v>133846</v>
      </c>
      <c r="D6294" t="s">
        <v>133847</v>
      </c>
      <c r="E6294" t="s">
        <v>117612</v>
      </c>
      <c r="F6294" t="s">
        <v>132810</v>
      </c>
      <c r="G6294" t="s">
        <v>114199</v>
      </c>
    </row>
    <row r="6295" spans="1:7">
      <c r="A6295" t="s">
        <v>133848</v>
      </c>
      <c r="B6295" t="s">
        <v>133849</v>
      </c>
      <c r="C6295" t="s">
        <v>133850</v>
      </c>
      <c r="D6295" t="s">
        <v>133851</v>
      </c>
      <c r="E6295" t="s">
        <v>117612</v>
      </c>
      <c r="F6295" t="s">
        <v>133852</v>
      </c>
      <c r="G6295" t="s">
        <v>114199</v>
      </c>
    </row>
    <row r="6296" spans="1:7">
      <c r="A6296" t="s">
        <v>133853</v>
      </c>
      <c r="B6296" t="s">
        <v>133854</v>
      </c>
      <c r="C6296" t="s">
        <v>133855</v>
      </c>
      <c r="D6296" t="s">
        <v>133856</v>
      </c>
      <c r="E6296" t="s">
        <v>117627</v>
      </c>
      <c r="F6296" t="s">
        <v>53210</v>
      </c>
      <c r="G6296" t="s">
        <v>114199</v>
      </c>
    </row>
    <row r="6297" spans="1:7">
      <c r="A6297" t="s">
        <v>133857</v>
      </c>
      <c r="B6297" t="s">
        <v>43481</v>
      </c>
      <c r="C6297" t="s">
        <v>43481</v>
      </c>
      <c r="D6297" t="s">
        <v>133858</v>
      </c>
      <c r="E6297" t="s">
        <v>62440</v>
      </c>
      <c r="F6297" t="s">
        <v>83735</v>
      </c>
      <c r="G6297" t="s">
        <v>4345</v>
      </c>
    </row>
    <row r="6298" spans="1:7">
      <c r="A6298" t="s">
        <v>133859</v>
      </c>
      <c r="B6298" t="s">
        <v>43481</v>
      </c>
      <c r="C6298" t="s">
        <v>133860</v>
      </c>
      <c r="D6298" t="s">
        <v>133861</v>
      </c>
      <c r="E6298" t="s">
        <v>62440</v>
      </c>
      <c r="F6298" t="s">
        <v>117720</v>
      </c>
      <c r="G6298" t="s">
        <v>112767</v>
      </c>
    </row>
    <row r="6299" spans="1:7">
      <c r="A6299" t="s">
        <v>133862</v>
      </c>
      <c r="B6299" t="s">
        <v>133863</v>
      </c>
      <c r="C6299" t="s">
        <v>133864</v>
      </c>
      <c r="D6299" t="s">
        <v>133865</v>
      </c>
      <c r="E6299" t="s">
        <v>121100</v>
      </c>
      <c r="F6299" t="s">
        <v>133866</v>
      </c>
      <c r="G6299" t="s">
        <v>121102</v>
      </c>
    </row>
    <row r="6300" spans="1:7">
      <c r="A6300" t="s">
        <v>133867</v>
      </c>
      <c r="B6300" t="s">
        <v>133868</v>
      </c>
      <c r="C6300" t="s">
        <v>133869</v>
      </c>
      <c r="D6300" t="s">
        <v>133870</v>
      </c>
      <c r="E6300" t="s">
        <v>62440</v>
      </c>
      <c r="F6300" t="s">
        <v>133871</v>
      </c>
      <c r="G6300" t="s">
        <v>121102</v>
      </c>
    </row>
    <row r="6301" spans="1:7">
      <c r="A6301" t="s">
        <v>6611</v>
      </c>
      <c r="B6301" t="s">
        <v>133872</v>
      </c>
      <c r="C6301" t="s">
        <v>43481</v>
      </c>
      <c r="D6301" t="s">
        <v>6612</v>
      </c>
      <c r="E6301" t="s">
        <v>62440</v>
      </c>
      <c r="F6301" t="s">
        <v>51240</v>
      </c>
      <c r="G6301" t="s">
        <v>1558</v>
      </c>
    </row>
    <row r="6302" spans="1:7">
      <c r="A6302" t="s">
        <v>30038</v>
      </c>
      <c r="B6302" t="s">
        <v>133873</v>
      </c>
      <c r="C6302" t="s">
        <v>43481</v>
      </c>
      <c r="D6302" t="s">
        <v>30039</v>
      </c>
      <c r="E6302" t="s">
        <v>62440</v>
      </c>
      <c r="F6302" t="s">
        <v>133874</v>
      </c>
      <c r="G6302" t="s">
        <v>1558</v>
      </c>
    </row>
    <row r="6303" spans="1:7">
      <c r="A6303" t="s">
        <v>133875</v>
      </c>
      <c r="B6303" t="s">
        <v>133876</v>
      </c>
      <c r="C6303" t="s">
        <v>133877</v>
      </c>
      <c r="D6303" t="s">
        <v>133878</v>
      </c>
      <c r="E6303" t="s">
        <v>115503</v>
      </c>
      <c r="F6303" t="s">
        <v>128410</v>
      </c>
      <c r="G6303" t="s">
        <v>1558</v>
      </c>
    </row>
    <row r="6304" spans="1:7">
      <c r="A6304" t="s">
        <v>133879</v>
      </c>
      <c r="B6304" t="s">
        <v>133880</v>
      </c>
      <c r="C6304" t="s">
        <v>43481</v>
      </c>
      <c r="D6304" t="s">
        <v>133881</v>
      </c>
      <c r="E6304" t="s">
        <v>115503</v>
      </c>
      <c r="F6304" t="s">
        <v>133882</v>
      </c>
      <c r="G6304" t="s">
        <v>1558</v>
      </c>
    </row>
    <row r="6305" spans="1:7">
      <c r="A6305" t="s">
        <v>133883</v>
      </c>
      <c r="B6305" t="s">
        <v>43481</v>
      </c>
      <c r="C6305" t="s">
        <v>133884</v>
      </c>
      <c r="D6305" t="s">
        <v>43481</v>
      </c>
      <c r="E6305" t="s">
        <v>115503</v>
      </c>
      <c r="F6305" t="s">
        <v>133885</v>
      </c>
      <c r="G6305" t="s">
        <v>1558</v>
      </c>
    </row>
    <row r="6306" spans="1:7">
      <c r="A6306" t="s">
        <v>133886</v>
      </c>
      <c r="B6306" t="s">
        <v>133887</v>
      </c>
      <c r="C6306" t="s">
        <v>43481</v>
      </c>
      <c r="D6306" t="s">
        <v>133888</v>
      </c>
      <c r="E6306" t="s">
        <v>115503</v>
      </c>
      <c r="F6306" t="s">
        <v>128410</v>
      </c>
      <c r="G6306" t="s">
        <v>1558</v>
      </c>
    </row>
    <row r="6307" spans="1:7">
      <c r="A6307" t="s">
        <v>14585</v>
      </c>
      <c r="B6307" t="s">
        <v>43481</v>
      </c>
      <c r="C6307" t="s">
        <v>43481</v>
      </c>
      <c r="D6307" t="s">
        <v>14587</v>
      </c>
      <c r="E6307" t="s">
        <v>62440</v>
      </c>
      <c r="F6307" t="s">
        <v>1796</v>
      </c>
      <c r="G6307" t="s">
        <v>112767</v>
      </c>
    </row>
    <row r="6308" spans="1:7">
      <c r="A6308" t="s">
        <v>133889</v>
      </c>
      <c r="B6308" t="s">
        <v>43481</v>
      </c>
      <c r="C6308" t="s">
        <v>133890</v>
      </c>
      <c r="D6308" t="s">
        <v>43481</v>
      </c>
      <c r="E6308" t="s">
        <v>115535</v>
      </c>
      <c r="F6308" t="s">
        <v>133891</v>
      </c>
      <c r="G6308" t="s">
        <v>1558</v>
      </c>
    </row>
    <row r="6309" spans="1:7">
      <c r="A6309" t="s">
        <v>82707</v>
      </c>
      <c r="B6309" t="s">
        <v>43481</v>
      </c>
      <c r="C6309" t="s">
        <v>133892</v>
      </c>
      <c r="D6309" t="s">
        <v>133893</v>
      </c>
      <c r="E6309" t="s">
        <v>62440</v>
      </c>
      <c r="F6309" t="s">
        <v>119269</v>
      </c>
      <c r="G6309" t="s">
        <v>1738</v>
      </c>
    </row>
    <row r="6310" spans="1:7">
      <c r="A6310" t="s">
        <v>133894</v>
      </c>
      <c r="B6310" t="s">
        <v>133895</v>
      </c>
      <c r="C6310" t="s">
        <v>133896</v>
      </c>
      <c r="D6310" t="s">
        <v>43481</v>
      </c>
      <c r="E6310" t="s">
        <v>115503</v>
      </c>
      <c r="F6310" t="s">
        <v>133897</v>
      </c>
      <c r="G6310" t="s">
        <v>1558</v>
      </c>
    </row>
    <row r="6311" spans="1:7">
      <c r="A6311" t="s">
        <v>133898</v>
      </c>
      <c r="B6311" t="s">
        <v>133899</v>
      </c>
      <c r="C6311" t="s">
        <v>133900</v>
      </c>
      <c r="D6311" t="s">
        <v>133901</v>
      </c>
      <c r="E6311" t="s">
        <v>115503</v>
      </c>
      <c r="F6311" t="s">
        <v>133902</v>
      </c>
      <c r="G6311" t="s">
        <v>1558</v>
      </c>
    </row>
    <row r="6312" spans="1:7">
      <c r="A6312" t="s">
        <v>133903</v>
      </c>
      <c r="B6312" t="s">
        <v>43481</v>
      </c>
      <c r="C6312" t="s">
        <v>43481</v>
      </c>
      <c r="D6312" t="s">
        <v>133904</v>
      </c>
      <c r="E6312" t="s">
        <v>62440</v>
      </c>
      <c r="F6312" t="s">
        <v>128424</v>
      </c>
      <c r="G6312" t="s">
        <v>1558</v>
      </c>
    </row>
    <row r="6313" spans="1:7">
      <c r="A6313" t="s">
        <v>61891</v>
      </c>
      <c r="B6313" t="s">
        <v>133905</v>
      </c>
      <c r="C6313" t="s">
        <v>133906</v>
      </c>
      <c r="D6313" t="s">
        <v>43481</v>
      </c>
      <c r="E6313" t="s">
        <v>62440</v>
      </c>
      <c r="F6313" t="s">
        <v>133907</v>
      </c>
      <c r="G6313" t="s">
        <v>1558</v>
      </c>
    </row>
    <row r="6314" spans="1:7">
      <c r="A6314" t="s">
        <v>78593</v>
      </c>
      <c r="B6314" t="s">
        <v>43481</v>
      </c>
      <c r="C6314" t="s">
        <v>22432</v>
      </c>
      <c r="D6314" t="s">
        <v>22433</v>
      </c>
      <c r="E6314" t="s">
        <v>62440</v>
      </c>
      <c r="F6314" t="s">
        <v>133908</v>
      </c>
      <c r="G6314" t="s">
        <v>112767</v>
      </c>
    </row>
    <row r="6315" spans="1:7">
      <c r="A6315" t="s">
        <v>13549</v>
      </c>
      <c r="B6315" t="s">
        <v>133909</v>
      </c>
      <c r="C6315" t="s">
        <v>13550</v>
      </c>
      <c r="D6315" t="s">
        <v>13551</v>
      </c>
      <c r="E6315" t="s">
        <v>62440</v>
      </c>
      <c r="F6315" t="s">
        <v>48798</v>
      </c>
      <c r="G6315" t="s">
        <v>1558</v>
      </c>
    </row>
    <row r="6316" spans="1:7">
      <c r="A6316" t="s">
        <v>19463</v>
      </c>
      <c r="B6316" t="s">
        <v>133910</v>
      </c>
      <c r="C6316" t="s">
        <v>43481</v>
      </c>
      <c r="D6316" t="s">
        <v>19464</v>
      </c>
      <c r="E6316" t="s">
        <v>62440</v>
      </c>
      <c r="F6316" t="s">
        <v>72397</v>
      </c>
      <c r="G6316" t="s">
        <v>1558</v>
      </c>
    </row>
    <row r="6317" spans="1:7">
      <c r="A6317" t="s">
        <v>40501</v>
      </c>
      <c r="B6317" t="s">
        <v>133911</v>
      </c>
      <c r="C6317" t="s">
        <v>43481</v>
      </c>
      <c r="D6317" t="s">
        <v>40502</v>
      </c>
      <c r="E6317" t="s">
        <v>62440</v>
      </c>
      <c r="F6317" t="s">
        <v>107489</v>
      </c>
      <c r="G6317" t="s">
        <v>112767</v>
      </c>
    </row>
    <row r="6318" spans="1:7">
      <c r="A6318" t="s">
        <v>42204</v>
      </c>
      <c r="B6318" t="s">
        <v>43481</v>
      </c>
      <c r="C6318" t="s">
        <v>42205</v>
      </c>
      <c r="D6318" t="s">
        <v>133912</v>
      </c>
      <c r="E6318" t="s">
        <v>62440</v>
      </c>
      <c r="F6318" t="s">
        <v>121346</v>
      </c>
      <c r="G6318" t="s">
        <v>2228</v>
      </c>
    </row>
    <row r="6319" spans="1:7">
      <c r="A6319" t="s">
        <v>133913</v>
      </c>
      <c r="B6319" t="s">
        <v>133914</v>
      </c>
      <c r="C6319" t="s">
        <v>43481</v>
      </c>
      <c r="D6319" t="s">
        <v>13054</v>
      </c>
      <c r="E6319" t="s">
        <v>62440</v>
      </c>
      <c r="F6319" t="s">
        <v>119269</v>
      </c>
      <c r="G6319" t="s">
        <v>1558</v>
      </c>
    </row>
    <row r="6320" spans="1:7">
      <c r="A6320" t="s">
        <v>133915</v>
      </c>
      <c r="B6320" t="s">
        <v>43481</v>
      </c>
      <c r="C6320" t="s">
        <v>133916</v>
      </c>
      <c r="D6320" t="s">
        <v>133917</v>
      </c>
      <c r="E6320" t="s">
        <v>62440</v>
      </c>
      <c r="F6320" t="s">
        <v>133918</v>
      </c>
      <c r="G6320" t="s">
        <v>1558</v>
      </c>
    </row>
    <row r="6321" spans="1:7">
      <c r="A6321" t="s">
        <v>133919</v>
      </c>
      <c r="B6321" t="s">
        <v>90994</v>
      </c>
      <c r="C6321" t="s">
        <v>133920</v>
      </c>
      <c r="D6321" t="s">
        <v>133921</v>
      </c>
      <c r="E6321" t="s">
        <v>62440</v>
      </c>
      <c r="F6321" t="s">
        <v>133922</v>
      </c>
      <c r="G6321" t="s">
        <v>1558</v>
      </c>
    </row>
    <row r="6322" spans="1:7">
      <c r="A6322" t="s">
        <v>5185</v>
      </c>
      <c r="B6322" t="s">
        <v>133923</v>
      </c>
      <c r="C6322" t="s">
        <v>5187</v>
      </c>
      <c r="D6322" t="s">
        <v>5186</v>
      </c>
      <c r="E6322" t="s">
        <v>62440</v>
      </c>
      <c r="F6322" t="s">
        <v>48798</v>
      </c>
      <c r="G6322" t="s">
        <v>1558</v>
      </c>
    </row>
    <row r="6323" spans="1:7">
      <c r="A6323" t="s">
        <v>5447</v>
      </c>
      <c r="B6323" t="s">
        <v>43481</v>
      </c>
      <c r="C6323" t="s">
        <v>43481</v>
      </c>
      <c r="D6323" t="s">
        <v>5449</v>
      </c>
      <c r="E6323" t="s">
        <v>62440</v>
      </c>
      <c r="F6323" t="s">
        <v>133918</v>
      </c>
      <c r="G6323" t="s">
        <v>1558</v>
      </c>
    </row>
    <row r="6324" spans="1:7">
      <c r="A6324" t="s">
        <v>89124</v>
      </c>
      <c r="B6324" t="s">
        <v>43481</v>
      </c>
      <c r="C6324" t="s">
        <v>133924</v>
      </c>
      <c r="D6324" t="s">
        <v>133925</v>
      </c>
      <c r="E6324" t="s">
        <v>62440</v>
      </c>
      <c r="F6324" t="s">
        <v>133926</v>
      </c>
      <c r="G6324" t="s">
        <v>1558</v>
      </c>
    </row>
    <row r="6325" spans="1:7">
      <c r="A6325" t="s">
        <v>133927</v>
      </c>
      <c r="B6325" t="s">
        <v>43481</v>
      </c>
      <c r="C6325" t="s">
        <v>43481</v>
      </c>
      <c r="D6325" t="s">
        <v>133928</v>
      </c>
      <c r="E6325" t="s">
        <v>115503</v>
      </c>
      <c r="F6325" t="s">
        <v>128410</v>
      </c>
      <c r="G6325" t="s">
        <v>1558</v>
      </c>
    </row>
    <row r="6326" spans="1:7">
      <c r="A6326" t="s">
        <v>72765</v>
      </c>
      <c r="B6326" t="s">
        <v>43481</v>
      </c>
      <c r="C6326" t="s">
        <v>133929</v>
      </c>
      <c r="D6326" t="s">
        <v>133930</v>
      </c>
      <c r="E6326" t="s">
        <v>62440</v>
      </c>
      <c r="F6326" t="s">
        <v>1796</v>
      </c>
      <c r="G6326" t="s">
        <v>112767</v>
      </c>
    </row>
    <row r="6327" spans="1:7">
      <c r="A6327" t="s">
        <v>88097</v>
      </c>
      <c r="B6327" t="s">
        <v>43481</v>
      </c>
      <c r="C6327" t="s">
        <v>133931</v>
      </c>
      <c r="D6327" t="s">
        <v>43481</v>
      </c>
      <c r="E6327" t="s">
        <v>62440</v>
      </c>
      <c r="F6327" t="s">
        <v>133932</v>
      </c>
      <c r="G6327" t="s">
        <v>1558</v>
      </c>
    </row>
    <row r="6328" spans="1:7">
      <c r="A6328" t="s">
        <v>133933</v>
      </c>
      <c r="B6328" t="s">
        <v>43481</v>
      </c>
      <c r="C6328" t="s">
        <v>43481</v>
      </c>
      <c r="D6328" t="s">
        <v>16401</v>
      </c>
      <c r="E6328" t="s">
        <v>62440</v>
      </c>
      <c r="F6328" t="s">
        <v>1796</v>
      </c>
      <c r="G6328" t="s">
        <v>112767</v>
      </c>
    </row>
    <row r="6329" spans="1:7">
      <c r="A6329" t="s">
        <v>133934</v>
      </c>
      <c r="B6329" t="s">
        <v>43481</v>
      </c>
      <c r="C6329" t="s">
        <v>133935</v>
      </c>
      <c r="D6329" t="s">
        <v>43481</v>
      </c>
      <c r="E6329" t="s">
        <v>62440</v>
      </c>
      <c r="F6329" t="s">
        <v>44255</v>
      </c>
      <c r="G6329" t="s">
        <v>1738</v>
      </c>
    </row>
    <row r="6330" spans="1:7">
      <c r="A6330" t="s">
        <v>73452</v>
      </c>
      <c r="B6330" t="s">
        <v>133936</v>
      </c>
      <c r="C6330" t="s">
        <v>43481</v>
      </c>
      <c r="D6330" t="s">
        <v>133937</v>
      </c>
      <c r="E6330" t="s">
        <v>62440</v>
      </c>
      <c r="F6330" t="s">
        <v>133938</v>
      </c>
      <c r="G6330" t="s">
        <v>1558</v>
      </c>
    </row>
    <row r="6331" spans="1:7">
      <c r="A6331" t="s">
        <v>23692</v>
      </c>
      <c r="B6331" t="s">
        <v>43481</v>
      </c>
      <c r="C6331" t="s">
        <v>23693</v>
      </c>
      <c r="D6331" t="s">
        <v>23694</v>
      </c>
      <c r="E6331" t="s">
        <v>62440</v>
      </c>
      <c r="F6331" t="s">
        <v>1796</v>
      </c>
      <c r="G6331" t="s">
        <v>112767</v>
      </c>
    </row>
    <row r="6332" spans="1:7">
      <c r="A6332" t="s">
        <v>133939</v>
      </c>
      <c r="B6332" t="s">
        <v>43481</v>
      </c>
      <c r="C6332" t="s">
        <v>133940</v>
      </c>
      <c r="D6332" t="s">
        <v>43481</v>
      </c>
      <c r="E6332" t="s">
        <v>115503</v>
      </c>
      <c r="F6332" t="s">
        <v>133941</v>
      </c>
      <c r="G6332" t="s">
        <v>1558</v>
      </c>
    </row>
    <row r="6333" spans="1:7">
      <c r="A6333" t="s">
        <v>12876</v>
      </c>
      <c r="B6333" t="s">
        <v>133942</v>
      </c>
      <c r="C6333" t="s">
        <v>12877</v>
      </c>
      <c r="D6333" t="s">
        <v>12878</v>
      </c>
      <c r="E6333" t="s">
        <v>62440</v>
      </c>
      <c r="F6333" t="s">
        <v>60631</v>
      </c>
      <c r="G6333" t="s">
        <v>1558</v>
      </c>
    </row>
    <row r="6334" spans="1:7">
      <c r="A6334" t="s">
        <v>133943</v>
      </c>
      <c r="B6334" t="s">
        <v>133944</v>
      </c>
      <c r="C6334" t="s">
        <v>43481</v>
      </c>
      <c r="D6334" t="s">
        <v>133945</v>
      </c>
      <c r="E6334" t="s">
        <v>62440</v>
      </c>
      <c r="F6334" t="s">
        <v>133946</v>
      </c>
      <c r="G6334" t="s">
        <v>1558</v>
      </c>
    </row>
    <row r="6335" spans="1:7">
      <c r="A6335" t="s">
        <v>107663</v>
      </c>
      <c r="B6335" t="s">
        <v>43481</v>
      </c>
      <c r="C6335" t="s">
        <v>133947</v>
      </c>
      <c r="D6335" t="s">
        <v>133948</v>
      </c>
      <c r="E6335" t="s">
        <v>119867</v>
      </c>
      <c r="F6335" t="s">
        <v>120332</v>
      </c>
      <c r="G6335" t="s">
        <v>1910</v>
      </c>
    </row>
    <row r="6336" spans="1:7">
      <c r="A6336" t="s">
        <v>84423</v>
      </c>
      <c r="B6336" t="s">
        <v>133949</v>
      </c>
      <c r="C6336" t="s">
        <v>114288</v>
      </c>
      <c r="D6336" t="s">
        <v>133950</v>
      </c>
      <c r="E6336" t="s">
        <v>62440</v>
      </c>
      <c r="F6336" t="s">
        <v>115437</v>
      </c>
      <c r="G6336" t="s">
        <v>112767</v>
      </c>
    </row>
    <row r="6337" spans="1:7">
      <c r="A6337" t="s">
        <v>14612</v>
      </c>
      <c r="B6337" t="s">
        <v>43481</v>
      </c>
      <c r="C6337" t="s">
        <v>14613</v>
      </c>
      <c r="D6337" t="s">
        <v>14614</v>
      </c>
      <c r="E6337" t="s">
        <v>62440</v>
      </c>
      <c r="F6337" t="s">
        <v>51981</v>
      </c>
      <c r="G6337" t="s">
        <v>112767</v>
      </c>
    </row>
    <row r="6338" spans="1:7">
      <c r="A6338" t="s">
        <v>133951</v>
      </c>
      <c r="B6338" t="s">
        <v>133952</v>
      </c>
      <c r="C6338" t="s">
        <v>133953</v>
      </c>
      <c r="D6338" t="s">
        <v>133954</v>
      </c>
      <c r="E6338" t="s">
        <v>115503</v>
      </c>
      <c r="F6338" t="s">
        <v>133955</v>
      </c>
      <c r="G6338" t="s">
        <v>1558</v>
      </c>
    </row>
    <row r="6339" spans="1:7">
      <c r="A6339" t="s">
        <v>6126</v>
      </c>
      <c r="B6339" t="s">
        <v>133956</v>
      </c>
      <c r="C6339" t="s">
        <v>6127</v>
      </c>
      <c r="D6339" t="s">
        <v>6128</v>
      </c>
      <c r="E6339" t="s">
        <v>62440</v>
      </c>
      <c r="F6339" t="s">
        <v>60631</v>
      </c>
      <c r="G6339" t="s">
        <v>1558</v>
      </c>
    </row>
    <row r="6340" spans="1:7">
      <c r="A6340" t="s">
        <v>133957</v>
      </c>
      <c r="B6340" t="s">
        <v>133958</v>
      </c>
      <c r="C6340" t="s">
        <v>133959</v>
      </c>
      <c r="D6340" t="s">
        <v>133960</v>
      </c>
      <c r="E6340" t="s">
        <v>115643</v>
      </c>
      <c r="F6340" t="s">
        <v>65005</v>
      </c>
      <c r="G6340" t="s">
        <v>1910</v>
      </c>
    </row>
    <row r="6341" spans="1:7">
      <c r="A6341" t="s">
        <v>133961</v>
      </c>
      <c r="B6341" t="s">
        <v>43481</v>
      </c>
      <c r="C6341" t="s">
        <v>133962</v>
      </c>
      <c r="D6341" t="s">
        <v>133963</v>
      </c>
      <c r="E6341" t="s">
        <v>115503</v>
      </c>
      <c r="F6341" t="s">
        <v>119269</v>
      </c>
      <c r="G6341" t="s">
        <v>1558</v>
      </c>
    </row>
    <row r="6342" spans="1:7">
      <c r="A6342" t="s">
        <v>82040</v>
      </c>
      <c r="B6342" t="s">
        <v>133964</v>
      </c>
      <c r="C6342" t="s">
        <v>133965</v>
      </c>
      <c r="D6342" t="s">
        <v>133966</v>
      </c>
      <c r="E6342" t="s">
        <v>62440</v>
      </c>
      <c r="F6342" t="s">
        <v>51981</v>
      </c>
      <c r="G6342" t="s">
        <v>112767</v>
      </c>
    </row>
    <row r="6343" spans="1:7">
      <c r="A6343" t="s">
        <v>79453</v>
      </c>
      <c r="B6343" t="s">
        <v>43481</v>
      </c>
      <c r="C6343" t="s">
        <v>133967</v>
      </c>
      <c r="D6343" t="s">
        <v>133968</v>
      </c>
      <c r="E6343" t="s">
        <v>62440</v>
      </c>
      <c r="F6343" t="s">
        <v>115437</v>
      </c>
      <c r="G6343" t="s">
        <v>112767</v>
      </c>
    </row>
    <row r="6344" spans="1:7">
      <c r="A6344" t="s">
        <v>22644</v>
      </c>
      <c r="B6344" t="s">
        <v>43481</v>
      </c>
      <c r="C6344" t="s">
        <v>22645</v>
      </c>
      <c r="D6344" t="s">
        <v>22646</v>
      </c>
      <c r="E6344" t="s">
        <v>62440</v>
      </c>
      <c r="F6344" t="s">
        <v>115437</v>
      </c>
      <c r="G6344" t="s">
        <v>112767</v>
      </c>
    </row>
    <row r="6345" spans="1:7">
      <c r="A6345" t="s">
        <v>133969</v>
      </c>
      <c r="B6345" t="s">
        <v>133970</v>
      </c>
      <c r="C6345" t="s">
        <v>43481</v>
      </c>
      <c r="D6345" t="s">
        <v>133971</v>
      </c>
      <c r="E6345" t="s">
        <v>115738</v>
      </c>
      <c r="F6345" t="s">
        <v>133972</v>
      </c>
      <c r="G6345" t="s">
        <v>2253</v>
      </c>
    </row>
    <row r="6346" spans="1:7">
      <c r="A6346" t="s">
        <v>133973</v>
      </c>
      <c r="B6346" t="s">
        <v>133974</v>
      </c>
      <c r="C6346" t="s">
        <v>133975</v>
      </c>
      <c r="D6346" t="s">
        <v>43481</v>
      </c>
      <c r="E6346" t="s">
        <v>62440</v>
      </c>
      <c r="F6346" t="s">
        <v>133976</v>
      </c>
      <c r="G6346" t="s">
        <v>1558</v>
      </c>
    </row>
    <row r="6347" spans="1:7">
      <c r="A6347" t="s">
        <v>51902</v>
      </c>
      <c r="B6347" t="s">
        <v>43481</v>
      </c>
      <c r="C6347" t="s">
        <v>133977</v>
      </c>
      <c r="D6347" t="s">
        <v>133978</v>
      </c>
      <c r="E6347" t="s">
        <v>62440</v>
      </c>
      <c r="F6347" t="s">
        <v>119269</v>
      </c>
      <c r="G6347" t="s">
        <v>1738</v>
      </c>
    </row>
    <row r="6348" spans="1:7">
      <c r="A6348" t="s">
        <v>133979</v>
      </c>
      <c r="B6348" t="s">
        <v>43481</v>
      </c>
      <c r="C6348" t="s">
        <v>43481</v>
      </c>
      <c r="D6348" t="s">
        <v>3377</v>
      </c>
      <c r="E6348" t="s">
        <v>62440</v>
      </c>
      <c r="F6348" t="s">
        <v>133980</v>
      </c>
      <c r="G6348" t="s">
        <v>1558</v>
      </c>
    </row>
    <row r="6349" spans="1:7">
      <c r="A6349" t="s">
        <v>29352</v>
      </c>
      <c r="B6349" t="s">
        <v>133981</v>
      </c>
      <c r="C6349" t="s">
        <v>43481</v>
      </c>
      <c r="D6349" t="s">
        <v>29354</v>
      </c>
      <c r="E6349" t="s">
        <v>62440</v>
      </c>
      <c r="F6349" t="s">
        <v>52384</v>
      </c>
      <c r="G6349" t="s">
        <v>112767</v>
      </c>
    </row>
    <row r="6350" spans="1:7">
      <c r="A6350" t="s">
        <v>8408</v>
      </c>
      <c r="B6350" t="s">
        <v>43481</v>
      </c>
      <c r="C6350" t="s">
        <v>8409</v>
      </c>
      <c r="D6350" t="s">
        <v>8410</v>
      </c>
      <c r="E6350" t="s">
        <v>62440</v>
      </c>
      <c r="F6350" t="s">
        <v>1796</v>
      </c>
      <c r="G6350" t="s">
        <v>112767</v>
      </c>
    </row>
    <row r="6351" spans="1:7">
      <c r="A6351" t="s">
        <v>9811</v>
      </c>
      <c r="B6351" t="s">
        <v>43481</v>
      </c>
      <c r="C6351" t="s">
        <v>43481</v>
      </c>
      <c r="D6351" t="s">
        <v>9813</v>
      </c>
      <c r="E6351" t="s">
        <v>62440</v>
      </c>
      <c r="F6351" t="s">
        <v>1796</v>
      </c>
      <c r="G6351" t="s">
        <v>112767</v>
      </c>
    </row>
    <row r="6352" spans="1:7">
      <c r="A6352" t="s">
        <v>133982</v>
      </c>
      <c r="B6352" t="s">
        <v>133983</v>
      </c>
      <c r="C6352" t="s">
        <v>43481</v>
      </c>
      <c r="D6352" t="s">
        <v>133984</v>
      </c>
      <c r="E6352" t="s">
        <v>62440</v>
      </c>
      <c r="F6352" t="s">
        <v>133985</v>
      </c>
      <c r="G6352" t="s">
        <v>1558</v>
      </c>
    </row>
    <row r="6353" spans="1:7">
      <c r="A6353" t="s">
        <v>133986</v>
      </c>
      <c r="B6353" t="s">
        <v>43481</v>
      </c>
      <c r="C6353" t="s">
        <v>133987</v>
      </c>
      <c r="D6353" t="s">
        <v>133988</v>
      </c>
      <c r="E6353" t="s">
        <v>115503</v>
      </c>
      <c r="F6353" t="s">
        <v>128434</v>
      </c>
      <c r="G6353" t="s">
        <v>1558</v>
      </c>
    </row>
    <row r="6354" spans="1:7">
      <c r="A6354" t="s">
        <v>133989</v>
      </c>
      <c r="B6354" t="s">
        <v>43481</v>
      </c>
      <c r="C6354" t="s">
        <v>133990</v>
      </c>
      <c r="D6354" t="s">
        <v>133991</v>
      </c>
      <c r="E6354" t="s">
        <v>115503</v>
      </c>
      <c r="F6354" t="s">
        <v>133992</v>
      </c>
      <c r="G6354" t="s">
        <v>1558</v>
      </c>
    </row>
    <row r="6355" spans="1:7">
      <c r="A6355" t="s">
        <v>5179</v>
      </c>
      <c r="B6355" t="s">
        <v>133993</v>
      </c>
      <c r="C6355" t="s">
        <v>5180</v>
      </c>
      <c r="D6355" t="s">
        <v>5181</v>
      </c>
      <c r="E6355" t="s">
        <v>62440</v>
      </c>
      <c r="F6355" t="s">
        <v>48798</v>
      </c>
      <c r="G6355" t="s">
        <v>1558</v>
      </c>
    </row>
    <row r="6356" spans="1:7">
      <c r="A6356" t="s">
        <v>133994</v>
      </c>
      <c r="B6356" t="s">
        <v>133995</v>
      </c>
      <c r="C6356" t="s">
        <v>133996</v>
      </c>
      <c r="D6356" t="s">
        <v>133997</v>
      </c>
      <c r="E6356" t="s">
        <v>133998</v>
      </c>
      <c r="F6356" t="s">
        <v>133999</v>
      </c>
      <c r="G6356" t="s">
        <v>1558</v>
      </c>
    </row>
    <row r="6357" spans="1:7">
      <c r="A6357" t="s">
        <v>134000</v>
      </c>
      <c r="B6357" t="s">
        <v>134001</v>
      </c>
      <c r="C6357" t="s">
        <v>134002</v>
      </c>
      <c r="D6357" t="s">
        <v>134003</v>
      </c>
      <c r="E6357" t="s">
        <v>62440</v>
      </c>
      <c r="F6357" t="s">
        <v>134004</v>
      </c>
      <c r="G6357" t="s">
        <v>1558</v>
      </c>
    </row>
    <row r="6358" spans="1:7">
      <c r="A6358" t="s">
        <v>19129</v>
      </c>
      <c r="B6358" t="s">
        <v>43481</v>
      </c>
      <c r="C6358" t="s">
        <v>43481</v>
      </c>
      <c r="D6358" t="s">
        <v>19130</v>
      </c>
      <c r="E6358" t="s">
        <v>62440</v>
      </c>
      <c r="F6358" t="s">
        <v>51981</v>
      </c>
      <c r="G6358" t="s">
        <v>1558</v>
      </c>
    </row>
    <row r="6359" spans="1:7">
      <c r="A6359" t="s">
        <v>134005</v>
      </c>
      <c r="B6359" t="s">
        <v>43481</v>
      </c>
      <c r="C6359" t="s">
        <v>38957</v>
      </c>
      <c r="D6359" t="s">
        <v>38958</v>
      </c>
      <c r="E6359" t="s">
        <v>62440</v>
      </c>
      <c r="F6359" t="s">
        <v>51981</v>
      </c>
      <c r="G6359" t="s">
        <v>1558</v>
      </c>
    </row>
    <row r="6360" spans="1:7">
      <c r="A6360" t="s">
        <v>83736</v>
      </c>
      <c r="B6360" t="s">
        <v>43481</v>
      </c>
      <c r="C6360" t="s">
        <v>43481</v>
      </c>
      <c r="D6360" t="s">
        <v>134006</v>
      </c>
      <c r="E6360" t="s">
        <v>62440</v>
      </c>
      <c r="F6360" t="s">
        <v>51981</v>
      </c>
      <c r="G6360" t="s">
        <v>112767</v>
      </c>
    </row>
    <row r="6361" spans="1:7">
      <c r="A6361" t="s">
        <v>67704</v>
      </c>
      <c r="B6361" t="s">
        <v>134007</v>
      </c>
      <c r="C6361" t="s">
        <v>43481</v>
      </c>
      <c r="D6361" t="s">
        <v>134008</v>
      </c>
      <c r="E6361" t="s">
        <v>62440</v>
      </c>
      <c r="F6361" t="s">
        <v>134009</v>
      </c>
      <c r="G6361" t="s">
        <v>1910</v>
      </c>
    </row>
    <row r="6362" spans="1:7">
      <c r="A6362" t="s">
        <v>75084</v>
      </c>
      <c r="B6362" t="s">
        <v>43481</v>
      </c>
      <c r="C6362" t="s">
        <v>43481</v>
      </c>
      <c r="D6362" t="s">
        <v>134010</v>
      </c>
      <c r="E6362" t="s">
        <v>62440</v>
      </c>
      <c r="F6362" t="s">
        <v>134011</v>
      </c>
      <c r="G6362" t="s">
        <v>1558</v>
      </c>
    </row>
    <row r="6363" spans="1:7">
      <c r="A6363" t="s">
        <v>12345</v>
      </c>
      <c r="B6363" t="s">
        <v>43481</v>
      </c>
      <c r="C6363" t="s">
        <v>43481</v>
      </c>
      <c r="D6363" t="s">
        <v>12347</v>
      </c>
      <c r="E6363" t="s">
        <v>62440</v>
      </c>
      <c r="F6363" t="s">
        <v>122934</v>
      </c>
      <c r="G6363" t="s">
        <v>112767</v>
      </c>
    </row>
    <row r="6364" spans="1:7">
      <c r="A6364" t="s">
        <v>57197</v>
      </c>
      <c r="B6364" t="s">
        <v>134012</v>
      </c>
      <c r="C6364" t="s">
        <v>134013</v>
      </c>
      <c r="D6364" t="s">
        <v>134014</v>
      </c>
      <c r="E6364" t="s">
        <v>62440</v>
      </c>
      <c r="F6364" t="s">
        <v>134015</v>
      </c>
      <c r="G6364" t="s">
        <v>1558</v>
      </c>
    </row>
    <row r="6365" spans="1:7">
      <c r="A6365" t="s">
        <v>39515</v>
      </c>
      <c r="B6365" t="s">
        <v>134016</v>
      </c>
      <c r="C6365" t="s">
        <v>39516</v>
      </c>
      <c r="D6365" t="s">
        <v>39517</v>
      </c>
      <c r="E6365" t="s">
        <v>62440</v>
      </c>
      <c r="F6365" t="s">
        <v>60631</v>
      </c>
      <c r="G6365" t="s">
        <v>1558</v>
      </c>
    </row>
    <row r="6366" spans="1:7">
      <c r="A6366" t="s">
        <v>134017</v>
      </c>
      <c r="B6366" t="s">
        <v>134018</v>
      </c>
      <c r="C6366" t="s">
        <v>43481</v>
      </c>
      <c r="D6366" t="s">
        <v>134019</v>
      </c>
      <c r="E6366" t="s">
        <v>115426</v>
      </c>
      <c r="F6366" t="s">
        <v>134020</v>
      </c>
      <c r="G6366" t="s">
        <v>1681</v>
      </c>
    </row>
    <row r="6367" spans="1:7">
      <c r="A6367" t="s">
        <v>109915</v>
      </c>
      <c r="B6367" t="s">
        <v>43481</v>
      </c>
      <c r="C6367" t="s">
        <v>134021</v>
      </c>
      <c r="D6367" t="s">
        <v>43481</v>
      </c>
      <c r="E6367" t="s">
        <v>115426</v>
      </c>
      <c r="F6367" t="s">
        <v>117939</v>
      </c>
      <c r="G6367" t="s">
        <v>1681</v>
      </c>
    </row>
    <row r="6368" spans="1:7">
      <c r="A6368" t="s">
        <v>134022</v>
      </c>
      <c r="B6368" t="s">
        <v>43481</v>
      </c>
      <c r="C6368" t="s">
        <v>134023</v>
      </c>
      <c r="D6368" t="s">
        <v>134024</v>
      </c>
      <c r="E6368" t="s">
        <v>115446</v>
      </c>
      <c r="F6368" t="s">
        <v>117874</v>
      </c>
      <c r="G6368" t="s">
        <v>1681</v>
      </c>
    </row>
    <row r="6369" spans="1:7">
      <c r="A6369" t="s">
        <v>134025</v>
      </c>
      <c r="B6369" t="s">
        <v>43481</v>
      </c>
      <c r="C6369" t="s">
        <v>43481</v>
      </c>
      <c r="D6369" t="s">
        <v>134026</v>
      </c>
      <c r="E6369" t="s">
        <v>115446</v>
      </c>
      <c r="F6369" t="s">
        <v>129070</v>
      </c>
      <c r="G6369" t="s">
        <v>1681</v>
      </c>
    </row>
    <row r="6370" spans="1:7">
      <c r="A6370" t="s">
        <v>134027</v>
      </c>
      <c r="B6370" t="s">
        <v>134028</v>
      </c>
      <c r="C6370" t="s">
        <v>134029</v>
      </c>
      <c r="D6370" t="s">
        <v>134030</v>
      </c>
      <c r="E6370" t="s">
        <v>115426</v>
      </c>
      <c r="F6370" t="s">
        <v>134031</v>
      </c>
      <c r="G6370" t="s">
        <v>1681</v>
      </c>
    </row>
    <row r="6371" spans="1:7">
      <c r="A6371" t="s">
        <v>114667</v>
      </c>
      <c r="B6371" t="s">
        <v>1141</v>
      </c>
      <c r="C6371" t="s">
        <v>134032</v>
      </c>
      <c r="D6371" t="s">
        <v>134033</v>
      </c>
      <c r="E6371" t="s">
        <v>115446</v>
      </c>
      <c r="F6371" t="s">
        <v>117927</v>
      </c>
      <c r="G6371" t="s">
        <v>1681</v>
      </c>
    </row>
    <row r="6372" spans="1:7">
      <c r="A6372" t="s">
        <v>37483</v>
      </c>
      <c r="B6372" t="s">
        <v>134034</v>
      </c>
      <c r="C6372" t="s">
        <v>37484</v>
      </c>
      <c r="D6372" t="s">
        <v>37485</v>
      </c>
      <c r="E6372" t="s">
        <v>115426</v>
      </c>
      <c r="F6372" t="s">
        <v>117846</v>
      </c>
      <c r="G6372" t="s">
        <v>1681</v>
      </c>
    </row>
    <row r="6373" spans="1:7">
      <c r="A6373" t="s">
        <v>134035</v>
      </c>
      <c r="B6373" t="s">
        <v>134036</v>
      </c>
      <c r="C6373" t="s">
        <v>134037</v>
      </c>
      <c r="D6373" t="s">
        <v>134038</v>
      </c>
      <c r="E6373" t="s">
        <v>116319</v>
      </c>
      <c r="F6373" t="s">
        <v>117846</v>
      </c>
      <c r="G6373" t="s">
        <v>1681</v>
      </c>
    </row>
    <row r="6374" spans="1:7">
      <c r="A6374" t="s">
        <v>134039</v>
      </c>
      <c r="B6374" t="s">
        <v>43481</v>
      </c>
      <c r="C6374" t="s">
        <v>43481</v>
      </c>
      <c r="D6374" t="s">
        <v>134040</v>
      </c>
      <c r="E6374" t="s">
        <v>115426</v>
      </c>
      <c r="F6374" t="s">
        <v>117846</v>
      </c>
      <c r="G6374" t="s">
        <v>1681</v>
      </c>
    </row>
    <row r="6375" spans="1:7">
      <c r="A6375" t="s">
        <v>134041</v>
      </c>
      <c r="B6375" t="s">
        <v>134042</v>
      </c>
      <c r="C6375" t="s">
        <v>134043</v>
      </c>
      <c r="D6375" t="s">
        <v>43481</v>
      </c>
      <c r="E6375" t="s">
        <v>115552</v>
      </c>
      <c r="F6375" t="s">
        <v>134044</v>
      </c>
      <c r="G6375" t="s">
        <v>1681</v>
      </c>
    </row>
    <row r="6376" spans="1:7">
      <c r="A6376" t="s">
        <v>134045</v>
      </c>
      <c r="B6376" t="s">
        <v>134046</v>
      </c>
      <c r="C6376" t="s">
        <v>134047</v>
      </c>
      <c r="D6376" t="s">
        <v>43481</v>
      </c>
      <c r="E6376" t="s">
        <v>115552</v>
      </c>
      <c r="F6376" t="s">
        <v>57577</v>
      </c>
      <c r="G6376" t="s">
        <v>1681</v>
      </c>
    </row>
    <row r="6377" spans="1:7">
      <c r="A6377" t="s">
        <v>134048</v>
      </c>
      <c r="B6377" t="s">
        <v>134049</v>
      </c>
      <c r="C6377" t="s">
        <v>134050</v>
      </c>
      <c r="D6377" t="s">
        <v>134051</v>
      </c>
      <c r="E6377" t="s">
        <v>115426</v>
      </c>
      <c r="F6377" t="s">
        <v>134052</v>
      </c>
      <c r="G6377" t="s">
        <v>1681</v>
      </c>
    </row>
    <row r="6378" spans="1:7">
      <c r="A6378" t="s">
        <v>134053</v>
      </c>
      <c r="B6378" t="s">
        <v>134054</v>
      </c>
      <c r="C6378" t="s">
        <v>134055</v>
      </c>
      <c r="D6378" t="s">
        <v>43481</v>
      </c>
      <c r="E6378" t="s">
        <v>115426</v>
      </c>
      <c r="F6378" t="s">
        <v>117954</v>
      </c>
      <c r="G6378" t="s">
        <v>1681</v>
      </c>
    </row>
    <row r="6379" spans="1:7">
      <c r="A6379" t="s">
        <v>134056</v>
      </c>
      <c r="B6379" t="s">
        <v>43481</v>
      </c>
      <c r="C6379" t="s">
        <v>43481</v>
      </c>
      <c r="D6379" t="s">
        <v>134057</v>
      </c>
      <c r="E6379" t="s">
        <v>115446</v>
      </c>
      <c r="F6379" t="s">
        <v>134058</v>
      </c>
      <c r="G6379" t="s">
        <v>1681</v>
      </c>
    </row>
    <row r="6380" spans="1:7">
      <c r="A6380" t="s">
        <v>134059</v>
      </c>
      <c r="B6380" t="s">
        <v>43481</v>
      </c>
      <c r="C6380" t="s">
        <v>134060</v>
      </c>
      <c r="D6380" t="s">
        <v>43481</v>
      </c>
      <c r="E6380" t="s">
        <v>115446</v>
      </c>
      <c r="F6380" t="s">
        <v>134061</v>
      </c>
      <c r="G6380" t="s">
        <v>1681</v>
      </c>
    </row>
    <row r="6381" spans="1:7">
      <c r="A6381" t="s">
        <v>110600</v>
      </c>
      <c r="B6381" t="s">
        <v>43481</v>
      </c>
      <c r="C6381" t="s">
        <v>43481</v>
      </c>
      <c r="D6381" t="s">
        <v>134062</v>
      </c>
      <c r="E6381" t="s">
        <v>62440</v>
      </c>
      <c r="F6381" t="s">
        <v>134063</v>
      </c>
      <c r="G6381" t="s">
        <v>1659</v>
      </c>
    </row>
    <row r="6382" spans="1:7">
      <c r="A6382" t="s">
        <v>32554</v>
      </c>
      <c r="B6382" t="s">
        <v>43481</v>
      </c>
      <c r="C6382" t="s">
        <v>32555</v>
      </c>
      <c r="D6382" t="s">
        <v>32556</v>
      </c>
      <c r="E6382" t="s">
        <v>62440</v>
      </c>
      <c r="F6382" t="s">
        <v>45562</v>
      </c>
      <c r="G6382" t="s">
        <v>1659</v>
      </c>
    </row>
    <row r="6383" spans="1:7">
      <c r="A6383" t="s">
        <v>134064</v>
      </c>
      <c r="B6383" t="s">
        <v>43481</v>
      </c>
      <c r="C6383" t="s">
        <v>5442</v>
      </c>
      <c r="D6383" t="s">
        <v>5443</v>
      </c>
      <c r="E6383" t="s">
        <v>62440</v>
      </c>
      <c r="F6383" t="s">
        <v>49691</v>
      </c>
      <c r="G6383" t="s">
        <v>1659</v>
      </c>
    </row>
    <row r="6384" spans="1:7">
      <c r="A6384" t="s">
        <v>95975</v>
      </c>
      <c r="B6384" t="s">
        <v>43481</v>
      </c>
      <c r="C6384" t="s">
        <v>43481</v>
      </c>
      <c r="D6384" t="s">
        <v>134065</v>
      </c>
      <c r="E6384" t="s">
        <v>62440</v>
      </c>
      <c r="F6384" t="s">
        <v>44751</v>
      </c>
      <c r="G6384" t="s">
        <v>1878</v>
      </c>
    </row>
    <row r="6385" spans="1:7">
      <c r="A6385" t="s">
        <v>134066</v>
      </c>
      <c r="B6385" t="s">
        <v>43481</v>
      </c>
      <c r="C6385" t="s">
        <v>43481</v>
      </c>
      <c r="D6385" t="s">
        <v>134067</v>
      </c>
      <c r="E6385" t="s">
        <v>115643</v>
      </c>
      <c r="F6385" t="s">
        <v>134068</v>
      </c>
      <c r="G6385" t="s">
        <v>1659</v>
      </c>
    </row>
    <row r="6386" spans="1:7">
      <c r="A6386" t="s">
        <v>40071</v>
      </c>
      <c r="B6386" t="s">
        <v>43481</v>
      </c>
      <c r="C6386" t="s">
        <v>40072</v>
      </c>
      <c r="D6386" t="s">
        <v>40073</v>
      </c>
      <c r="E6386" t="s">
        <v>62440</v>
      </c>
      <c r="F6386" t="s">
        <v>45562</v>
      </c>
      <c r="G6386" t="s">
        <v>1659</v>
      </c>
    </row>
    <row r="6387" spans="1:7">
      <c r="A6387" t="s">
        <v>19583</v>
      </c>
      <c r="B6387" t="s">
        <v>43481</v>
      </c>
      <c r="C6387" t="s">
        <v>19584</v>
      </c>
      <c r="D6387" t="s">
        <v>43481</v>
      </c>
      <c r="E6387" t="s">
        <v>62440</v>
      </c>
      <c r="F6387" t="s">
        <v>134069</v>
      </c>
      <c r="G6387" t="s">
        <v>119654</v>
      </c>
    </row>
    <row r="6388" spans="1:7">
      <c r="A6388" t="s">
        <v>134070</v>
      </c>
      <c r="B6388" t="s">
        <v>43481</v>
      </c>
      <c r="C6388" t="s">
        <v>43481</v>
      </c>
      <c r="D6388" t="s">
        <v>134071</v>
      </c>
      <c r="E6388" t="s">
        <v>62440</v>
      </c>
      <c r="F6388" t="s">
        <v>134072</v>
      </c>
      <c r="G6388" t="s">
        <v>1659</v>
      </c>
    </row>
    <row r="6389" spans="1:7">
      <c r="A6389" t="s">
        <v>134073</v>
      </c>
      <c r="B6389" t="s">
        <v>43481</v>
      </c>
      <c r="C6389" t="s">
        <v>43481</v>
      </c>
      <c r="D6389" t="s">
        <v>134074</v>
      </c>
      <c r="E6389" t="s">
        <v>62440</v>
      </c>
      <c r="F6389" t="s">
        <v>134075</v>
      </c>
      <c r="G6389" t="s">
        <v>1659</v>
      </c>
    </row>
    <row r="6390" spans="1:7">
      <c r="A6390" t="s">
        <v>100870</v>
      </c>
      <c r="B6390" t="s">
        <v>43481</v>
      </c>
      <c r="C6390" t="s">
        <v>134076</v>
      </c>
      <c r="D6390" t="s">
        <v>134077</v>
      </c>
      <c r="E6390" t="s">
        <v>62440</v>
      </c>
      <c r="F6390" t="s">
        <v>127765</v>
      </c>
      <c r="G6390" t="s">
        <v>1659</v>
      </c>
    </row>
    <row r="6391" spans="1:7">
      <c r="A6391" t="s">
        <v>19996</v>
      </c>
      <c r="B6391" t="s">
        <v>43481</v>
      </c>
      <c r="C6391" t="s">
        <v>43481</v>
      </c>
      <c r="D6391" t="s">
        <v>19997</v>
      </c>
      <c r="E6391" t="s">
        <v>62440</v>
      </c>
      <c r="F6391" t="s">
        <v>134078</v>
      </c>
      <c r="G6391" t="s">
        <v>1659</v>
      </c>
    </row>
    <row r="6392" spans="1:7">
      <c r="A6392" t="s">
        <v>65548</v>
      </c>
      <c r="B6392" t="s">
        <v>43481</v>
      </c>
      <c r="C6392" t="s">
        <v>134079</v>
      </c>
      <c r="D6392" t="s">
        <v>134080</v>
      </c>
      <c r="E6392" t="s">
        <v>62440</v>
      </c>
      <c r="F6392" t="s">
        <v>134081</v>
      </c>
      <c r="G6392" t="s">
        <v>1659</v>
      </c>
    </row>
    <row r="6393" spans="1:7">
      <c r="A6393" t="s">
        <v>82935</v>
      </c>
      <c r="B6393" t="s">
        <v>43481</v>
      </c>
      <c r="C6393" t="s">
        <v>43481</v>
      </c>
      <c r="D6393" t="s">
        <v>23590</v>
      </c>
      <c r="E6393" t="s">
        <v>62440</v>
      </c>
      <c r="F6393" t="s">
        <v>118595</v>
      </c>
      <c r="G6393" t="s">
        <v>113189</v>
      </c>
    </row>
    <row r="6394" spans="1:7">
      <c r="A6394" t="s">
        <v>134082</v>
      </c>
      <c r="B6394" t="s">
        <v>43481</v>
      </c>
      <c r="C6394" t="s">
        <v>19442</v>
      </c>
      <c r="D6394" t="s">
        <v>19443</v>
      </c>
      <c r="E6394" t="s">
        <v>62440</v>
      </c>
      <c r="F6394" t="s">
        <v>49691</v>
      </c>
      <c r="G6394" t="s">
        <v>1910</v>
      </c>
    </row>
    <row r="6395" spans="1:7">
      <c r="A6395" t="s">
        <v>87903</v>
      </c>
      <c r="B6395" t="s">
        <v>134083</v>
      </c>
      <c r="C6395" t="s">
        <v>43481</v>
      </c>
      <c r="D6395" t="s">
        <v>134084</v>
      </c>
      <c r="E6395" t="s">
        <v>115506</v>
      </c>
      <c r="F6395" t="s">
        <v>121351</v>
      </c>
      <c r="G6395" t="s">
        <v>1659</v>
      </c>
    </row>
    <row r="6396" spans="1:7">
      <c r="A6396" t="s">
        <v>34349</v>
      </c>
      <c r="B6396" t="s">
        <v>43481</v>
      </c>
      <c r="C6396" t="s">
        <v>34350</v>
      </c>
      <c r="D6396" t="s">
        <v>43481</v>
      </c>
      <c r="E6396" t="s">
        <v>62440</v>
      </c>
      <c r="F6396" t="s">
        <v>45562</v>
      </c>
      <c r="G6396" t="s">
        <v>1659</v>
      </c>
    </row>
    <row r="6397" spans="1:7">
      <c r="A6397" t="s">
        <v>23220</v>
      </c>
      <c r="B6397" t="s">
        <v>43481</v>
      </c>
      <c r="C6397" t="s">
        <v>23221</v>
      </c>
      <c r="D6397" t="s">
        <v>23222</v>
      </c>
      <c r="E6397" t="s">
        <v>62440</v>
      </c>
      <c r="F6397" t="s">
        <v>45562</v>
      </c>
      <c r="G6397" t="s">
        <v>112767</v>
      </c>
    </row>
    <row r="6398" spans="1:7">
      <c r="A6398" t="s">
        <v>134085</v>
      </c>
      <c r="B6398" t="s">
        <v>43481</v>
      </c>
      <c r="C6398" t="s">
        <v>43481</v>
      </c>
      <c r="D6398" t="s">
        <v>134086</v>
      </c>
      <c r="E6398" t="s">
        <v>62440</v>
      </c>
      <c r="F6398" t="s">
        <v>134085</v>
      </c>
      <c r="G6398" t="s">
        <v>1659</v>
      </c>
    </row>
    <row r="6399" spans="1:7">
      <c r="A6399" t="s">
        <v>134087</v>
      </c>
      <c r="B6399" t="s">
        <v>43481</v>
      </c>
      <c r="C6399" t="s">
        <v>43481</v>
      </c>
      <c r="D6399" t="s">
        <v>134088</v>
      </c>
      <c r="E6399" t="s">
        <v>134089</v>
      </c>
      <c r="F6399" t="s">
        <v>134090</v>
      </c>
      <c r="G6399" t="s">
        <v>1659</v>
      </c>
    </row>
    <row r="6400" spans="1:7">
      <c r="A6400" t="s">
        <v>75456</v>
      </c>
      <c r="B6400" t="s">
        <v>134091</v>
      </c>
      <c r="C6400" t="s">
        <v>134092</v>
      </c>
      <c r="D6400" t="s">
        <v>134093</v>
      </c>
      <c r="E6400" t="s">
        <v>134094</v>
      </c>
      <c r="F6400" t="s">
        <v>90800</v>
      </c>
      <c r="G6400" t="s">
        <v>1659</v>
      </c>
    </row>
    <row r="6401" spans="1:7">
      <c r="A6401" t="s">
        <v>82288</v>
      </c>
      <c r="B6401" t="s">
        <v>43481</v>
      </c>
      <c r="C6401" t="s">
        <v>134095</v>
      </c>
      <c r="D6401" t="s">
        <v>134096</v>
      </c>
      <c r="E6401" t="s">
        <v>115987</v>
      </c>
      <c r="F6401" t="s">
        <v>2939</v>
      </c>
      <c r="G6401" t="s">
        <v>1659</v>
      </c>
    </row>
    <row r="6402" spans="1:7">
      <c r="A6402" t="s">
        <v>62132</v>
      </c>
      <c r="B6402" t="s">
        <v>43481</v>
      </c>
      <c r="C6402" t="s">
        <v>134097</v>
      </c>
      <c r="D6402" t="s">
        <v>134098</v>
      </c>
      <c r="E6402" t="s">
        <v>62440</v>
      </c>
      <c r="F6402" t="s">
        <v>51981</v>
      </c>
      <c r="G6402" t="s">
        <v>112767</v>
      </c>
    </row>
    <row r="6403" spans="1:7">
      <c r="A6403" t="s">
        <v>134099</v>
      </c>
      <c r="B6403" t="s">
        <v>43481</v>
      </c>
      <c r="C6403" t="s">
        <v>38178</v>
      </c>
      <c r="D6403" t="s">
        <v>134100</v>
      </c>
      <c r="E6403" t="s">
        <v>115506</v>
      </c>
      <c r="F6403" t="s">
        <v>134101</v>
      </c>
      <c r="G6403" t="s">
        <v>1659</v>
      </c>
    </row>
    <row r="6404" spans="1:7">
      <c r="A6404" t="s">
        <v>76165</v>
      </c>
      <c r="B6404" t="s">
        <v>134102</v>
      </c>
      <c r="C6404" t="s">
        <v>134103</v>
      </c>
      <c r="D6404" t="s">
        <v>134104</v>
      </c>
      <c r="E6404" t="s">
        <v>115873</v>
      </c>
      <c r="F6404" t="s">
        <v>115999</v>
      </c>
      <c r="G6404" t="s">
        <v>1749</v>
      </c>
    </row>
    <row r="6405" spans="1:7">
      <c r="A6405" t="s">
        <v>134105</v>
      </c>
      <c r="B6405" t="s">
        <v>43481</v>
      </c>
      <c r="C6405" t="s">
        <v>43481</v>
      </c>
      <c r="D6405" t="s">
        <v>134106</v>
      </c>
      <c r="E6405" t="s">
        <v>134107</v>
      </c>
      <c r="F6405" t="s">
        <v>134108</v>
      </c>
      <c r="G6405" t="s">
        <v>1659</v>
      </c>
    </row>
    <row r="6406" spans="1:7">
      <c r="A6406" t="s">
        <v>5251</v>
      </c>
      <c r="B6406" t="s">
        <v>43481</v>
      </c>
      <c r="C6406" t="s">
        <v>5252</v>
      </c>
      <c r="D6406" t="s">
        <v>43481</v>
      </c>
      <c r="E6406" t="s">
        <v>62440</v>
      </c>
      <c r="F6406" t="s">
        <v>45562</v>
      </c>
      <c r="G6406" t="s">
        <v>1659</v>
      </c>
    </row>
    <row r="6407" spans="1:7">
      <c r="A6407" t="s">
        <v>12168</v>
      </c>
      <c r="B6407" t="s">
        <v>43481</v>
      </c>
      <c r="C6407" t="s">
        <v>12169</v>
      </c>
      <c r="D6407" t="s">
        <v>12170</v>
      </c>
      <c r="E6407" t="s">
        <v>62440</v>
      </c>
      <c r="F6407" t="s">
        <v>45562</v>
      </c>
      <c r="G6407" t="s">
        <v>1659</v>
      </c>
    </row>
    <row r="6408" spans="1:7">
      <c r="A6408" t="s">
        <v>80377</v>
      </c>
      <c r="B6408" t="s">
        <v>43481</v>
      </c>
      <c r="C6408" t="s">
        <v>134109</v>
      </c>
      <c r="D6408" t="s">
        <v>134110</v>
      </c>
      <c r="E6408" t="s">
        <v>62440</v>
      </c>
      <c r="F6408" t="s">
        <v>115437</v>
      </c>
      <c r="G6408" t="s">
        <v>112767</v>
      </c>
    </row>
    <row r="6409" spans="1:7">
      <c r="A6409" t="s">
        <v>110523</v>
      </c>
      <c r="B6409" t="s">
        <v>43481</v>
      </c>
      <c r="C6409" t="s">
        <v>134111</v>
      </c>
      <c r="D6409" t="s">
        <v>43481</v>
      </c>
      <c r="E6409" t="s">
        <v>62440</v>
      </c>
      <c r="F6409" t="s">
        <v>47831</v>
      </c>
      <c r="G6409" t="s">
        <v>3225</v>
      </c>
    </row>
    <row r="6410" spans="1:7">
      <c r="A6410" t="s">
        <v>77831</v>
      </c>
      <c r="B6410" t="s">
        <v>43481</v>
      </c>
      <c r="C6410" t="s">
        <v>134112</v>
      </c>
      <c r="D6410" t="s">
        <v>134113</v>
      </c>
      <c r="E6410" t="s">
        <v>62440</v>
      </c>
      <c r="F6410" t="s">
        <v>115591</v>
      </c>
      <c r="G6410" t="s">
        <v>1600</v>
      </c>
    </row>
    <row r="6411" spans="1:7">
      <c r="A6411" t="s">
        <v>80676</v>
      </c>
      <c r="B6411" t="s">
        <v>134114</v>
      </c>
      <c r="C6411" t="s">
        <v>43481</v>
      </c>
      <c r="D6411" t="s">
        <v>134115</v>
      </c>
      <c r="E6411" t="s">
        <v>62440</v>
      </c>
      <c r="F6411" t="s">
        <v>134116</v>
      </c>
      <c r="G6411" t="s">
        <v>1574</v>
      </c>
    </row>
    <row r="6412" spans="1:7">
      <c r="A6412" t="s">
        <v>23928</v>
      </c>
      <c r="B6412" t="s">
        <v>43481</v>
      </c>
      <c r="C6412" t="s">
        <v>134117</v>
      </c>
      <c r="D6412" t="s">
        <v>23929</v>
      </c>
      <c r="E6412" t="s">
        <v>62440</v>
      </c>
      <c r="F6412" t="s">
        <v>1796</v>
      </c>
      <c r="G6412" t="s">
        <v>112767</v>
      </c>
    </row>
    <row r="6413" spans="1:7">
      <c r="A6413" t="s">
        <v>16396</v>
      </c>
      <c r="B6413" t="s">
        <v>43481</v>
      </c>
      <c r="C6413" t="s">
        <v>43481</v>
      </c>
      <c r="D6413" t="s">
        <v>16398</v>
      </c>
      <c r="E6413" t="s">
        <v>62440</v>
      </c>
      <c r="F6413" t="s">
        <v>1796</v>
      </c>
      <c r="G6413" t="s">
        <v>112767</v>
      </c>
    </row>
    <row r="6414" spans="1:7">
      <c r="A6414" t="s">
        <v>19013</v>
      </c>
      <c r="B6414" t="s">
        <v>43481</v>
      </c>
      <c r="C6414" t="s">
        <v>43481</v>
      </c>
      <c r="D6414" t="s">
        <v>19014</v>
      </c>
      <c r="E6414" t="s">
        <v>62440</v>
      </c>
      <c r="F6414" t="s">
        <v>1796</v>
      </c>
      <c r="G6414" t="s">
        <v>112767</v>
      </c>
    </row>
    <row r="6415" spans="1:7">
      <c r="A6415" t="s">
        <v>134118</v>
      </c>
      <c r="B6415" t="s">
        <v>134119</v>
      </c>
      <c r="C6415" t="s">
        <v>43481</v>
      </c>
      <c r="D6415" t="s">
        <v>134120</v>
      </c>
      <c r="E6415" t="s">
        <v>62440</v>
      </c>
      <c r="F6415" t="s">
        <v>134121</v>
      </c>
      <c r="G6415" t="s">
        <v>1574</v>
      </c>
    </row>
    <row r="6416" spans="1:7">
      <c r="A6416" t="s">
        <v>109887</v>
      </c>
      <c r="B6416" t="s">
        <v>43481</v>
      </c>
      <c r="C6416" t="s">
        <v>134122</v>
      </c>
      <c r="D6416" t="s">
        <v>134123</v>
      </c>
      <c r="E6416" t="s">
        <v>62440</v>
      </c>
      <c r="F6416" t="s">
        <v>109193</v>
      </c>
      <c r="G6416" t="s">
        <v>1574</v>
      </c>
    </row>
    <row r="6417" spans="1:7">
      <c r="A6417" t="s">
        <v>79661</v>
      </c>
      <c r="B6417" t="s">
        <v>43481</v>
      </c>
      <c r="C6417" t="s">
        <v>134124</v>
      </c>
      <c r="D6417" t="s">
        <v>134125</v>
      </c>
      <c r="E6417" t="s">
        <v>62440</v>
      </c>
      <c r="F6417" t="s">
        <v>77134</v>
      </c>
      <c r="G6417" t="s">
        <v>1574</v>
      </c>
    </row>
    <row r="6418" spans="1:7">
      <c r="A6418" t="s">
        <v>71989</v>
      </c>
      <c r="B6418" t="s">
        <v>43481</v>
      </c>
      <c r="C6418" t="s">
        <v>134126</v>
      </c>
      <c r="D6418" t="s">
        <v>134127</v>
      </c>
      <c r="E6418" t="s">
        <v>62440</v>
      </c>
      <c r="F6418" t="s">
        <v>77134</v>
      </c>
      <c r="G6418" t="s">
        <v>1574</v>
      </c>
    </row>
    <row r="6419" spans="1:7">
      <c r="A6419" t="s">
        <v>134128</v>
      </c>
      <c r="B6419" t="s">
        <v>134129</v>
      </c>
      <c r="C6419" t="s">
        <v>43481</v>
      </c>
      <c r="D6419" t="s">
        <v>134130</v>
      </c>
      <c r="E6419" t="s">
        <v>121325</v>
      </c>
      <c r="F6419" t="s">
        <v>134131</v>
      </c>
      <c r="G6419" t="s">
        <v>1574</v>
      </c>
    </row>
    <row r="6420" spans="1:7">
      <c r="A6420" t="s">
        <v>69395</v>
      </c>
      <c r="B6420" t="s">
        <v>134132</v>
      </c>
      <c r="C6420" t="s">
        <v>43481</v>
      </c>
      <c r="D6420" t="s">
        <v>134133</v>
      </c>
      <c r="E6420" t="s">
        <v>62440</v>
      </c>
      <c r="F6420" t="s">
        <v>134134</v>
      </c>
      <c r="G6420" t="s">
        <v>1574</v>
      </c>
    </row>
    <row r="6421" spans="1:7">
      <c r="A6421" t="s">
        <v>134135</v>
      </c>
      <c r="B6421" t="s">
        <v>134136</v>
      </c>
      <c r="C6421" t="s">
        <v>134137</v>
      </c>
      <c r="D6421" t="s">
        <v>134138</v>
      </c>
      <c r="E6421" t="s">
        <v>62440</v>
      </c>
      <c r="F6421" t="s">
        <v>134139</v>
      </c>
      <c r="G6421" t="s">
        <v>1574</v>
      </c>
    </row>
    <row r="6422" spans="1:7">
      <c r="A6422" t="s">
        <v>5901</v>
      </c>
      <c r="B6422" t="s">
        <v>43481</v>
      </c>
      <c r="C6422" t="s">
        <v>5902</v>
      </c>
      <c r="D6422" t="s">
        <v>43481</v>
      </c>
      <c r="E6422" t="s">
        <v>62440</v>
      </c>
      <c r="F6422" t="s">
        <v>113011</v>
      </c>
      <c r="G6422" t="s">
        <v>1574</v>
      </c>
    </row>
    <row r="6423" spans="1:7">
      <c r="A6423" t="s">
        <v>21784</v>
      </c>
      <c r="B6423" t="s">
        <v>43481</v>
      </c>
      <c r="C6423" t="s">
        <v>21785</v>
      </c>
      <c r="D6423" t="s">
        <v>21786</v>
      </c>
      <c r="E6423" t="s">
        <v>62440</v>
      </c>
      <c r="F6423" t="s">
        <v>45562</v>
      </c>
      <c r="G6423" t="s">
        <v>1659</v>
      </c>
    </row>
    <row r="6424" spans="1:7">
      <c r="A6424" t="s">
        <v>33205</v>
      </c>
      <c r="B6424" t="s">
        <v>43481</v>
      </c>
      <c r="C6424" t="s">
        <v>43481</v>
      </c>
      <c r="D6424" t="s">
        <v>33207</v>
      </c>
      <c r="E6424" t="s">
        <v>62440</v>
      </c>
      <c r="F6424" t="s">
        <v>134140</v>
      </c>
      <c r="G6424" t="s">
        <v>1574</v>
      </c>
    </row>
    <row r="6425" spans="1:7">
      <c r="A6425" t="s">
        <v>134141</v>
      </c>
      <c r="B6425" t="s">
        <v>43481</v>
      </c>
      <c r="C6425" t="s">
        <v>43481</v>
      </c>
      <c r="D6425" t="s">
        <v>134142</v>
      </c>
      <c r="E6425" t="s">
        <v>115446</v>
      </c>
      <c r="F6425" t="s">
        <v>134143</v>
      </c>
      <c r="G6425" t="s">
        <v>1866</v>
      </c>
    </row>
    <row r="6426" spans="1:7">
      <c r="A6426" t="s">
        <v>134144</v>
      </c>
      <c r="B6426" t="s">
        <v>43481</v>
      </c>
      <c r="C6426" t="s">
        <v>134145</v>
      </c>
      <c r="D6426" t="s">
        <v>134146</v>
      </c>
      <c r="E6426" t="s">
        <v>116170</v>
      </c>
      <c r="F6426" t="s">
        <v>134147</v>
      </c>
      <c r="G6426" t="s">
        <v>1866</v>
      </c>
    </row>
    <row r="6427" spans="1:7">
      <c r="A6427" t="s">
        <v>134148</v>
      </c>
      <c r="B6427" t="s">
        <v>43481</v>
      </c>
      <c r="C6427" t="s">
        <v>134149</v>
      </c>
      <c r="D6427" t="s">
        <v>43481</v>
      </c>
      <c r="E6427" t="s">
        <v>134150</v>
      </c>
      <c r="F6427" t="s">
        <v>134151</v>
      </c>
      <c r="G6427" t="s">
        <v>1866</v>
      </c>
    </row>
    <row r="6428" spans="1:7">
      <c r="A6428" t="s">
        <v>134152</v>
      </c>
      <c r="B6428" t="s">
        <v>134153</v>
      </c>
      <c r="C6428" t="s">
        <v>134154</v>
      </c>
      <c r="D6428" t="s">
        <v>134155</v>
      </c>
      <c r="E6428" t="s">
        <v>134156</v>
      </c>
      <c r="F6428" t="s">
        <v>49799</v>
      </c>
      <c r="G6428" t="s">
        <v>1866</v>
      </c>
    </row>
    <row r="6429" spans="1:7">
      <c r="A6429" t="s">
        <v>134157</v>
      </c>
      <c r="B6429" t="s">
        <v>134158</v>
      </c>
      <c r="C6429" t="s">
        <v>43481</v>
      </c>
      <c r="D6429" t="s">
        <v>134159</v>
      </c>
      <c r="E6429" t="s">
        <v>115552</v>
      </c>
      <c r="F6429" t="s">
        <v>134160</v>
      </c>
      <c r="G6429" t="s">
        <v>1866</v>
      </c>
    </row>
    <row r="6430" spans="1:7">
      <c r="A6430" t="s">
        <v>134161</v>
      </c>
      <c r="B6430" t="s">
        <v>43481</v>
      </c>
      <c r="C6430" t="s">
        <v>43481</v>
      </c>
      <c r="D6430" t="s">
        <v>134162</v>
      </c>
      <c r="E6430" t="s">
        <v>134163</v>
      </c>
      <c r="F6430" t="s">
        <v>118246</v>
      </c>
      <c r="G6430" t="s">
        <v>1866</v>
      </c>
    </row>
    <row r="6431" spans="1:7">
      <c r="A6431" t="s">
        <v>134164</v>
      </c>
      <c r="B6431" t="s">
        <v>134165</v>
      </c>
      <c r="C6431" t="s">
        <v>134166</v>
      </c>
      <c r="D6431" t="s">
        <v>134167</v>
      </c>
      <c r="E6431" t="s">
        <v>115446</v>
      </c>
      <c r="F6431" t="s">
        <v>134168</v>
      </c>
      <c r="G6431" t="s">
        <v>1866</v>
      </c>
    </row>
    <row r="6432" spans="1:7">
      <c r="A6432" t="s">
        <v>134169</v>
      </c>
      <c r="B6432" t="s">
        <v>134170</v>
      </c>
      <c r="C6432" t="s">
        <v>6111</v>
      </c>
      <c r="D6432" t="s">
        <v>6112</v>
      </c>
      <c r="E6432" t="s">
        <v>115426</v>
      </c>
      <c r="F6432" t="s">
        <v>134171</v>
      </c>
      <c r="G6432" t="s">
        <v>1866</v>
      </c>
    </row>
    <row r="6433" spans="1:7">
      <c r="A6433" t="s">
        <v>134172</v>
      </c>
      <c r="B6433" t="s">
        <v>43481</v>
      </c>
      <c r="C6433" t="s">
        <v>134173</v>
      </c>
      <c r="D6433" t="s">
        <v>134174</v>
      </c>
      <c r="E6433" t="s">
        <v>115827</v>
      </c>
      <c r="F6433" t="s">
        <v>134175</v>
      </c>
      <c r="G6433" t="s">
        <v>1866</v>
      </c>
    </row>
    <row r="6434" spans="1:7">
      <c r="A6434" t="s">
        <v>134176</v>
      </c>
      <c r="B6434" t="s">
        <v>134177</v>
      </c>
      <c r="C6434" t="s">
        <v>43481</v>
      </c>
      <c r="D6434" t="s">
        <v>134178</v>
      </c>
      <c r="E6434" t="s">
        <v>115426</v>
      </c>
      <c r="F6434" t="s">
        <v>50938</v>
      </c>
      <c r="G6434" t="s">
        <v>1866</v>
      </c>
    </row>
    <row r="6435" spans="1:7">
      <c r="A6435" t="s">
        <v>134179</v>
      </c>
      <c r="B6435" t="s">
        <v>134180</v>
      </c>
      <c r="C6435" t="s">
        <v>134181</v>
      </c>
      <c r="D6435" t="s">
        <v>43481</v>
      </c>
      <c r="E6435" t="s">
        <v>115446</v>
      </c>
      <c r="F6435" t="s">
        <v>134182</v>
      </c>
      <c r="G6435" t="s">
        <v>1866</v>
      </c>
    </row>
    <row r="6436" spans="1:7">
      <c r="A6436" t="s">
        <v>134183</v>
      </c>
      <c r="B6436" t="s">
        <v>43481</v>
      </c>
      <c r="C6436" t="s">
        <v>134184</v>
      </c>
      <c r="D6436" t="s">
        <v>134185</v>
      </c>
      <c r="E6436" t="s">
        <v>134186</v>
      </c>
      <c r="F6436" t="s">
        <v>45903</v>
      </c>
      <c r="G6436" t="s">
        <v>1866</v>
      </c>
    </row>
    <row r="6437" spans="1:7">
      <c r="A6437" t="s">
        <v>134187</v>
      </c>
      <c r="B6437" t="s">
        <v>134188</v>
      </c>
      <c r="C6437" t="s">
        <v>134189</v>
      </c>
      <c r="D6437" t="s">
        <v>134190</v>
      </c>
      <c r="E6437" t="s">
        <v>134191</v>
      </c>
      <c r="F6437" t="s">
        <v>134192</v>
      </c>
      <c r="G6437" t="s">
        <v>1866</v>
      </c>
    </row>
    <row r="6438" spans="1:7">
      <c r="A6438" t="s">
        <v>134193</v>
      </c>
      <c r="B6438" t="s">
        <v>134194</v>
      </c>
      <c r="C6438" t="s">
        <v>134195</v>
      </c>
      <c r="D6438" t="s">
        <v>134196</v>
      </c>
      <c r="E6438" t="s">
        <v>131819</v>
      </c>
      <c r="F6438" t="s">
        <v>134197</v>
      </c>
      <c r="G6438" t="s">
        <v>1866</v>
      </c>
    </row>
    <row r="6439" spans="1:7">
      <c r="A6439" t="s">
        <v>96638</v>
      </c>
      <c r="B6439" t="s">
        <v>43481</v>
      </c>
      <c r="C6439" t="s">
        <v>134198</v>
      </c>
      <c r="D6439" t="s">
        <v>134199</v>
      </c>
      <c r="E6439" t="s">
        <v>62440</v>
      </c>
      <c r="F6439" t="s">
        <v>96641</v>
      </c>
      <c r="G6439" t="s">
        <v>1866</v>
      </c>
    </row>
    <row r="6440" spans="1:7">
      <c r="A6440" t="s">
        <v>134200</v>
      </c>
      <c r="B6440" t="s">
        <v>134201</v>
      </c>
      <c r="C6440" t="s">
        <v>43481</v>
      </c>
      <c r="D6440" t="s">
        <v>134202</v>
      </c>
      <c r="E6440" t="s">
        <v>115827</v>
      </c>
      <c r="F6440" t="s">
        <v>134203</v>
      </c>
      <c r="G6440" t="s">
        <v>1866</v>
      </c>
    </row>
    <row r="6441" spans="1:7">
      <c r="A6441" t="s">
        <v>134204</v>
      </c>
      <c r="B6441" t="s">
        <v>43481</v>
      </c>
      <c r="C6441" t="s">
        <v>134205</v>
      </c>
      <c r="D6441" t="s">
        <v>134206</v>
      </c>
      <c r="E6441" t="s">
        <v>115452</v>
      </c>
      <c r="F6441" t="s">
        <v>58576</v>
      </c>
      <c r="G6441" t="s">
        <v>1866</v>
      </c>
    </row>
    <row r="6442" spans="1:7">
      <c r="A6442" t="s">
        <v>134207</v>
      </c>
      <c r="B6442" t="s">
        <v>134208</v>
      </c>
      <c r="C6442" t="s">
        <v>134209</v>
      </c>
      <c r="D6442" t="s">
        <v>134210</v>
      </c>
      <c r="E6442" t="s">
        <v>115446</v>
      </c>
      <c r="F6442" t="s">
        <v>134211</v>
      </c>
      <c r="G6442" t="s">
        <v>1866</v>
      </c>
    </row>
    <row r="6443" spans="1:7">
      <c r="A6443" t="s">
        <v>134212</v>
      </c>
      <c r="B6443" t="s">
        <v>43481</v>
      </c>
      <c r="C6443" t="s">
        <v>43481</v>
      </c>
      <c r="D6443" t="s">
        <v>134213</v>
      </c>
      <c r="E6443" t="s">
        <v>118158</v>
      </c>
      <c r="F6443" t="s">
        <v>118072</v>
      </c>
      <c r="G6443" t="s">
        <v>1866</v>
      </c>
    </row>
    <row r="6444" spans="1:7">
      <c r="A6444" t="s">
        <v>134214</v>
      </c>
      <c r="B6444" t="s">
        <v>134215</v>
      </c>
      <c r="C6444" t="s">
        <v>43481</v>
      </c>
      <c r="D6444" t="s">
        <v>134216</v>
      </c>
      <c r="E6444" t="s">
        <v>115963</v>
      </c>
      <c r="F6444" t="s">
        <v>134217</v>
      </c>
      <c r="G6444" t="s">
        <v>1866</v>
      </c>
    </row>
    <row r="6445" spans="1:7">
      <c r="A6445" t="s">
        <v>134218</v>
      </c>
      <c r="B6445" t="s">
        <v>43481</v>
      </c>
      <c r="C6445" t="s">
        <v>134219</v>
      </c>
      <c r="D6445" t="s">
        <v>134220</v>
      </c>
      <c r="E6445" t="s">
        <v>115426</v>
      </c>
      <c r="F6445" t="s">
        <v>134221</v>
      </c>
      <c r="G6445" t="s">
        <v>1866</v>
      </c>
    </row>
    <row r="6446" spans="1:7">
      <c r="A6446" t="s">
        <v>134222</v>
      </c>
      <c r="B6446" t="s">
        <v>134223</v>
      </c>
      <c r="C6446" t="s">
        <v>134224</v>
      </c>
      <c r="D6446" t="s">
        <v>43481</v>
      </c>
      <c r="E6446" t="s">
        <v>118080</v>
      </c>
      <c r="F6446" t="s">
        <v>134225</v>
      </c>
      <c r="G6446" t="s">
        <v>1866</v>
      </c>
    </row>
    <row r="6447" spans="1:7">
      <c r="A6447" t="s">
        <v>134226</v>
      </c>
      <c r="B6447" t="s">
        <v>134227</v>
      </c>
      <c r="C6447" t="s">
        <v>43481</v>
      </c>
      <c r="D6447" t="s">
        <v>134228</v>
      </c>
      <c r="E6447" t="s">
        <v>115446</v>
      </c>
      <c r="F6447" t="s">
        <v>118081</v>
      </c>
      <c r="G6447" t="s">
        <v>1866</v>
      </c>
    </row>
    <row r="6448" spans="1:7">
      <c r="A6448" t="s">
        <v>134229</v>
      </c>
      <c r="B6448" t="s">
        <v>134230</v>
      </c>
      <c r="C6448" t="s">
        <v>43481</v>
      </c>
      <c r="D6448" t="s">
        <v>134231</v>
      </c>
      <c r="E6448" t="s">
        <v>119849</v>
      </c>
      <c r="F6448" t="s">
        <v>134232</v>
      </c>
      <c r="G6448" t="s">
        <v>1866</v>
      </c>
    </row>
    <row r="6449" spans="1:7">
      <c r="A6449" t="s">
        <v>54534</v>
      </c>
      <c r="B6449" t="s">
        <v>134233</v>
      </c>
      <c r="C6449" t="s">
        <v>134234</v>
      </c>
      <c r="D6449" t="s">
        <v>134235</v>
      </c>
      <c r="E6449" t="s">
        <v>115446</v>
      </c>
      <c r="F6449" t="s">
        <v>134236</v>
      </c>
      <c r="G6449" t="s">
        <v>1866</v>
      </c>
    </row>
    <row r="6450" spans="1:7">
      <c r="A6450" t="s">
        <v>134237</v>
      </c>
      <c r="B6450" t="s">
        <v>134238</v>
      </c>
      <c r="C6450" t="s">
        <v>43481</v>
      </c>
      <c r="D6450" t="s">
        <v>134239</v>
      </c>
      <c r="E6450" t="s">
        <v>115426</v>
      </c>
      <c r="F6450" t="s">
        <v>102096</v>
      </c>
      <c r="G6450" t="s">
        <v>1866</v>
      </c>
    </row>
    <row r="6451" spans="1:7">
      <c r="A6451" t="s">
        <v>134240</v>
      </c>
      <c r="B6451" t="s">
        <v>134241</v>
      </c>
      <c r="C6451" t="s">
        <v>43481</v>
      </c>
      <c r="D6451" t="s">
        <v>134242</v>
      </c>
      <c r="E6451" t="s">
        <v>115556</v>
      </c>
      <c r="F6451" t="s">
        <v>134243</v>
      </c>
      <c r="G6451" t="s">
        <v>1866</v>
      </c>
    </row>
    <row r="6452" spans="1:7">
      <c r="A6452" t="s">
        <v>49692</v>
      </c>
      <c r="B6452" t="s">
        <v>134244</v>
      </c>
      <c r="C6452" t="s">
        <v>134245</v>
      </c>
      <c r="D6452" t="s">
        <v>134246</v>
      </c>
      <c r="E6452" t="s">
        <v>115446</v>
      </c>
      <c r="F6452" t="s">
        <v>46436</v>
      </c>
      <c r="G6452" t="s">
        <v>1866</v>
      </c>
    </row>
    <row r="6453" spans="1:7">
      <c r="A6453" t="s">
        <v>134247</v>
      </c>
      <c r="B6453" t="s">
        <v>43481</v>
      </c>
      <c r="C6453" t="s">
        <v>134248</v>
      </c>
      <c r="D6453" t="s">
        <v>134249</v>
      </c>
      <c r="E6453" t="s">
        <v>115446</v>
      </c>
      <c r="F6453" t="s">
        <v>134250</v>
      </c>
      <c r="G6453" t="s">
        <v>1866</v>
      </c>
    </row>
    <row r="6454" spans="1:7">
      <c r="A6454" t="s">
        <v>134251</v>
      </c>
      <c r="B6454" t="s">
        <v>134252</v>
      </c>
      <c r="C6454" t="s">
        <v>43481</v>
      </c>
      <c r="D6454" t="s">
        <v>134253</v>
      </c>
      <c r="E6454" t="s">
        <v>116617</v>
      </c>
      <c r="F6454" t="s">
        <v>48314</v>
      </c>
      <c r="G6454" t="s">
        <v>1866</v>
      </c>
    </row>
    <row r="6455" spans="1:7">
      <c r="A6455" t="s">
        <v>134254</v>
      </c>
      <c r="B6455" t="s">
        <v>134255</v>
      </c>
      <c r="C6455" t="s">
        <v>134256</v>
      </c>
      <c r="D6455" t="s">
        <v>134257</v>
      </c>
      <c r="E6455" t="s">
        <v>134258</v>
      </c>
      <c r="F6455" t="s">
        <v>134259</v>
      </c>
      <c r="G6455" t="s">
        <v>1866</v>
      </c>
    </row>
    <row r="6456" spans="1:7">
      <c r="A6456" t="s">
        <v>134260</v>
      </c>
      <c r="B6456" t="s">
        <v>134261</v>
      </c>
      <c r="C6456" t="s">
        <v>43481</v>
      </c>
      <c r="D6456" t="s">
        <v>134262</v>
      </c>
      <c r="E6456" t="s">
        <v>115446</v>
      </c>
      <c r="F6456" t="s">
        <v>134263</v>
      </c>
      <c r="G6456" t="s">
        <v>1866</v>
      </c>
    </row>
    <row r="6457" spans="1:7">
      <c r="A6457" t="s">
        <v>134264</v>
      </c>
      <c r="B6457" t="s">
        <v>134265</v>
      </c>
      <c r="C6457" t="s">
        <v>43481</v>
      </c>
      <c r="D6457" t="s">
        <v>134266</v>
      </c>
      <c r="E6457" t="s">
        <v>115446</v>
      </c>
      <c r="F6457" t="s">
        <v>134267</v>
      </c>
      <c r="G6457" t="s">
        <v>1866</v>
      </c>
    </row>
    <row r="6458" spans="1:7">
      <c r="A6458" t="s">
        <v>97482</v>
      </c>
      <c r="B6458" t="s">
        <v>134268</v>
      </c>
      <c r="C6458" t="s">
        <v>43481</v>
      </c>
      <c r="D6458" t="s">
        <v>134269</v>
      </c>
      <c r="E6458" t="s">
        <v>115426</v>
      </c>
      <c r="F6458" t="s">
        <v>134270</v>
      </c>
      <c r="G6458" t="s">
        <v>1866</v>
      </c>
    </row>
    <row r="6459" spans="1:7">
      <c r="A6459" t="s">
        <v>134271</v>
      </c>
      <c r="B6459" t="s">
        <v>43481</v>
      </c>
      <c r="C6459" t="s">
        <v>134272</v>
      </c>
      <c r="D6459" t="s">
        <v>43481</v>
      </c>
      <c r="E6459" t="s">
        <v>115452</v>
      </c>
      <c r="F6459" t="s">
        <v>134273</v>
      </c>
      <c r="G6459" t="s">
        <v>1866</v>
      </c>
    </row>
    <row r="6460" spans="1:7">
      <c r="A6460" t="s">
        <v>134274</v>
      </c>
      <c r="B6460" t="s">
        <v>134275</v>
      </c>
      <c r="C6460" t="s">
        <v>43481</v>
      </c>
      <c r="D6460" t="s">
        <v>134276</v>
      </c>
      <c r="E6460" t="s">
        <v>115552</v>
      </c>
      <c r="F6460" t="s">
        <v>111940</v>
      </c>
      <c r="G6460" t="s">
        <v>1866</v>
      </c>
    </row>
    <row r="6461" spans="1:7">
      <c r="A6461" t="s">
        <v>134277</v>
      </c>
      <c r="B6461" t="s">
        <v>43481</v>
      </c>
      <c r="C6461" t="s">
        <v>134278</v>
      </c>
      <c r="D6461" t="s">
        <v>134279</v>
      </c>
      <c r="E6461" t="s">
        <v>121286</v>
      </c>
      <c r="F6461" t="s">
        <v>134280</v>
      </c>
      <c r="G6461" t="s">
        <v>1866</v>
      </c>
    </row>
    <row r="6462" spans="1:7">
      <c r="A6462" t="s">
        <v>134281</v>
      </c>
      <c r="B6462" t="s">
        <v>134282</v>
      </c>
      <c r="C6462" t="s">
        <v>134283</v>
      </c>
      <c r="D6462" t="s">
        <v>134284</v>
      </c>
      <c r="E6462" t="s">
        <v>115426</v>
      </c>
      <c r="F6462" t="s">
        <v>134285</v>
      </c>
      <c r="G6462" t="s">
        <v>1866</v>
      </c>
    </row>
    <row r="6463" spans="1:7">
      <c r="A6463" t="s">
        <v>134286</v>
      </c>
      <c r="B6463" t="s">
        <v>43481</v>
      </c>
      <c r="C6463" t="s">
        <v>18845</v>
      </c>
      <c r="D6463" t="s">
        <v>18846</v>
      </c>
      <c r="E6463" t="s">
        <v>62440</v>
      </c>
      <c r="F6463" t="s">
        <v>122631</v>
      </c>
      <c r="G6463" t="s">
        <v>1866</v>
      </c>
    </row>
    <row r="6464" spans="1:7">
      <c r="A6464" t="s">
        <v>83769</v>
      </c>
      <c r="B6464" t="s">
        <v>43481</v>
      </c>
      <c r="C6464" t="s">
        <v>134287</v>
      </c>
      <c r="D6464" t="s">
        <v>43481</v>
      </c>
      <c r="E6464" t="s">
        <v>62440</v>
      </c>
      <c r="F6464" t="s">
        <v>45562</v>
      </c>
      <c r="G6464" t="s">
        <v>1866</v>
      </c>
    </row>
    <row r="6465" spans="1:7">
      <c r="A6465" t="s">
        <v>134288</v>
      </c>
      <c r="B6465" t="s">
        <v>43481</v>
      </c>
      <c r="C6465" t="s">
        <v>134289</v>
      </c>
      <c r="D6465" t="s">
        <v>134290</v>
      </c>
      <c r="E6465" t="s">
        <v>115426</v>
      </c>
      <c r="F6465" t="s">
        <v>45562</v>
      </c>
      <c r="G6465" t="s">
        <v>1866</v>
      </c>
    </row>
    <row r="6466" spans="1:7">
      <c r="A6466" t="s">
        <v>134291</v>
      </c>
      <c r="B6466" t="s">
        <v>43481</v>
      </c>
      <c r="C6466" t="s">
        <v>134292</v>
      </c>
      <c r="D6466" t="s">
        <v>134293</v>
      </c>
      <c r="E6466" t="s">
        <v>115426</v>
      </c>
      <c r="F6466" t="s">
        <v>111940</v>
      </c>
      <c r="G6466" t="s">
        <v>1866</v>
      </c>
    </row>
    <row r="6467" spans="1:7">
      <c r="A6467" t="s">
        <v>63809</v>
      </c>
      <c r="B6467" t="s">
        <v>134294</v>
      </c>
      <c r="C6467" t="s">
        <v>134295</v>
      </c>
      <c r="D6467" t="s">
        <v>134296</v>
      </c>
      <c r="E6467" t="s">
        <v>115426</v>
      </c>
      <c r="F6467" t="s">
        <v>134297</v>
      </c>
      <c r="G6467" t="s">
        <v>1866</v>
      </c>
    </row>
    <row r="6468" spans="1:7">
      <c r="A6468" t="s">
        <v>134298</v>
      </c>
      <c r="B6468" t="s">
        <v>43481</v>
      </c>
      <c r="C6468" t="s">
        <v>134299</v>
      </c>
      <c r="D6468" t="s">
        <v>134300</v>
      </c>
      <c r="E6468" t="s">
        <v>115540</v>
      </c>
      <c r="F6468" t="s">
        <v>58662</v>
      </c>
      <c r="G6468" t="s">
        <v>1866</v>
      </c>
    </row>
    <row r="6469" spans="1:7">
      <c r="A6469" t="s">
        <v>104344</v>
      </c>
      <c r="B6469" t="s">
        <v>43481</v>
      </c>
      <c r="C6469" t="s">
        <v>134301</v>
      </c>
      <c r="D6469" t="s">
        <v>134302</v>
      </c>
      <c r="E6469" t="s">
        <v>118199</v>
      </c>
      <c r="F6469" t="s">
        <v>43552</v>
      </c>
      <c r="G6469" t="s">
        <v>1866</v>
      </c>
    </row>
    <row r="6470" spans="1:7">
      <c r="A6470" t="s">
        <v>14487</v>
      </c>
      <c r="B6470" t="s">
        <v>134303</v>
      </c>
      <c r="C6470" t="s">
        <v>14488</v>
      </c>
      <c r="D6470" t="s">
        <v>14489</v>
      </c>
      <c r="E6470" t="s">
        <v>62440</v>
      </c>
      <c r="F6470" t="s">
        <v>134304</v>
      </c>
      <c r="G6470" t="s">
        <v>1866</v>
      </c>
    </row>
    <row r="6471" spans="1:7">
      <c r="A6471" t="s">
        <v>63218</v>
      </c>
      <c r="B6471" t="s">
        <v>43481</v>
      </c>
      <c r="C6471" t="s">
        <v>134305</v>
      </c>
      <c r="D6471" t="s">
        <v>134306</v>
      </c>
      <c r="E6471" t="s">
        <v>134307</v>
      </c>
      <c r="F6471" t="s">
        <v>45903</v>
      </c>
      <c r="G6471" t="s">
        <v>1866</v>
      </c>
    </row>
    <row r="6472" spans="1:7">
      <c r="A6472" t="s">
        <v>134308</v>
      </c>
      <c r="B6472" t="s">
        <v>43481</v>
      </c>
      <c r="C6472" t="s">
        <v>134309</v>
      </c>
      <c r="D6472" t="s">
        <v>134310</v>
      </c>
      <c r="E6472" t="s">
        <v>115827</v>
      </c>
      <c r="F6472" t="s">
        <v>122724</v>
      </c>
      <c r="G6472" t="s">
        <v>1866</v>
      </c>
    </row>
    <row r="6473" spans="1:7">
      <c r="A6473" t="s">
        <v>134311</v>
      </c>
      <c r="B6473" t="s">
        <v>134312</v>
      </c>
      <c r="C6473" t="s">
        <v>134313</v>
      </c>
      <c r="D6473" t="s">
        <v>43481</v>
      </c>
      <c r="E6473" t="s">
        <v>115446</v>
      </c>
      <c r="F6473" t="s">
        <v>118178</v>
      </c>
      <c r="G6473" t="s">
        <v>1866</v>
      </c>
    </row>
    <row r="6474" spans="1:7">
      <c r="A6474" t="s">
        <v>134314</v>
      </c>
      <c r="B6474" t="s">
        <v>43481</v>
      </c>
      <c r="C6474" t="s">
        <v>134315</v>
      </c>
      <c r="D6474" t="s">
        <v>134316</v>
      </c>
      <c r="E6474" t="s">
        <v>128208</v>
      </c>
      <c r="F6474" t="s">
        <v>134317</v>
      </c>
      <c r="G6474" t="s">
        <v>1866</v>
      </c>
    </row>
    <row r="6475" spans="1:7">
      <c r="A6475" t="s">
        <v>102117</v>
      </c>
      <c r="B6475" t="s">
        <v>43481</v>
      </c>
      <c r="C6475" t="s">
        <v>134318</v>
      </c>
      <c r="D6475" t="s">
        <v>134319</v>
      </c>
      <c r="E6475" t="s">
        <v>115426</v>
      </c>
      <c r="F6475" t="s">
        <v>134320</v>
      </c>
      <c r="G6475" t="s">
        <v>1866</v>
      </c>
    </row>
    <row r="6476" spans="1:7">
      <c r="A6476" t="s">
        <v>134321</v>
      </c>
      <c r="B6476" t="s">
        <v>43481</v>
      </c>
      <c r="C6476" t="s">
        <v>134322</v>
      </c>
      <c r="D6476" t="s">
        <v>134323</v>
      </c>
      <c r="E6476" t="s">
        <v>115827</v>
      </c>
      <c r="F6476" t="s">
        <v>118303</v>
      </c>
      <c r="G6476" t="s">
        <v>1866</v>
      </c>
    </row>
    <row r="6477" spans="1:7">
      <c r="A6477" t="s">
        <v>134324</v>
      </c>
      <c r="B6477" t="s">
        <v>43481</v>
      </c>
      <c r="C6477" t="s">
        <v>14263</v>
      </c>
      <c r="D6477" t="s">
        <v>14264</v>
      </c>
      <c r="E6477" t="s">
        <v>115851</v>
      </c>
      <c r="F6477" t="s">
        <v>134325</v>
      </c>
      <c r="G6477" t="s">
        <v>2102</v>
      </c>
    </row>
    <row r="6478" spans="1:7">
      <c r="A6478" t="s">
        <v>134326</v>
      </c>
      <c r="B6478" t="s">
        <v>134327</v>
      </c>
      <c r="C6478" t="s">
        <v>43481</v>
      </c>
      <c r="D6478" t="s">
        <v>134328</v>
      </c>
      <c r="E6478" t="s">
        <v>134329</v>
      </c>
      <c r="F6478" t="s">
        <v>134330</v>
      </c>
      <c r="G6478" t="s">
        <v>2102</v>
      </c>
    </row>
    <row r="6479" spans="1:7">
      <c r="A6479" t="s">
        <v>134331</v>
      </c>
      <c r="B6479" t="s">
        <v>43481</v>
      </c>
      <c r="C6479" t="s">
        <v>43481</v>
      </c>
      <c r="D6479" t="s">
        <v>134332</v>
      </c>
      <c r="E6479" t="s">
        <v>122344</v>
      </c>
      <c r="F6479" t="s">
        <v>134333</v>
      </c>
      <c r="G6479" t="s">
        <v>2102</v>
      </c>
    </row>
    <row r="6480" spans="1:7">
      <c r="A6480" t="s">
        <v>134334</v>
      </c>
      <c r="B6480" t="s">
        <v>43481</v>
      </c>
      <c r="C6480" t="s">
        <v>43481</v>
      </c>
      <c r="D6480" t="s">
        <v>134335</v>
      </c>
      <c r="E6480" t="s">
        <v>115583</v>
      </c>
      <c r="F6480" t="s">
        <v>134336</v>
      </c>
      <c r="G6480" t="s">
        <v>2102</v>
      </c>
    </row>
    <row r="6481" spans="1:7">
      <c r="A6481" t="s">
        <v>134337</v>
      </c>
      <c r="B6481" t="s">
        <v>134338</v>
      </c>
      <c r="C6481" t="s">
        <v>43481</v>
      </c>
      <c r="D6481" t="s">
        <v>134339</v>
      </c>
      <c r="E6481" t="s">
        <v>134340</v>
      </c>
      <c r="F6481" t="s">
        <v>93726</v>
      </c>
      <c r="G6481" t="s">
        <v>2102</v>
      </c>
    </row>
    <row r="6482" spans="1:7">
      <c r="A6482" t="s">
        <v>71410</v>
      </c>
      <c r="B6482" t="s">
        <v>43481</v>
      </c>
      <c r="C6482" t="s">
        <v>43481</v>
      </c>
      <c r="D6482" t="s">
        <v>20559</v>
      </c>
      <c r="E6482" t="s">
        <v>134341</v>
      </c>
      <c r="F6482" t="s">
        <v>120706</v>
      </c>
      <c r="G6482" t="s">
        <v>2102</v>
      </c>
    </row>
    <row r="6483" spans="1:7">
      <c r="A6483" t="s">
        <v>134342</v>
      </c>
      <c r="B6483" t="s">
        <v>43481</v>
      </c>
      <c r="C6483" t="s">
        <v>43481</v>
      </c>
      <c r="D6483" t="s">
        <v>134343</v>
      </c>
      <c r="E6483" t="s">
        <v>126604</v>
      </c>
      <c r="F6483" t="s">
        <v>120706</v>
      </c>
      <c r="G6483" t="s">
        <v>2102</v>
      </c>
    </row>
    <row r="6484" spans="1:7">
      <c r="A6484" t="s">
        <v>53782</v>
      </c>
      <c r="B6484" t="s">
        <v>43481</v>
      </c>
      <c r="C6484" t="s">
        <v>43481</v>
      </c>
      <c r="D6484" t="s">
        <v>134344</v>
      </c>
      <c r="E6484" t="s">
        <v>62440</v>
      </c>
      <c r="F6484" t="s">
        <v>115591</v>
      </c>
      <c r="G6484" t="s">
        <v>112767</v>
      </c>
    </row>
    <row r="6485" spans="1:7">
      <c r="A6485" t="s">
        <v>134345</v>
      </c>
      <c r="B6485" t="s">
        <v>134346</v>
      </c>
      <c r="C6485" t="s">
        <v>43481</v>
      </c>
      <c r="D6485" t="s">
        <v>134347</v>
      </c>
      <c r="E6485" t="s">
        <v>115803</v>
      </c>
      <c r="F6485" t="s">
        <v>134348</v>
      </c>
      <c r="G6485" t="s">
        <v>2102</v>
      </c>
    </row>
    <row r="6486" spans="1:7">
      <c r="A6486" t="s">
        <v>79975</v>
      </c>
      <c r="B6486" t="s">
        <v>43481</v>
      </c>
      <c r="C6486" t="s">
        <v>43481</v>
      </c>
      <c r="D6486" t="s">
        <v>134349</v>
      </c>
      <c r="E6486" t="s">
        <v>62440</v>
      </c>
      <c r="F6486" t="s">
        <v>134350</v>
      </c>
      <c r="G6486" t="s">
        <v>2102</v>
      </c>
    </row>
    <row r="6487" spans="1:7">
      <c r="A6487" t="s">
        <v>93721</v>
      </c>
      <c r="B6487" t="s">
        <v>43481</v>
      </c>
      <c r="C6487" t="s">
        <v>134351</v>
      </c>
      <c r="D6487" t="s">
        <v>134352</v>
      </c>
      <c r="E6487" t="s">
        <v>62440</v>
      </c>
      <c r="F6487" t="s">
        <v>120706</v>
      </c>
      <c r="G6487" t="s">
        <v>2102</v>
      </c>
    </row>
    <row r="6488" spans="1:7">
      <c r="A6488" t="s">
        <v>49472</v>
      </c>
      <c r="B6488" t="s">
        <v>134353</v>
      </c>
      <c r="C6488" t="s">
        <v>134354</v>
      </c>
      <c r="D6488" t="s">
        <v>134355</v>
      </c>
      <c r="E6488" t="s">
        <v>115803</v>
      </c>
      <c r="F6488" t="s">
        <v>120706</v>
      </c>
      <c r="G6488" t="s">
        <v>2102</v>
      </c>
    </row>
    <row r="6489" spans="1:7">
      <c r="A6489" t="s">
        <v>93686</v>
      </c>
      <c r="B6489" t="s">
        <v>43481</v>
      </c>
      <c r="C6489" t="s">
        <v>43481</v>
      </c>
      <c r="D6489" t="s">
        <v>134356</v>
      </c>
      <c r="E6489" t="s">
        <v>62440</v>
      </c>
      <c r="F6489" t="s">
        <v>120684</v>
      </c>
      <c r="G6489" t="s">
        <v>2102</v>
      </c>
    </row>
    <row r="6490" spans="1:7">
      <c r="A6490" t="s">
        <v>134357</v>
      </c>
      <c r="B6490" t="s">
        <v>134358</v>
      </c>
      <c r="C6490" t="s">
        <v>43481</v>
      </c>
      <c r="D6490" t="s">
        <v>134359</v>
      </c>
      <c r="E6490" t="s">
        <v>115803</v>
      </c>
      <c r="F6490" t="s">
        <v>134360</v>
      </c>
      <c r="G6490" t="s">
        <v>2102</v>
      </c>
    </row>
    <row r="6491" spans="1:7">
      <c r="A6491" t="s">
        <v>134361</v>
      </c>
      <c r="B6491" t="s">
        <v>43481</v>
      </c>
      <c r="C6491" t="s">
        <v>134362</v>
      </c>
      <c r="D6491" t="s">
        <v>134363</v>
      </c>
      <c r="E6491" t="s">
        <v>122344</v>
      </c>
      <c r="F6491" t="s">
        <v>115767</v>
      </c>
      <c r="G6491" t="s">
        <v>2102</v>
      </c>
    </row>
    <row r="6492" spans="1:7">
      <c r="A6492" t="s">
        <v>134364</v>
      </c>
      <c r="B6492" t="s">
        <v>134365</v>
      </c>
      <c r="C6492" t="s">
        <v>43481</v>
      </c>
      <c r="D6492" t="s">
        <v>134366</v>
      </c>
      <c r="E6492" t="s">
        <v>115503</v>
      </c>
      <c r="F6492" t="s">
        <v>134367</v>
      </c>
      <c r="G6492" t="s">
        <v>2102</v>
      </c>
    </row>
    <row r="6493" spans="1:7">
      <c r="A6493" t="s">
        <v>134368</v>
      </c>
      <c r="B6493" t="s">
        <v>43481</v>
      </c>
      <c r="C6493" t="s">
        <v>134369</v>
      </c>
      <c r="D6493" t="s">
        <v>134370</v>
      </c>
      <c r="E6493" t="s">
        <v>134371</v>
      </c>
      <c r="F6493" t="s">
        <v>134372</v>
      </c>
      <c r="G6493" t="s">
        <v>2239</v>
      </c>
    </row>
    <row r="6494" spans="1:7">
      <c r="A6494" t="s">
        <v>134373</v>
      </c>
      <c r="B6494" t="s">
        <v>43481</v>
      </c>
      <c r="C6494" t="s">
        <v>43481</v>
      </c>
      <c r="D6494" t="s">
        <v>134374</v>
      </c>
      <c r="E6494" t="s">
        <v>62440</v>
      </c>
      <c r="F6494" t="s">
        <v>134375</v>
      </c>
      <c r="G6494" t="s">
        <v>2102</v>
      </c>
    </row>
    <row r="6495" spans="1:7">
      <c r="A6495" t="s">
        <v>134376</v>
      </c>
      <c r="B6495" t="s">
        <v>43481</v>
      </c>
      <c r="C6495" t="s">
        <v>134377</v>
      </c>
      <c r="D6495" t="s">
        <v>134378</v>
      </c>
      <c r="E6495" t="s">
        <v>62440</v>
      </c>
      <c r="F6495" t="s">
        <v>93726</v>
      </c>
      <c r="G6495" t="s">
        <v>2102</v>
      </c>
    </row>
    <row r="6496" spans="1:7">
      <c r="A6496" t="s">
        <v>134379</v>
      </c>
      <c r="B6496" t="s">
        <v>43481</v>
      </c>
      <c r="C6496" t="s">
        <v>134380</v>
      </c>
      <c r="D6496" t="s">
        <v>134381</v>
      </c>
      <c r="E6496" t="s">
        <v>116091</v>
      </c>
      <c r="F6496" t="s">
        <v>115584</v>
      </c>
      <c r="G6496" t="s">
        <v>2102</v>
      </c>
    </row>
    <row r="6497" spans="1:7">
      <c r="A6497" t="s">
        <v>98697</v>
      </c>
      <c r="B6497" t="s">
        <v>134382</v>
      </c>
      <c r="C6497" t="s">
        <v>43481</v>
      </c>
      <c r="D6497" t="s">
        <v>134383</v>
      </c>
      <c r="E6497" t="s">
        <v>62440</v>
      </c>
      <c r="F6497" t="s">
        <v>98699</v>
      </c>
      <c r="G6497" t="s">
        <v>2102</v>
      </c>
    </row>
    <row r="6498" spans="1:7">
      <c r="A6498" t="s">
        <v>134384</v>
      </c>
      <c r="B6498" t="s">
        <v>43481</v>
      </c>
      <c r="C6498" t="s">
        <v>43481</v>
      </c>
      <c r="D6498" t="s">
        <v>134385</v>
      </c>
      <c r="E6498" t="s">
        <v>134386</v>
      </c>
      <c r="F6498" t="s">
        <v>98699</v>
      </c>
      <c r="G6498" t="s">
        <v>2102</v>
      </c>
    </row>
    <row r="6499" spans="1:7">
      <c r="A6499" t="s">
        <v>134387</v>
      </c>
      <c r="B6499" t="s">
        <v>134388</v>
      </c>
      <c r="C6499" t="s">
        <v>43481</v>
      </c>
      <c r="D6499" t="s">
        <v>134389</v>
      </c>
      <c r="E6499" t="s">
        <v>115426</v>
      </c>
      <c r="F6499" t="s">
        <v>119263</v>
      </c>
      <c r="G6499" t="s">
        <v>2102</v>
      </c>
    </row>
    <row r="6500" spans="1:7">
      <c r="A6500" t="s">
        <v>134390</v>
      </c>
      <c r="B6500" t="s">
        <v>43481</v>
      </c>
      <c r="C6500" t="s">
        <v>134391</v>
      </c>
      <c r="D6500" t="s">
        <v>134392</v>
      </c>
      <c r="E6500" t="s">
        <v>134393</v>
      </c>
      <c r="F6500" t="s">
        <v>134394</v>
      </c>
      <c r="G6500" t="s">
        <v>2102</v>
      </c>
    </row>
    <row r="6501" spans="1:7">
      <c r="A6501" t="s">
        <v>134395</v>
      </c>
      <c r="B6501" t="s">
        <v>43481</v>
      </c>
      <c r="C6501" t="s">
        <v>43481</v>
      </c>
      <c r="D6501" t="s">
        <v>134396</v>
      </c>
      <c r="E6501" t="s">
        <v>122344</v>
      </c>
      <c r="F6501" t="s">
        <v>120684</v>
      </c>
      <c r="G6501" t="s">
        <v>2102</v>
      </c>
    </row>
    <row r="6502" spans="1:7">
      <c r="A6502" t="s">
        <v>134397</v>
      </c>
      <c r="B6502" t="s">
        <v>43481</v>
      </c>
      <c r="C6502" t="s">
        <v>43481</v>
      </c>
      <c r="D6502" t="s">
        <v>134398</v>
      </c>
      <c r="E6502" t="s">
        <v>116091</v>
      </c>
      <c r="F6502" t="s">
        <v>134399</v>
      </c>
      <c r="G6502" t="s">
        <v>2102</v>
      </c>
    </row>
    <row r="6503" spans="1:7">
      <c r="A6503" t="s">
        <v>134400</v>
      </c>
      <c r="B6503" t="s">
        <v>134401</v>
      </c>
      <c r="C6503" t="s">
        <v>43481</v>
      </c>
      <c r="D6503" t="s">
        <v>134402</v>
      </c>
      <c r="E6503" t="s">
        <v>62440</v>
      </c>
      <c r="F6503" t="s">
        <v>134330</v>
      </c>
      <c r="G6503" t="s">
        <v>2102</v>
      </c>
    </row>
    <row r="6504" spans="1:7">
      <c r="A6504" t="s">
        <v>134403</v>
      </c>
      <c r="B6504" t="s">
        <v>43481</v>
      </c>
      <c r="C6504" t="s">
        <v>43481</v>
      </c>
      <c r="D6504" t="s">
        <v>134404</v>
      </c>
      <c r="E6504" t="s">
        <v>62440</v>
      </c>
      <c r="F6504" t="s">
        <v>134403</v>
      </c>
      <c r="G6504" t="s">
        <v>2102</v>
      </c>
    </row>
    <row r="6505" spans="1:7">
      <c r="A6505" t="s">
        <v>134405</v>
      </c>
      <c r="B6505" t="s">
        <v>134406</v>
      </c>
      <c r="C6505" t="s">
        <v>43481</v>
      </c>
      <c r="D6505" t="s">
        <v>134407</v>
      </c>
      <c r="E6505" t="s">
        <v>62440</v>
      </c>
      <c r="F6505" t="s">
        <v>134408</v>
      </c>
      <c r="G6505" t="s">
        <v>2102</v>
      </c>
    </row>
    <row r="6506" spans="1:7">
      <c r="A6506" t="s">
        <v>134409</v>
      </c>
      <c r="B6506" t="s">
        <v>43481</v>
      </c>
      <c r="C6506" t="s">
        <v>43481</v>
      </c>
      <c r="D6506" t="s">
        <v>134410</v>
      </c>
      <c r="E6506" t="s">
        <v>115803</v>
      </c>
      <c r="F6506" t="s">
        <v>98699</v>
      </c>
      <c r="G6506" t="s">
        <v>2102</v>
      </c>
    </row>
    <row r="6507" spans="1:7">
      <c r="A6507" t="s">
        <v>134411</v>
      </c>
      <c r="B6507" t="s">
        <v>134412</v>
      </c>
      <c r="C6507" t="s">
        <v>43481</v>
      </c>
      <c r="D6507" t="s">
        <v>134413</v>
      </c>
      <c r="E6507" t="s">
        <v>122344</v>
      </c>
      <c r="F6507" t="s">
        <v>134414</v>
      </c>
      <c r="G6507" t="s">
        <v>2102</v>
      </c>
    </row>
    <row r="6508" spans="1:7">
      <c r="A6508" t="s">
        <v>134415</v>
      </c>
      <c r="B6508" t="s">
        <v>93712</v>
      </c>
      <c r="C6508" t="s">
        <v>43481</v>
      </c>
      <c r="D6508" t="s">
        <v>134416</v>
      </c>
      <c r="E6508" t="s">
        <v>122344</v>
      </c>
      <c r="F6508" t="s">
        <v>119252</v>
      </c>
      <c r="G6508" t="s">
        <v>2102</v>
      </c>
    </row>
    <row r="6509" spans="1:7">
      <c r="A6509" t="s">
        <v>2586</v>
      </c>
      <c r="B6509" t="s">
        <v>43481</v>
      </c>
      <c r="C6509" t="s">
        <v>2587</v>
      </c>
      <c r="D6509" t="s">
        <v>43481</v>
      </c>
      <c r="E6509" t="s">
        <v>62440</v>
      </c>
      <c r="F6509" t="s">
        <v>57802</v>
      </c>
      <c r="G6509" t="s">
        <v>1738</v>
      </c>
    </row>
    <row r="6510" spans="1:7">
      <c r="A6510" t="s">
        <v>134417</v>
      </c>
      <c r="B6510" t="s">
        <v>43481</v>
      </c>
      <c r="C6510" t="s">
        <v>134418</v>
      </c>
      <c r="D6510" t="s">
        <v>134419</v>
      </c>
      <c r="E6510" t="s">
        <v>62440</v>
      </c>
      <c r="F6510" t="s">
        <v>134420</v>
      </c>
      <c r="G6510" t="s">
        <v>1738</v>
      </c>
    </row>
    <row r="6511" spans="1:7">
      <c r="A6511" t="s">
        <v>48500</v>
      </c>
      <c r="B6511" t="s">
        <v>134421</v>
      </c>
      <c r="C6511" t="s">
        <v>134422</v>
      </c>
      <c r="D6511" t="s">
        <v>134423</v>
      </c>
      <c r="E6511" t="s">
        <v>62440</v>
      </c>
      <c r="F6511" t="s">
        <v>48503</v>
      </c>
      <c r="G6511" t="s">
        <v>1738</v>
      </c>
    </row>
    <row r="6512" spans="1:7">
      <c r="A6512" t="s">
        <v>134424</v>
      </c>
      <c r="B6512" t="s">
        <v>134425</v>
      </c>
      <c r="C6512" t="s">
        <v>134426</v>
      </c>
      <c r="D6512" t="s">
        <v>43481</v>
      </c>
      <c r="E6512" t="s">
        <v>117756</v>
      </c>
      <c r="F6512" t="s">
        <v>116008</v>
      </c>
      <c r="G6512" t="s">
        <v>1738</v>
      </c>
    </row>
    <row r="6513" spans="1:7">
      <c r="A6513" t="s">
        <v>42313</v>
      </c>
      <c r="B6513" t="s">
        <v>134427</v>
      </c>
      <c r="C6513" t="s">
        <v>42314</v>
      </c>
      <c r="D6513" t="s">
        <v>42315</v>
      </c>
      <c r="E6513" t="s">
        <v>62440</v>
      </c>
      <c r="F6513" t="s">
        <v>115867</v>
      </c>
      <c r="G6513" t="s">
        <v>1738</v>
      </c>
    </row>
    <row r="6514" spans="1:7">
      <c r="A6514" t="s">
        <v>134428</v>
      </c>
      <c r="B6514" t="s">
        <v>134429</v>
      </c>
      <c r="C6514" t="s">
        <v>134430</v>
      </c>
      <c r="D6514" t="s">
        <v>134431</v>
      </c>
      <c r="E6514" t="s">
        <v>62440</v>
      </c>
      <c r="F6514" t="s">
        <v>115867</v>
      </c>
      <c r="G6514" t="s">
        <v>1738</v>
      </c>
    </row>
    <row r="6515" spans="1:7">
      <c r="A6515" t="s">
        <v>82498</v>
      </c>
      <c r="B6515" t="s">
        <v>43481</v>
      </c>
      <c r="C6515" t="s">
        <v>134432</v>
      </c>
      <c r="D6515" t="s">
        <v>43481</v>
      </c>
      <c r="E6515" t="s">
        <v>62440</v>
      </c>
      <c r="F6515" t="s">
        <v>134433</v>
      </c>
      <c r="G6515" t="s">
        <v>1738</v>
      </c>
    </row>
    <row r="6516" spans="1:7">
      <c r="A6516" t="s">
        <v>134434</v>
      </c>
      <c r="B6516" t="s">
        <v>134435</v>
      </c>
      <c r="C6516" t="s">
        <v>134436</v>
      </c>
      <c r="D6516" t="s">
        <v>43481</v>
      </c>
      <c r="E6516" t="s">
        <v>117756</v>
      </c>
      <c r="F6516" t="s">
        <v>134437</v>
      </c>
      <c r="G6516" t="s">
        <v>1738</v>
      </c>
    </row>
    <row r="6517" spans="1:7">
      <c r="A6517" t="s">
        <v>134438</v>
      </c>
      <c r="B6517" t="s">
        <v>134439</v>
      </c>
      <c r="C6517" t="s">
        <v>134440</v>
      </c>
      <c r="D6517" t="s">
        <v>134441</v>
      </c>
      <c r="E6517" t="s">
        <v>134442</v>
      </c>
      <c r="F6517" t="s">
        <v>116008</v>
      </c>
      <c r="G6517" t="s">
        <v>1738</v>
      </c>
    </row>
    <row r="6518" spans="1:7">
      <c r="A6518" t="s">
        <v>134443</v>
      </c>
      <c r="B6518" t="s">
        <v>134444</v>
      </c>
      <c r="C6518" t="s">
        <v>134445</v>
      </c>
      <c r="D6518" t="s">
        <v>134446</v>
      </c>
      <c r="E6518" t="s">
        <v>115729</v>
      </c>
      <c r="F6518" t="s">
        <v>134447</v>
      </c>
      <c r="G6518" t="s">
        <v>1738</v>
      </c>
    </row>
    <row r="6519" spans="1:7">
      <c r="A6519" t="s">
        <v>109669</v>
      </c>
      <c r="B6519" t="s">
        <v>43481</v>
      </c>
      <c r="C6519" t="s">
        <v>134448</v>
      </c>
      <c r="D6519" t="s">
        <v>134449</v>
      </c>
      <c r="E6519" t="s">
        <v>62440</v>
      </c>
      <c r="F6519" t="s">
        <v>118043</v>
      </c>
      <c r="G6519" t="s">
        <v>1738</v>
      </c>
    </row>
    <row r="6520" spans="1:7">
      <c r="A6520" t="s">
        <v>134450</v>
      </c>
      <c r="B6520" t="s">
        <v>134451</v>
      </c>
      <c r="C6520" t="s">
        <v>134452</v>
      </c>
      <c r="D6520" t="s">
        <v>134453</v>
      </c>
      <c r="E6520" t="s">
        <v>62440</v>
      </c>
      <c r="F6520" t="s">
        <v>56451</v>
      </c>
      <c r="G6520" t="s">
        <v>1558</v>
      </c>
    </row>
    <row r="6521" spans="1:7">
      <c r="A6521" t="s">
        <v>88932</v>
      </c>
      <c r="B6521" t="s">
        <v>43481</v>
      </c>
      <c r="C6521" t="s">
        <v>134454</v>
      </c>
      <c r="D6521" t="s">
        <v>134455</v>
      </c>
      <c r="E6521" t="s">
        <v>134456</v>
      </c>
      <c r="F6521" t="s">
        <v>126645</v>
      </c>
      <c r="G6521" t="s">
        <v>1738</v>
      </c>
    </row>
    <row r="6522" spans="1:7">
      <c r="A6522" t="s">
        <v>134457</v>
      </c>
      <c r="B6522" t="s">
        <v>134458</v>
      </c>
      <c r="C6522" t="s">
        <v>134459</v>
      </c>
      <c r="D6522" t="s">
        <v>43481</v>
      </c>
      <c r="E6522" t="s">
        <v>115668</v>
      </c>
      <c r="F6522" t="s">
        <v>126645</v>
      </c>
      <c r="G6522" t="s">
        <v>1738</v>
      </c>
    </row>
    <row r="6523" spans="1:7">
      <c r="A6523" t="s">
        <v>134460</v>
      </c>
      <c r="B6523" t="s">
        <v>134461</v>
      </c>
      <c r="C6523" t="s">
        <v>134462</v>
      </c>
      <c r="D6523" t="s">
        <v>134463</v>
      </c>
      <c r="E6523" t="s">
        <v>134464</v>
      </c>
      <c r="F6523" t="s">
        <v>128588</v>
      </c>
      <c r="G6523" t="s">
        <v>1738</v>
      </c>
    </row>
    <row r="6524" spans="1:7">
      <c r="A6524" t="s">
        <v>134465</v>
      </c>
      <c r="B6524" t="s">
        <v>43481</v>
      </c>
      <c r="C6524" t="s">
        <v>134466</v>
      </c>
      <c r="D6524" t="s">
        <v>134467</v>
      </c>
      <c r="E6524" t="s">
        <v>118868</v>
      </c>
      <c r="F6524" t="s">
        <v>44255</v>
      </c>
      <c r="G6524" t="s">
        <v>1738</v>
      </c>
    </row>
    <row r="6525" spans="1:7">
      <c r="A6525" t="s">
        <v>134468</v>
      </c>
      <c r="B6525" t="s">
        <v>134469</v>
      </c>
      <c r="C6525" t="s">
        <v>134470</v>
      </c>
      <c r="D6525" t="s">
        <v>134471</v>
      </c>
      <c r="E6525" t="s">
        <v>115668</v>
      </c>
      <c r="F6525" t="s">
        <v>116295</v>
      </c>
      <c r="G6525" t="s">
        <v>1738</v>
      </c>
    </row>
    <row r="6526" spans="1:7">
      <c r="A6526" t="s">
        <v>134472</v>
      </c>
      <c r="B6526" t="s">
        <v>134473</v>
      </c>
      <c r="C6526" t="s">
        <v>134474</v>
      </c>
      <c r="D6526" t="s">
        <v>134475</v>
      </c>
      <c r="E6526" t="s">
        <v>115668</v>
      </c>
      <c r="F6526" t="s">
        <v>134476</v>
      </c>
      <c r="G6526" t="s">
        <v>1738</v>
      </c>
    </row>
    <row r="6527" spans="1:7">
      <c r="A6527" t="s">
        <v>134477</v>
      </c>
      <c r="B6527" t="s">
        <v>134478</v>
      </c>
      <c r="C6527" t="s">
        <v>134479</v>
      </c>
      <c r="D6527" t="s">
        <v>43481</v>
      </c>
      <c r="E6527" t="s">
        <v>115615</v>
      </c>
      <c r="F6527" t="s">
        <v>117991</v>
      </c>
      <c r="G6527" t="s">
        <v>1738</v>
      </c>
    </row>
    <row r="6528" spans="1:7">
      <c r="A6528" t="s">
        <v>134480</v>
      </c>
      <c r="B6528" t="s">
        <v>43481</v>
      </c>
      <c r="C6528" t="s">
        <v>134481</v>
      </c>
      <c r="D6528" t="s">
        <v>134482</v>
      </c>
      <c r="E6528" t="s">
        <v>134483</v>
      </c>
      <c r="F6528" t="s">
        <v>134484</v>
      </c>
      <c r="G6528" t="s">
        <v>1738</v>
      </c>
    </row>
    <row r="6529" spans="1:7">
      <c r="A6529" t="s">
        <v>134485</v>
      </c>
      <c r="B6529" t="s">
        <v>134486</v>
      </c>
      <c r="C6529" t="s">
        <v>134487</v>
      </c>
      <c r="D6529" t="s">
        <v>134488</v>
      </c>
      <c r="E6529" t="s">
        <v>116007</v>
      </c>
      <c r="F6529" t="s">
        <v>134489</v>
      </c>
      <c r="G6529" t="s">
        <v>1738</v>
      </c>
    </row>
    <row r="6530" spans="1:7">
      <c r="A6530" t="s">
        <v>134490</v>
      </c>
      <c r="B6530" t="s">
        <v>43481</v>
      </c>
      <c r="C6530" t="s">
        <v>134491</v>
      </c>
      <c r="D6530" t="s">
        <v>134492</v>
      </c>
      <c r="E6530" t="s">
        <v>62440</v>
      </c>
      <c r="F6530" t="s">
        <v>44255</v>
      </c>
      <c r="G6530" t="s">
        <v>1738</v>
      </c>
    </row>
    <row r="6531" spans="1:7">
      <c r="A6531" t="s">
        <v>61990</v>
      </c>
      <c r="B6531" t="s">
        <v>43481</v>
      </c>
      <c r="C6531" t="s">
        <v>134493</v>
      </c>
      <c r="D6531" t="s">
        <v>134494</v>
      </c>
      <c r="E6531" t="s">
        <v>134495</v>
      </c>
      <c r="F6531" t="s">
        <v>116325</v>
      </c>
      <c r="G6531" t="s">
        <v>1738</v>
      </c>
    </row>
    <row r="6532" spans="1:7">
      <c r="A6532" t="s">
        <v>17385</v>
      </c>
      <c r="B6532" t="s">
        <v>43481</v>
      </c>
      <c r="C6532" t="s">
        <v>43481</v>
      </c>
      <c r="D6532" t="s">
        <v>17387</v>
      </c>
      <c r="E6532" t="s">
        <v>62440</v>
      </c>
      <c r="F6532" t="s">
        <v>1796</v>
      </c>
      <c r="G6532" t="s">
        <v>112767</v>
      </c>
    </row>
    <row r="6533" spans="1:7">
      <c r="A6533" t="s">
        <v>134496</v>
      </c>
      <c r="B6533" t="s">
        <v>43481</v>
      </c>
      <c r="C6533" t="s">
        <v>134497</v>
      </c>
      <c r="D6533" t="s">
        <v>134498</v>
      </c>
      <c r="E6533" t="s">
        <v>115668</v>
      </c>
      <c r="F6533" t="s">
        <v>134499</v>
      </c>
      <c r="G6533" t="s">
        <v>1738</v>
      </c>
    </row>
    <row r="6534" spans="1:7">
      <c r="A6534" t="s">
        <v>8443</v>
      </c>
      <c r="B6534" t="s">
        <v>43481</v>
      </c>
      <c r="C6534" t="s">
        <v>8444</v>
      </c>
      <c r="D6534" t="s">
        <v>8445</v>
      </c>
      <c r="E6534" t="s">
        <v>62440</v>
      </c>
      <c r="F6534" t="s">
        <v>115669</v>
      </c>
      <c r="G6534" t="s">
        <v>1738</v>
      </c>
    </row>
    <row r="6535" spans="1:7">
      <c r="A6535" t="s">
        <v>134500</v>
      </c>
      <c r="B6535" t="s">
        <v>43481</v>
      </c>
      <c r="C6535" t="s">
        <v>134501</v>
      </c>
      <c r="D6535" t="s">
        <v>43481</v>
      </c>
      <c r="E6535" t="s">
        <v>116210</v>
      </c>
      <c r="F6535" t="s">
        <v>134502</v>
      </c>
      <c r="G6535" t="s">
        <v>1738</v>
      </c>
    </row>
    <row r="6536" spans="1:7">
      <c r="A6536" t="s">
        <v>134503</v>
      </c>
      <c r="B6536" t="s">
        <v>134504</v>
      </c>
      <c r="C6536" t="s">
        <v>134505</v>
      </c>
      <c r="D6536" t="s">
        <v>134506</v>
      </c>
      <c r="E6536" t="s">
        <v>115668</v>
      </c>
      <c r="F6536" t="s">
        <v>134507</v>
      </c>
      <c r="G6536" t="s">
        <v>1738</v>
      </c>
    </row>
    <row r="6537" spans="1:7">
      <c r="A6537" t="s">
        <v>134508</v>
      </c>
      <c r="B6537" t="s">
        <v>43481</v>
      </c>
      <c r="C6537" t="s">
        <v>134509</v>
      </c>
      <c r="D6537" t="s">
        <v>134510</v>
      </c>
      <c r="E6537" t="s">
        <v>62440</v>
      </c>
      <c r="F6537" t="s">
        <v>94820</v>
      </c>
      <c r="G6537" t="s">
        <v>1738</v>
      </c>
    </row>
    <row r="6538" spans="1:7">
      <c r="A6538" t="s">
        <v>134511</v>
      </c>
      <c r="B6538" t="s">
        <v>43481</v>
      </c>
      <c r="C6538" t="s">
        <v>134512</v>
      </c>
      <c r="D6538" t="s">
        <v>43481</v>
      </c>
      <c r="E6538" t="s">
        <v>115668</v>
      </c>
      <c r="F6538" t="s">
        <v>134513</v>
      </c>
      <c r="G6538" t="s">
        <v>1738</v>
      </c>
    </row>
    <row r="6539" spans="1:7">
      <c r="A6539" t="s">
        <v>113676</v>
      </c>
      <c r="B6539" t="s">
        <v>43481</v>
      </c>
      <c r="C6539" t="s">
        <v>43481</v>
      </c>
      <c r="D6539" t="s">
        <v>134514</v>
      </c>
      <c r="E6539" t="s">
        <v>62440</v>
      </c>
      <c r="F6539" t="s">
        <v>44255</v>
      </c>
      <c r="G6539" t="s">
        <v>1738</v>
      </c>
    </row>
    <row r="6540" spans="1:7">
      <c r="A6540" t="s">
        <v>134515</v>
      </c>
      <c r="B6540" t="s">
        <v>134516</v>
      </c>
      <c r="C6540" t="s">
        <v>134517</v>
      </c>
      <c r="D6540" t="s">
        <v>43481</v>
      </c>
      <c r="E6540" t="s">
        <v>134518</v>
      </c>
      <c r="F6540" t="s">
        <v>117779</v>
      </c>
      <c r="G6540" t="s">
        <v>1738</v>
      </c>
    </row>
    <row r="6541" spans="1:7">
      <c r="A6541" t="s">
        <v>66924</v>
      </c>
      <c r="B6541" t="s">
        <v>43481</v>
      </c>
      <c r="C6541" t="s">
        <v>134519</v>
      </c>
      <c r="D6541" t="s">
        <v>134520</v>
      </c>
      <c r="E6541" t="s">
        <v>62440</v>
      </c>
      <c r="F6541" t="s">
        <v>66927</v>
      </c>
      <c r="G6541" t="s">
        <v>1738</v>
      </c>
    </row>
    <row r="6542" spans="1:7">
      <c r="A6542" t="s">
        <v>134521</v>
      </c>
      <c r="B6542" t="s">
        <v>134522</v>
      </c>
      <c r="C6542" t="s">
        <v>134523</v>
      </c>
      <c r="D6542" t="s">
        <v>134524</v>
      </c>
      <c r="E6542" t="s">
        <v>115729</v>
      </c>
      <c r="F6542" t="s">
        <v>117996</v>
      </c>
      <c r="G6542" t="s">
        <v>1738</v>
      </c>
    </row>
    <row r="6543" spans="1:7">
      <c r="A6543" t="s">
        <v>134525</v>
      </c>
      <c r="B6543" t="s">
        <v>129671</v>
      </c>
      <c r="C6543" t="s">
        <v>134526</v>
      </c>
      <c r="D6543" t="s">
        <v>43481</v>
      </c>
      <c r="E6543" t="s">
        <v>62440</v>
      </c>
      <c r="F6543" t="s">
        <v>134527</v>
      </c>
      <c r="G6543" t="s">
        <v>1738</v>
      </c>
    </row>
    <row r="6544" spans="1:7">
      <c r="A6544" t="s">
        <v>134528</v>
      </c>
      <c r="B6544" t="s">
        <v>43481</v>
      </c>
      <c r="C6544" t="s">
        <v>134529</v>
      </c>
      <c r="D6544" t="s">
        <v>134530</v>
      </c>
      <c r="E6544" t="s">
        <v>62440</v>
      </c>
      <c r="F6544" t="s">
        <v>123458</v>
      </c>
      <c r="G6544" t="s">
        <v>1738</v>
      </c>
    </row>
    <row r="6545" spans="1:7">
      <c r="A6545" t="s">
        <v>84345</v>
      </c>
      <c r="B6545" t="s">
        <v>43481</v>
      </c>
      <c r="C6545" t="s">
        <v>43481</v>
      </c>
      <c r="D6545" t="s">
        <v>134531</v>
      </c>
      <c r="E6545" t="s">
        <v>62440</v>
      </c>
      <c r="F6545" t="s">
        <v>49252</v>
      </c>
      <c r="G6545" t="s">
        <v>1738</v>
      </c>
    </row>
    <row r="6546" spans="1:7">
      <c r="A6546" t="s">
        <v>134532</v>
      </c>
      <c r="B6546" t="s">
        <v>55948</v>
      </c>
      <c r="C6546" t="s">
        <v>134533</v>
      </c>
      <c r="D6546" t="s">
        <v>134534</v>
      </c>
      <c r="E6546" t="s">
        <v>115729</v>
      </c>
      <c r="F6546" t="s">
        <v>134535</v>
      </c>
      <c r="G6546" t="s">
        <v>1738</v>
      </c>
    </row>
    <row r="6547" spans="1:7">
      <c r="A6547" t="s">
        <v>107009</v>
      </c>
      <c r="B6547" t="s">
        <v>43481</v>
      </c>
      <c r="C6547" t="s">
        <v>134536</v>
      </c>
      <c r="D6547" t="s">
        <v>134537</v>
      </c>
      <c r="E6547" t="s">
        <v>115987</v>
      </c>
      <c r="F6547" t="s">
        <v>126645</v>
      </c>
      <c r="G6547" t="s">
        <v>1738</v>
      </c>
    </row>
    <row r="6548" spans="1:7">
      <c r="A6548" t="s">
        <v>134538</v>
      </c>
      <c r="B6548" t="s">
        <v>134539</v>
      </c>
      <c r="C6548" t="s">
        <v>134540</v>
      </c>
      <c r="D6548" t="s">
        <v>134541</v>
      </c>
      <c r="E6548" t="s">
        <v>62440</v>
      </c>
      <c r="F6548" t="s">
        <v>115867</v>
      </c>
      <c r="G6548" t="s">
        <v>1738</v>
      </c>
    </row>
    <row r="6549" spans="1:7">
      <c r="A6549" t="s">
        <v>69225</v>
      </c>
      <c r="B6549" t="s">
        <v>43481</v>
      </c>
      <c r="C6549" t="s">
        <v>43481</v>
      </c>
      <c r="D6549" t="s">
        <v>134542</v>
      </c>
      <c r="E6549" t="s">
        <v>62440</v>
      </c>
      <c r="F6549" t="s">
        <v>115867</v>
      </c>
      <c r="G6549" t="s">
        <v>1738</v>
      </c>
    </row>
    <row r="6550" spans="1:7">
      <c r="A6550" t="s">
        <v>134543</v>
      </c>
      <c r="B6550" t="s">
        <v>43481</v>
      </c>
      <c r="C6550" t="s">
        <v>134544</v>
      </c>
      <c r="D6550" t="s">
        <v>134545</v>
      </c>
      <c r="E6550" t="s">
        <v>115668</v>
      </c>
      <c r="F6550" t="s">
        <v>57149</v>
      </c>
      <c r="G6550" t="s">
        <v>1738</v>
      </c>
    </row>
    <row r="6551" spans="1:7">
      <c r="A6551" t="s">
        <v>134546</v>
      </c>
      <c r="B6551" t="s">
        <v>43481</v>
      </c>
      <c r="C6551" t="s">
        <v>134547</v>
      </c>
      <c r="D6551" t="s">
        <v>134548</v>
      </c>
      <c r="E6551" t="s">
        <v>134549</v>
      </c>
      <c r="F6551" t="s">
        <v>116008</v>
      </c>
      <c r="G6551" t="s">
        <v>1738</v>
      </c>
    </row>
    <row r="6552" spans="1:7">
      <c r="A6552" t="s">
        <v>35404</v>
      </c>
      <c r="B6552" t="s">
        <v>43481</v>
      </c>
      <c r="C6552" t="s">
        <v>43481</v>
      </c>
      <c r="D6552" t="s">
        <v>35406</v>
      </c>
      <c r="E6552" t="s">
        <v>62440</v>
      </c>
      <c r="F6552" t="s">
        <v>44255</v>
      </c>
      <c r="G6552" t="s">
        <v>1738</v>
      </c>
    </row>
    <row r="6553" spans="1:7">
      <c r="A6553" t="s">
        <v>134550</v>
      </c>
      <c r="B6553" t="s">
        <v>43481</v>
      </c>
      <c r="C6553" t="s">
        <v>43481</v>
      </c>
      <c r="D6553" t="s">
        <v>134551</v>
      </c>
      <c r="E6553" t="s">
        <v>62440</v>
      </c>
      <c r="F6553" t="s">
        <v>44255</v>
      </c>
      <c r="G6553" t="s">
        <v>1738</v>
      </c>
    </row>
    <row r="6554" spans="1:7">
      <c r="A6554" t="s">
        <v>134552</v>
      </c>
      <c r="B6554" t="s">
        <v>43481</v>
      </c>
      <c r="C6554" t="s">
        <v>134553</v>
      </c>
      <c r="D6554" t="s">
        <v>134554</v>
      </c>
      <c r="E6554" t="s">
        <v>115668</v>
      </c>
      <c r="F6554" t="s">
        <v>126117</v>
      </c>
      <c r="G6554" t="s">
        <v>1738</v>
      </c>
    </row>
    <row r="6555" spans="1:7">
      <c r="A6555" t="s">
        <v>114063</v>
      </c>
      <c r="B6555" t="s">
        <v>43481</v>
      </c>
      <c r="C6555" t="s">
        <v>114064</v>
      </c>
      <c r="D6555" t="s">
        <v>134555</v>
      </c>
      <c r="E6555" t="s">
        <v>115668</v>
      </c>
      <c r="F6555" t="s">
        <v>134556</v>
      </c>
      <c r="G6555" t="s">
        <v>1738</v>
      </c>
    </row>
    <row r="6556" spans="1:7">
      <c r="A6556" t="s">
        <v>134557</v>
      </c>
      <c r="B6556" t="s">
        <v>134558</v>
      </c>
      <c r="C6556" t="s">
        <v>134559</v>
      </c>
      <c r="D6556" t="s">
        <v>134560</v>
      </c>
      <c r="E6556" t="s">
        <v>115729</v>
      </c>
      <c r="F6556" t="s">
        <v>134561</v>
      </c>
      <c r="G6556" t="s">
        <v>1738</v>
      </c>
    </row>
    <row r="6557" spans="1:7">
      <c r="A6557" t="s">
        <v>134562</v>
      </c>
      <c r="B6557" t="s">
        <v>134563</v>
      </c>
      <c r="C6557" t="s">
        <v>134564</v>
      </c>
      <c r="D6557" t="s">
        <v>43481</v>
      </c>
      <c r="E6557" t="s">
        <v>134565</v>
      </c>
      <c r="F6557" t="s">
        <v>134566</v>
      </c>
      <c r="G6557" t="s">
        <v>1738</v>
      </c>
    </row>
    <row r="6558" spans="1:7">
      <c r="A6558" t="s">
        <v>134567</v>
      </c>
      <c r="B6558" t="s">
        <v>134568</v>
      </c>
      <c r="C6558" t="s">
        <v>134569</v>
      </c>
      <c r="D6558" t="s">
        <v>134570</v>
      </c>
      <c r="E6558" t="s">
        <v>134571</v>
      </c>
      <c r="F6558" t="s">
        <v>117987</v>
      </c>
      <c r="G6558" t="s">
        <v>1738</v>
      </c>
    </row>
    <row r="6559" spans="1:7">
      <c r="A6559" t="s">
        <v>134572</v>
      </c>
      <c r="B6559" t="s">
        <v>43481</v>
      </c>
      <c r="C6559" t="s">
        <v>134573</v>
      </c>
      <c r="D6559" t="s">
        <v>134574</v>
      </c>
      <c r="E6559" t="s">
        <v>115446</v>
      </c>
      <c r="F6559" t="s">
        <v>117238</v>
      </c>
      <c r="G6559" t="s">
        <v>1614</v>
      </c>
    </row>
    <row r="6560" spans="1:7">
      <c r="A6560" t="s">
        <v>124575</v>
      </c>
      <c r="B6560" t="s">
        <v>134575</v>
      </c>
      <c r="C6560" t="s">
        <v>134576</v>
      </c>
      <c r="D6560" t="s">
        <v>134577</v>
      </c>
      <c r="E6560" t="s">
        <v>115827</v>
      </c>
      <c r="F6560" t="s">
        <v>134578</v>
      </c>
      <c r="G6560" t="s">
        <v>1614</v>
      </c>
    </row>
    <row r="6561" spans="1:7">
      <c r="A6561" t="s">
        <v>134579</v>
      </c>
      <c r="B6561" t="s">
        <v>43481</v>
      </c>
      <c r="C6561" t="s">
        <v>134580</v>
      </c>
      <c r="D6561" t="s">
        <v>134581</v>
      </c>
      <c r="E6561" t="s">
        <v>115446</v>
      </c>
      <c r="F6561" t="s">
        <v>134582</v>
      </c>
      <c r="G6561" t="s">
        <v>1614</v>
      </c>
    </row>
    <row r="6562" spans="1:7">
      <c r="A6562" t="s">
        <v>134583</v>
      </c>
      <c r="B6562" t="s">
        <v>43481</v>
      </c>
      <c r="C6562" t="s">
        <v>134584</v>
      </c>
      <c r="D6562" t="s">
        <v>134585</v>
      </c>
      <c r="E6562" t="s">
        <v>115446</v>
      </c>
      <c r="F6562" t="s">
        <v>134582</v>
      </c>
      <c r="G6562" t="s">
        <v>1614</v>
      </c>
    </row>
    <row r="6563" spans="1:7">
      <c r="A6563" t="s">
        <v>134586</v>
      </c>
      <c r="B6563" t="s">
        <v>43481</v>
      </c>
      <c r="C6563" t="s">
        <v>134587</v>
      </c>
      <c r="D6563" t="s">
        <v>134588</v>
      </c>
      <c r="E6563" t="s">
        <v>115446</v>
      </c>
      <c r="F6563" t="s">
        <v>117515</v>
      </c>
      <c r="G6563" t="s">
        <v>1614</v>
      </c>
    </row>
    <row r="6564" spans="1:7">
      <c r="A6564" t="s">
        <v>134589</v>
      </c>
      <c r="B6564" t="s">
        <v>43481</v>
      </c>
      <c r="C6564" t="s">
        <v>134590</v>
      </c>
      <c r="D6564" t="s">
        <v>134591</v>
      </c>
      <c r="E6564" t="s">
        <v>115446</v>
      </c>
      <c r="F6564" t="s">
        <v>117565</v>
      </c>
      <c r="G6564" t="s">
        <v>1614</v>
      </c>
    </row>
    <row r="6565" spans="1:7">
      <c r="A6565" t="s">
        <v>134592</v>
      </c>
      <c r="B6565" t="s">
        <v>43481</v>
      </c>
      <c r="C6565" t="s">
        <v>112953</v>
      </c>
      <c r="D6565" t="s">
        <v>134593</v>
      </c>
      <c r="E6565" t="s">
        <v>115827</v>
      </c>
      <c r="F6565" t="s">
        <v>117148</v>
      </c>
      <c r="G6565" t="s">
        <v>1614</v>
      </c>
    </row>
    <row r="6566" spans="1:7">
      <c r="A6566" t="s">
        <v>134594</v>
      </c>
      <c r="B6566" t="s">
        <v>134595</v>
      </c>
      <c r="C6566" t="s">
        <v>134596</v>
      </c>
      <c r="D6566" t="s">
        <v>134597</v>
      </c>
      <c r="E6566" t="s">
        <v>115552</v>
      </c>
      <c r="F6566" t="s">
        <v>134598</v>
      </c>
      <c r="G6566" t="s">
        <v>1614</v>
      </c>
    </row>
    <row r="6567" spans="1:7">
      <c r="A6567" t="s">
        <v>134599</v>
      </c>
      <c r="B6567" t="s">
        <v>43481</v>
      </c>
      <c r="C6567" t="s">
        <v>134600</v>
      </c>
      <c r="D6567" t="s">
        <v>134601</v>
      </c>
      <c r="E6567" t="s">
        <v>115446</v>
      </c>
      <c r="F6567" t="s">
        <v>134602</v>
      </c>
      <c r="G6567" t="s">
        <v>1614</v>
      </c>
    </row>
    <row r="6568" spans="1:7">
      <c r="A6568" t="s">
        <v>134603</v>
      </c>
      <c r="B6568" t="s">
        <v>43481</v>
      </c>
      <c r="C6568" t="s">
        <v>134604</v>
      </c>
      <c r="D6568" t="s">
        <v>134605</v>
      </c>
      <c r="E6568" t="s">
        <v>115446</v>
      </c>
      <c r="F6568" t="s">
        <v>117565</v>
      </c>
      <c r="G6568" t="s">
        <v>1614</v>
      </c>
    </row>
    <row r="6569" spans="1:7">
      <c r="A6569" t="s">
        <v>134606</v>
      </c>
      <c r="B6569" t="s">
        <v>134607</v>
      </c>
      <c r="C6569" t="s">
        <v>134608</v>
      </c>
      <c r="D6569" t="s">
        <v>43481</v>
      </c>
      <c r="E6569" t="s">
        <v>115446</v>
      </c>
      <c r="F6569" t="s">
        <v>117257</v>
      </c>
      <c r="G6569" t="s">
        <v>1614</v>
      </c>
    </row>
    <row r="6570" spans="1:7">
      <c r="A6570" t="s">
        <v>134609</v>
      </c>
      <c r="B6570" t="s">
        <v>43481</v>
      </c>
      <c r="C6570" t="s">
        <v>134610</v>
      </c>
      <c r="D6570" t="s">
        <v>134611</v>
      </c>
      <c r="E6570" t="s">
        <v>115446</v>
      </c>
      <c r="F6570" t="s">
        <v>113791</v>
      </c>
      <c r="G6570" t="s">
        <v>1614</v>
      </c>
    </row>
    <row r="6571" spans="1:7">
      <c r="A6571" t="s">
        <v>117847</v>
      </c>
      <c r="B6571" t="s">
        <v>43481</v>
      </c>
      <c r="C6571" t="s">
        <v>134612</v>
      </c>
      <c r="D6571" t="s">
        <v>43481</v>
      </c>
      <c r="E6571" t="s">
        <v>115426</v>
      </c>
      <c r="F6571" t="s">
        <v>51991</v>
      </c>
      <c r="G6571" t="s">
        <v>1614</v>
      </c>
    </row>
    <row r="6572" spans="1:7">
      <c r="A6572" t="s">
        <v>134613</v>
      </c>
      <c r="B6572" t="s">
        <v>43481</v>
      </c>
      <c r="C6572" t="s">
        <v>134614</v>
      </c>
      <c r="D6572" t="s">
        <v>134615</v>
      </c>
      <c r="E6572" t="s">
        <v>118606</v>
      </c>
      <c r="F6572" t="s">
        <v>120332</v>
      </c>
      <c r="G6572" t="s">
        <v>1910</v>
      </c>
    </row>
    <row r="6573" spans="1:7">
      <c r="A6573" t="s">
        <v>134616</v>
      </c>
      <c r="B6573" t="s">
        <v>134617</v>
      </c>
      <c r="C6573" t="s">
        <v>134618</v>
      </c>
      <c r="D6573" t="s">
        <v>134619</v>
      </c>
      <c r="E6573" t="s">
        <v>134620</v>
      </c>
      <c r="F6573" t="s">
        <v>134621</v>
      </c>
      <c r="G6573" t="s">
        <v>1713</v>
      </c>
    </row>
    <row r="6574" spans="1:7">
      <c r="A6574" t="s">
        <v>134622</v>
      </c>
      <c r="B6574" t="s">
        <v>43481</v>
      </c>
      <c r="C6574" t="s">
        <v>43481</v>
      </c>
      <c r="D6574" t="s">
        <v>134623</v>
      </c>
      <c r="E6574" t="s">
        <v>134620</v>
      </c>
      <c r="F6574" t="s">
        <v>134624</v>
      </c>
      <c r="G6574" t="s">
        <v>1713</v>
      </c>
    </row>
    <row r="6575" spans="1:7">
      <c r="A6575" t="s">
        <v>111575</v>
      </c>
      <c r="B6575" t="s">
        <v>43481</v>
      </c>
      <c r="C6575" t="s">
        <v>43481</v>
      </c>
      <c r="D6575" t="s">
        <v>42700</v>
      </c>
      <c r="E6575" t="s">
        <v>62440</v>
      </c>
      <c r="F6575" t="s">
        <v>134625</v>
      </c>
      <c r="G6575" t="s">
        <v>2239</v>
      </c>
    </row>
    <row r="6576" spans="1:7">
      <c r="A6576" t="s">
        <v>134626</v>
      </c>
      <c r="B6576" t="s">
        <v>134627</v>
      </c>
      <c r="C6576" t="s">
        <v>43481</v>
      </c>
      <c r="D6576" t="s">
        <v>134628</v>
      </c>
      <c r="E6576" t="s">
        <v>134620</v>
      </c>
      <c r="F6576" t="s">
        <v>134629</v>
      </c>
      <c r="G6576" t="s">
        <v>1713</v>
      </c>
    </row>
    <row r="6577" spans="1:7">
      <c r="A6577" t="s">
        <v>134630</v>
      </c>
      <c r="B6577" t="s">
        <v>134631</v>
      </c>
      <c r="C6577" t="s">
        <v>43481</v>
      </c>
      <c r="D6577" t="s">
        <v>134632</v>
      </c>
      <c r="E6577" t="s">
        <v>62440</v>
      </c>
      <c r="F6577" t="s">
        <v>134633</v>
      </c>
      <c r="G6577" t="s">
        <v>1713</v>
      </c>
    </row>
    <row r="6578" spans="1:7">
      <c r="A6578" t="s">
        <v>134634</v>
      </c>
      <c r="B6578" t="s">
        <v>134635</v>
      </c>
      <c r="C6578" t="s">
        <v>134636</v>
      </c>
      <c r="D6578" t="s">
        <v>134637</v>
      </c>
      <c r="E6578" t="s">
        <v>134638</v>
      </c>
      <c r="F6578" t="s">
        <v>134639</v>
      </c>
      <c r="G6578" t="s">
        <v>1713</v>
      </c>
    </row>
    <row r="6579" spans="1:7">
      <c r="A6579" t="s">
        <v>134640</v>
      </c>
      <c r="B6579" t="s">
        <v>43601</v>
      </c>
      <c r="C6579" t="s">
        <v>43481</v>
      </c>
      <c r="D6579" t="s">
        <v>134641</v>
      </c>
      <c r="E6579" t="s">
        <v>122344</v>
      </c>
      <c r="F6579" t="s">
        <v>43603</v>
      </c>
      <c r="G6579" t="s">
        <v>1713</v>
      </c>
    </row>
    <row r="6580" spans="1:7">
      <c r="A6580" t="s">
        <v>134642</v>
      </c>
      <c r="B6580" t="s">
        <v>43481</v>
      </c>
      <c r="C6580" t="s">
        <v>43481</v>
      </c>
      <c r="D6580" t="s">
        <v>134643</v>
      </c>
      <c r="E6580" t="s">
        <v>62440</v>
      </c>
      <c r="F6580" t="s">
        <v>134644</v>
      </c>
      <c r="G6580" t="s">
        <v>1713</v>
      </c>
    </row>
    <row r="6581" spans="1:7">
      <c r="A6581" t="s">
        <v>134645</v>
      </c>
      <c r="B6581" t="s">
        <v>43481</v>
      </c>
      <c r="C6581" t="s">
        <v>43481</v>
      </c>
      <c r="D6581" t="s">
        <v>134646</v>
      </c>
      <c r="E6581" t="s">
        <v>134638</v>
      </c>
      <c r="F6581" t="s">
        <v>134647</v>
      </c>
      <c r="G6581" t="s">
        <v>1713</v>
      </c>
    </row>
    <row r="6582" spans="1:7">
      <c r="A6582" t="s">
        <v>134648</v>
      </c>
      <c r="B6582" t="s">
        <v>43481</v>
      </c>
      <c r="C6582" t="s">
        <v>43481</v>
      </c>
      <c r="D6582" t="s">
        <v>134649</v>
      </c>
      <c r="E6582" t="s">
        <v>134650</v>
      </c>
      <c r="F6582" t="s">
        <v>134644</v>
      </c>
      <c r="G6582" t="s">
        <v>1713</v>
      </c>
    </row>
    <row r="6583" spans="1:7">
      <c r="A6583" t="s">
        <v>30147</v>
      </c>
      <c r="B6583" t="s">
        <v>134651</v>
      </c>
      <c r="C6583" t="s">
        <v>30148</v>
      </c>
      <c r="D6583" t="s">
        <v>43481</v>
      </c>
      <c r="E6583" t="s">
        <v>62440</v>
      </c>
      <c r="F6583" t="s">
        <v>89315</v>
      </c>
      <c r="G6583" t="s">
        <v>5888</v>
      </c>
    </row>
    <row r="6584" spans="1:7">
      <c r="A6584" t="s">
        <v>134652</v>
      </c>
      <c r="B6584" t="s">
        <v>134653</v>
      </c>
      <c r="C6584" t="s">
        <v>134654</v>
      </c>
      <c r="D6584" t="s">
        <v>43481</v>
      </c>
      <c r="E6584" t="s">
        <v>129811</v>
      </c>
      <c r="F6584" t="s">
        <v>134655</v>
      </c>
      <c r="G6584" t="s">
        <v>5888</v>
      </c>
    </row>
    <row r="6585" spans="1:7">
      <c r="A6585" t="s">
        <v>62832</v>
      </c>
      <c r="B6585" t="s">
        <v>43481</v>
      </c>
      <c r="C6585" t="s">
        <v>134656</v>
      </c>
      <c r="D6585" t="s">
        <v>43481</v>
      </c>
      <c r="E6585" t="s">
        <v>62440</v>
      </c>
      <c r="F6585" t="s">
        <v>134657</v>
      </c>
      <c r="G6585" t="s">
        <v>5888</v>
      </c>
    </row>
    <row r="6586" spans="1:7">
      <c r="A6586" t="s">
        <v>134658</v>
      </c>
      <c r="B6586" t="s">
        <v>43481</v>
      </c>
      <c r="C6586" t="s">
        <v>134659</v>
      </c>
      <c r="D6586" t="s">
        <v>134660</v>
      </c>
      <c r="E6586" t="s">
        <v>117627</v>
      </c>
      <c r="F6586" t="s">
        <v>134661</v>
      </c>
      <c r="G6586" t="s">
        <v>114199</v>
      </c>
    </row>
    <row r="6587" spans="1:7">
      <c r="A6587" t="s">
        <v>134662</v>
      </c>
      <c r="B6587" t="s">
        <v>43481</v>
      </c>
      <c r="C6587" t="s">
        <v>134663</v>
      </c>
      <c r="D6587" t="s">
        <v>134664</v>
      </c>
      <c r="E6587" t="s">
        <v>117612</v>
      </c>
      <c r="F6587" t="s">
        <v>134665</v>
      </c>
      <c r="G6587" t="s">
        <v>114199</v>
      </c>
    </row>
    <row r="6588" spans="1:7">
      <c r="A6588" t="s">
        <v>134666</v>
      </c>
      <c r="B6588" t="s">
        <v>134667</v>
      </c>
      <c r="C6588" t="s">
        <v>134668</v>
      </c>
      <c r="D6588" t="s">
        <v>134669</v>
      </c>
      <c r="E6588" t="s">
        <v>117612</v>
      </c>
      <c r="F6588" t="s">
        <v>134670</v>
      </c>
      <c r="G6588" t="s">
        <v>114199</v>
      </c>
    </row>
    <row r="6589" spans="1:7">
      <c r="A6589" t="s">
        <v>134671</v>
      </c>
      <c r="B6589" t="s">
        <v>134672</v>
      </c>
      <c r="C6589" t="s">
        <v>134673</v>
      </c>
      <c r="D6589" t="s">
        <v>134674</v>
      </c>
      <c r="E6589" t="s">
        <v>120908</v>
      </c>
      <c r="F6589" t="s">
        <v>130090</v>
      </c>
      <c r="G6589" t="s">
        <v>114199</v>
      </c>
    </row>
    <row r="6590" spans="1:7">
      <c r="A6590" t="s">
        <v>134675</v>
      </c>
      <c r="B6590" t="s">
        <v>134676</v>
      </c>
      <c r="C6590" t="s">
        <v>134677</v>
      </c>
      <c r="D6590" t="s">
        <v>134678</v>
      </c>
      <c r="E6590" t="s">
        <v>117612</v>
      </c>
      <c r="F6590" t="s">
        <v>134679</v>
      </c>
      <c r="G6590" t="s">
        <v>114199</v>
      </c>
    </row>
    <row r="6591" spans="1:7">
      <c r="A6591" t="s">
        <v>134680</v>
      </c>
      <c r="B6591" t="s">
        <v>43481</v>
      </c>
      <c r="C6591" t="s">
        <v>134681</v>
      </c>
      <c r="D6591" t="s">
        <v>134682</v>
      </c>
      <c r="E6591" t="s">
        <v>117627</v>
      </c>
      <c r="F6591" t="s">
        <v>53210</v>
      </c>
      <c r="G6591" t="s">
        <v>114199</v>
      </c>
    </row>
    <row r="6592" spans="1:7">
      <c r="A6592" t="s">
        <v>134683</v>
      </c>
      <c r="B6592" t="s">
        <v>43481</v>
      </c>
      <c r="C6592" t="s">
        <v>134684</v>
      </c>
      <c r="D6592" t="s">
        <v>43481</v>
      </c>
      <c r="E6592" t="s">
        <v>117627</v>
      </c>
      <c r="F6592" t="s">
        <v>134685</v>
      </c>
      <c r="G6592" t="s">
        <v>114199</v>
      </c>
    </row>
    <row r="6593" spans="1:7">
      <c r="A6593" t="s">
        <v>134686</v>
      </c>
      <c r="B6593" t="s">
        <v>134687</v>
      </c>
      <c r="C6593" t="s">
        <v>134688</v>
      </c>
      <c r="D6593" t="s">
        <v>134689</v>
      </c>
      <c r="E6593" t="s">
        <v>117627</v>
      </c>
      <c r="F6593" t="s">
        <v>125068</v>
      </c>
      <c r="G6593" t="s">
        <v>114199</v>
      </c>
    </row>
    <row r="6594" spans="1:7">
      <c r="A6594" t="s">
        <v>134690</v>
      </c>
      <c r="B6594" t="s">
        <v>134691</v>
      </c>
      <c r="C6594" t="s">
        <v>134692</v>
      </c>
      <c r="D6594" t="s">
        <v>134693</v>
      </c>
      <c r="E6594" t="s">
        <v>117612</v>
      </c>
      <c r="F6594" t="s">
        <v>134694</v>
      </c>
      <c r="G6594" t="s">
        <v>114199</v>
      </c>
    </row>
    <row r="6595" spans="1:7">
      <c r="A6595" t="s">
        <v>134695</v>
      </c>
      <c r="B6595" t="s">
        <v>134696</v>
      </c>
      <c r="C6595" t="s">
        <v>134697</v>
      </c>
      <c r="D6595" t="s">
        <v>134698</v>
      </c>
      <c r="E6595" t="s">
        <v>117627</v>
      </c>
      <c r="F6595" t="s">
        <v>134699</v>
      </c>
      <c r="G6595" t="s">
        <v>114199</v>
      </c>
    </row>
    <row r="6596" spans="1:7">
      <c r="A6596" t="s">
        <v>134700</v>
      </c>
      <c r="B6596" t="s">
        <v>125109</v>
      </c>
      <c r="C6596" t="s">
        <v>134701</v>
      </c>
      <c r="D6596" t="s">
        <v>134702</v>
      </c>
      <c r="E6596" t="s">
        <v>117627</v>
      </c>
      <c r="F6596" t="s">
        <v>134703</v>
      </c>
      <c r="G6596" t="s">
        <v>114199</v>
      </c>
    </row>
    <row r="6597" spans="1:7">
      <c r="A6597" t="s">
        <v>134704</v>
      </c>
      <c r="B6597" t="s">
        <v>43481</v>
      </c>
      <c r="C6597" t="s">
        <v>134705</v>
      </c>
      <c r="D6597" t="s">
        <v>134706</v>
      </c>
      <c r="E6597" t="s">
        <v>117612</v>
      </c>
      <c r="F6597" t="s">
        <v>50849</v>
      </c>
      <c r="G6597" t="s">
        <v>114199</v>
      </c>
    </row>
    <row r="6598" spans="1:7">
      <c r="A6598" t="s">
        <v>134707</v>
      </c>
      <c r="B6598" t="s">
        <v>43481</v>
      </c>
      <c r="C6598" t="s">
        <v>134708</v>
      </c>
      <c r="D6598" t="s">
        <v>43481</v>
      </c>
      <c r="E6598" t="s">
        <v>117612</v>
      </c>
      <c r="F6598" t="s">
        <v>118470</v>
      </c>
      <c r="G6598" t="s">
        <v>114199</v>
      </c>
    </row>
    <row r="6599" spans="1:7">
      <c r="A6599" t="s">
        <v>134709</v>
      </c>
      <c r="B6599" t="s">
        <v>134710</v>
      </c>
      <c r="C6599" t="s">
        <v>134711</v>
      </c>
      <c r="D6599" t="s">
        <v>134712</v>
      </c>
      <c r="E6599" t="s">
        <v>117627</v>
      </c>
      <c r="F6599" t="s">
        <v>134713</v>
      </c>
      <c r="G6599" t="s">
        <v>114199</v>
      </c>
    </row>
    <row r="6600" spans="1:7">
      <c r="A6600" t="s">
        <v>134714</v>
      </c>
      <c r="B6600" t="s">
        <v>43481</v>
      </c>
      <c r="C6600" t="s">
        <v>134715</v>
      </c>
      <c r="D6600" t="s">
        <v>134716</v>
      </c>
      <c r="E6600" t="s">
        <v>117607</v>
      </c>
      <c r="F6600" t="s">
        <v>114198</v>
      </c>
      <c r="G6600" t="s">
        <v>114199</v>
      </c>
    </row>
    <row r="6601" spans="1:7">
      <c r="A6601" t="s">
        <v>134717</v>
      </c>
      <c r="B6601" t="s">
        <v>43481</v>
      </c>
      <c r="C6601" t="s">
        <v>134718</v>
      </c>
      <c r="D6601" t="s">
        <v>134719</v>
      </c>
      <c r="E6601" t="s">
        <v>117627</v>
      </c>
      <c r="F6601" t="s">
        <v>134661</v>
      </c>
      <c r="G6601" t="s">
        <v>114199</v>
      </c>
    </row>
    <row r="6602" spans="1:7">
      <c r="A6602" t="s">
        <v>134720</v>
      </c>
      <c r="B6602" t="s">
        <v>43481</v>
      </c>
      <c r="C6602" t="s">
        <v>134721</v>
      </c>
      <c r="D6602" t="s">
        <v>134722</v>
      </c>
      <c r="E6602" t="s">
        <v>117627</v>
      </c>
      <c r="F6602" t="s">
        <v>134723</v>
      </c>
      <c r="G6602" t="s">
        <v>114199</v>
      </c>
    </row>
    <row r="6603" spans="1:7">
      <c r="A6603" t="s">
        <v>134724</v>
      </c>
      <c r="B6603" t="s">
        <v>43481</v>
      </c>
      <c r="C6603" t="s">
        <v>134725</v>
      </c>
      <c r="D6603" t="s">
        <v>134726</v>
      </c>
      <c r="E6603" t="s">
        <v>117612</v>
      </c>
      <c r="F6603" t="s">
        <v>134727</v>
      </c>
      <c r="G6603" t="s">
        <v>114199</v>
      </c>
    </row>
    <row r="6604" spans="1:7">
      <c r="A6604" t="s">
        <v>134728</v>
      </c>
      <c r="B6604" t="s">
        <v>43481</v>
      </c>
      <c r="C6604" t="s">
        <v>134729</v>
      </c>
      <c r="D6604" t="s">
        <v>134730</v>
      </c>
      <c r="E6604" t="s">
        <v>117627</v>
      </c>
      <c r="F6604" t="s">
        <v>118585</v>
      </c>
      <c r="G6604" t="s">
        <v>114199</v>
      </c>
    </row>
    <row r="6605" spans="1:7">
      <c r="A6605" t="s">
        <v>134731</v>
      </c>
      <c r="B6605" t="s">
        <v>134732</v>
      </c>
      <c r="C6605" t="s">
        <v>134733</v>
      </c>
      <c r="D6605" t="s">
        <v>134734</v>
      </c>
      <c r="E6605" t="s">
        <v>117636</v>
      </c>
      <c r="F6605" t="s">
        <v>134735</v>
      </c>
      <c r="G6605" t="s">
        <v>114199</v>
      </c>
    </row>
    <row r="6606" spans="1:7">
      <c r="A6606" t="s">
        <v>134736</v>
      </c>
      <c r="B6606" t="s">
        <v>43481</v>
      </c>
      <c r="C6606" t="s">
        <v>134737</v>
      </c>
      <c r="D6606" t="s">
        <v>134738</v>
      </c>
      <c r="E6606" t="s">
        <v>117627</v>
      </c>
      <c r="F6606" t="s">
        <v>68007</v>
      </c>
      <c r="G6606" t="s">
        <v>114199</v>
      </c>
    </row>
    <row r="6607" spans="1:7">
      <c r="A6607" t="s">
        <v>134739</v>
      </c>
      <c r="B6607" t="s">
        <v>134740</v>
      </c>
      <c r="C6607" t="s">
        <v>134741</v>
      </c>
      <c r="D6607" t="s">
        <v>134742</v>
      </c>
      <c r="E6607" t="s">
        <v>117612</v>
      </c>
      <c r="F6607" t="s">
        <v>134665</v>
      </c>
      <c r="G6607" t="s">
        <v>114199</v>
      </c>
    </row>
    <row r="6608" spans="1:7">
      <c r="A6608" t="s">
        <v>134743</v>
      </c>
      <c r="B6608" t="s">
        <v>134744</v>
      </c>
      <c r="C6608" t="s">
        <v>134745</v>
      </c>
      <c r="D6608" t="s">
        <v>134746</v>
      </c>
      <c r="E6608" t="s">
        <v>117627</v>
      </c>
      <c r="F6608" t="s">
        <v>133796</v>
      </c>
      <c r="G6608" t="s">
        <v>114199</v>
      </c>
    </row>
    <row r="6609" spans="1:7">
      <c r="A6609" t="s">
        <v>134747</v>
      </c>
      <c r="B6609" t="s">
        <v>134748</v>
      </c>
      <c r="C6609" t="s">
        <v>134749</v>
      </c>
      <c r="D6609" t="s">
        <v>134750</v>
      </c>
      <c r="E6609" t="s">
        <v>125622</v>
      </c>
      <c r="F6609" t="s">
        <v>134751</v>
      </c>
      <c r="G6609" t="s">
        <v>114199</v>
      </c>
    </row>
    <row r="6610" spans="1:7">
      <c r="A6610" t="s">
        <v>134752</v>
      </c>
      <c r="B6610" t="s">
        <v>134753</v>
      </c>
      <c r="C6610" t="s">
        <v>134754</v>
      </c>
      <c r="D6610" t="s">
        <v>134755</v>
      </c>
      <c r="E6610" t="s">
        <v>117607</v>
      </c>
      <c r="F6610" t="s">
        <v>134756</v>
      </c>
      <c r="G6610" t="s">
        <v>114199</v>
      </c>
    </row>
    <row r="6611" spans="1:7">
      <c r="A6611" t="s">
        <v>134757</v>
      </c>
      <c r="B6611" t="s">
        <v>43481</v>
      </c>
      <c r="C6611" t="s">
        <v>134758</v>
      </c>
      <c r="D6611" t="s">
        <v>134759</v>
      </c>
      <c r="E6611" t="s">
        <v>117636</v>
      </c>
      <c r="F6611" t="s">
        <v>134760</v>
      </c>
      <c r="G6611" t="s">
        <v>114199</v>
      </c>
    </row>
    <row r="6612" spans="1:7">
      <c r="A6612" t="s">
        <v>134761</v>
      </c>
      <c r="B6612" t="s">
        <v>43481</v>
      </c>
      <c r="C6612" t="s">
        <v>134762</v>
      </c>
      <c r="D6612" t="s">
        <v>134763</v>
      </c>
      <c r="E6612" t="s">
        <v>117627</v>
      </c>
      <c r="F6612" t="s">
        <v>134735</v>
      </c>
      <c r="G6612" t="s">
        <v>114199</v>
      </c>
    </row>
    <row r="6613" spans="1:7">
      <c r="A6613" t="s">
        <v>134764</v>
      </c>
      <c r="B6613" t="s">
        <v>134765</v>
      </c>
      <c r="C6613" t="s">
        <v>134766</v>
      </c>
      <c r="D6613" t="s">
        <v>134767</v>
      </c>
      <c r="E6613" t="s">
        <v>117612</v>
      </c>
      <c r="F6613" t="s">
        <v>91861</v>
      </c>
      <c r="G6613" t="s">
        <v>114199</v>
      </c>
    </row>
    <row r="6614" spans="1:7">
      <c r="A6614" t="s">
        <v>134768</v>
      </c>
      <c r="B6614" t="s">
        <v>43481</v>
      </c>
      <c r="C6614" t="s">
        <v>134769</v>
      </c>
      <c r="D6614" t="s">
        <v>134770</v>
      </c>
      <c r="E6614" t="s">
        <v>117627</v>
      </c>
      <c r="F6614" t="s">
        <v>125068</v>
      </c>
      <c r="G6614" t="s">
        <v>114199</v>
      </c>
    </row>
    <row r="6615" spans="1:7">
      <c r="A6615" t="s">
        <v>134771</v>
      </c>
      <c r="B6615" t="s">
        <v>134772</v>
      </c>
      <c r="C6615" t="s">
        <v>134773</v>
      </c>
      <c r="D6615" t="s">
        <v>134774</v>
      </c>
      <c r="E6615" t="s">
        <v>117627</v>
      </c>
      <c r="F6615" t="s">
        <v>70621</v>
      </c>
      <c r="G6615" t="s">
        <v>114199</v>
      </c>
    </row>
    <row r="6616" spans="1:7">
      <c r="A6616" t="s">
        <v>134775</v>
      </c>
      <c r="B6616" t="s">
        <v>43481</v>
      </c>
      <c r="C6616" t="s">
        <v>134776</v>
      </c>
      <c r="D6616" t="s">
        <v>134777</v>
      </c>
      <c r="E6616" t="s">
        <v>117612</v>
      </c>
      <c r="F6616" t="s">
        <v>134778</v>
      </c>
      <c r="G6616" t="s">
        <v>114199</v>
      </c>
    </row>
    <row r="6617" spans="1:7">
      <c r="A6617" t="s">
        <v>134779</v>
      </c>
      <c r="B6617" t="s">
        <v>43481</v>
      </c>
      <c r="C6617" t="s">
        <v>134780</v>
      </c>
      <c r="D6617" t="s">
        <v>134781</v>
      </c>
      <c r="E6617" t="s">
        <v>117627</v>
      </c>
      <c r="F6617" t="s">
        <v>120900</v>
      </c>
      <c r="G6617" t="s">
        <v>114199</v>
      </c>
    </row>
    <row r="6618" spans="1:7">
      <c r="A6618" t="s">
        <v>134782</v>
      </c>
      <c r="B6618" t="s">
        <v>62937</v>
      </c>
      <c r="C6618" t="s">
        <v>134783</v>
      </c>
      <c r="D6618" t="s">
        <v>43481</v>
      </c>
      <c r="E6618" t="s">
        <v>117612</v>
      </c>
      <c r="F6618" t="s">
        <v>125583</v>
      </c>
      <c r="G6618" t="s">
        <v>114199</v>
      </c>
    </row>
    <row r="6619" spans="1:7">
      <c r="A6619" t="s">
        <v>134784</v>
      </c>
      <c r="B6619" t="s">
        <v>43481</v>
      </c>
      <c r="C6619" t="s">
        <v>134785</v>
      </c>
      <c r="D6619" t="s">
        <v>134786</v>
      </c>
      <c r="E6619" t="s">
        <v>117627</v>
      </c>
      <c r="F6619" t="s">
        <v>89405</v>
      </c>
      <c r="G6619" t="s">
        <v>114199</v>
      </c>
    </row>
    <row r="6620" spans="1:7">
      <c r="A6620" t="s">
        <v>134787</v>
      </c>
      <c r="B6620" t="s">
        <v>43481</v>
      </c>
      <c r="C6620" t="s">
        <v>134788</v>
      </c>
      <c r="D6620" t="s">
        <v>134789</v>
      </c>
      <c r="E6620" t="s">
        <v>117627</v>
      </c>
      <c r="F6620" t="s">
        <v>134790</v>
      </c>
      <c r="G6620" t="s">
        <v>114199</v>
      </c>
    </row>
    <row r="6621" spans="1:7">
      <c r="A6621" t="s">
        <v>134791</v>
      </c>
      <c r="B6621" t="s">
        <v>43481</v>
      </c>
      <c r="C6621" t="s">
        <v>134792</v>
      </c>
      <c r="D6621" t="s">
        <v>134793</v>
      </c>
      <c r="E6621" t="s">
        <v>117612</v>
      </c>
      <c r="F6621" t="s">
        <v>117641</v>
      </c>
      <c r="G6621" t="s">
        <v>114199</v>
      </c>
    </row>
    <row r="6622" spans="1:7">
      <c r="A6622" t="s">
        <v>134794</v>
      </c>
      <c r="B6622" t="s">
        <v>43481</v>
      </c>
      <c r="C6622" t="s">
        <v>134795</v>
      </c>
      <c r="D6622" t="s">
        <v>134796</v>
      </c>
      <c r="E6622" t="s">
        <v>117612</v>
      </c>
      <c r="F6622" t="s">
        <v>118585</v>
      </c>
      <c r="G6622" t="s">
        <v>114199</v>
      </c>
    </row>
    <row r="6623" spans="1:7">
      <c r="A6623" t="s">
        <v>134797</v>
      </c>
      <c r="B6623" t="s">
        <v>43481</v>
      </c>
      <c r="C6623" t="s">
        <v>134798</v>
      </c>
      <c r="D6623" t="s">
        <v>134799</v>
      </c>
      <c r="E6623" t="s">
        <v>117612</v>
      </c>
      <c r="F6623" t="s">
        <v>134800</v>
      </c>
      <c r="G6623" t="s">
        <v>114199</v>
      </c>
    </row>
    <row r="6624" spans="1:7">
      <c r="A6624" t="s">
        <v>134801</v>
      </c>
      <c r="B6624" t="s">
        <v>43481</v>
      </c>
      <c r="C6624" t="s">
        <v>134802</v>
      </c>
      <c r="D6624" t="s">
        <v>43481</v>
      </c>
      <c r="E6624" t="s">
        <v>117627</v>
      </c>
      <c r="F6624" t="s">
        <v>53210</v>
      </c>
      <c r="G6624" t="s">
        <v>114199</v>
      </c>
    </row>
    <row r="6625" spans="1:7">
      <c r="A6625" t="s">
        <v>134803</v>
      </c>
      <c r="B6625" t="s">
        <v>134804</v>
      </c>
      <c r="C6625" t="s">
        <v>134805</v>
      </c>
      <c r="D6625" t="s">
        <v>134806</v>
      </c>
      <c r="E6625" t="s">
        <v>117627</v>
      </c>
      <c r="F6625" t="s">
        <v>120850</v>
      </c>
      <c r="G6625" t="s">
        <v>114199</v>
      </c>
    </row>
    <row r="6626" spans="1:7">
      <c r="A6626" t="s">
        <v>134807</v>
      </c>
      <c r="B6626" t="s">
        <v>134808</v>
      </c>
      <c r="C6626" t="s">
        <v>134809</v>
      </c>
      <c r="D6626" t="s">
        <v>134810</v>
      </c>
      <c r="E6626" t="s">
        <v>62440</v>
      </c>
      <c r="F6626" t="s">
        <v>118534</v>
      </c>
      <c r="G6626" t="s">
        <v>114199</v>
      </c>
    </row>
    <row r="6627" spans="1:7">
      <c r="A6627" t="s">
        <v>125391</v>
      </c>
      <c r="B6627" t="s">
        <v>134811</v>
      </c>
      <c r="C6627" t="s">
        <v>134812</v>
      </c>
      <c r="D6627" t="s">
        <v>134813</v>
      </c>
      <c r="E6627" t="s">
        <v>117607</v>
      </c>
      <c r="F6627" t="s">
        <v>134814</v>
      </c>
      <c r="G6627" t="s">
        <v>114199</v>
      </c>
    </row>
    <row r="6628" spans="1:7">
      <c r="A6628" t="s">
        <v>134815</v>
      </c>
      <c r="B6628" t="s">
        <v>43481</v>
      </c>
      <c r="C6628" t="s">
        <v>134816</v>
      </c>
      <c r="D6628" t="s">
        <v>43481</v>
      </c>
      <c r="E6628" t="s">
        <v>117612</v>
      </c>
      <c r="F6628" t="s">
        <v>114198</v>
      </c>
      <c r="G6628" t="s">
        <v>114199</v>
      </c>
    </row>
    <row r="6629" spans="1:7">
      <c r="A6629" t="s">
        <v>134817</v>
      </c>
      <c r="B6629" t="s">
        <v>43481</v>
      </c>
      <c r="C6629" t="s">
        <v>134818</v>
      </c>
      <c r="D6629" t="s">
        <v>134819</v>
      </c>
      <c r="E6629" t="s">
        <v>117627</v>
      </c>
      <c r="F6629" t="s">
        <v>134820</v>
      </c>
      <c r="G6629" t="s">
        <v>114199</v>
      </c>
    </row>
    <row r="6630" spans="1:7">
      <c r="A6630" t="s">
        <v>91858</v>
      </c>
      <c r="B6630" t="s">
        <v>134821</v>
      </c>
      <c r="C6630" t="s">
        <v>134822</v>
      </c>
      <c r="D6630" t="s">
        <v>134823</v>
      </c>
      <c r="E6630" t="s">
        <v>117612</v>
      </c>
      <c r="F6630" t="s">
        <v>118513</v>
      </c>
      <c r="G6630" t="s">
        <v>114199</v>
      </c>
    </row>
    <row r="6631" spans="1:7">
      <c r="A6631" t="s">
        <v>134824</v>
      </c>
      <c r="B6631" t="s">
        <v>43481</v>
      </c>
      <c r="C6631" t="s">
        <v>134825</v>
      </c>
      <c r="D6631" t="s">
        <v>134826</v>
      </c>
      <c r="E6631" t="s">
        <v>117627</v>
      </c>
      <c r="F6631" t="s">
        <v>118470</v>
      </c>
      <c r="G6631" t="s">
        <v>114199</v>
      </c>
    </row>
    <row r="6632" spans="1:7">
      <c r="A6632" t="s">
        <v>134827</v>
      </c>
      <c r="B6632" t="s">
        <v>134828</v>
      </c>
      <c r="C6632" t="s">
        <v>134829</v>
      </c>
      <c r="D6632" t="s">
        <v>134830</v>
      </c>
      <c r="E6632" t="s">
        <v>62440</v>
      </c>
      <c r="F6632" t="s">
        <v>134831</v>
      </c>
      <c r="G6632" t="s">
        <v>5847</v>
      </c>
    </row>
    <row r="6633" spans="1:7">
      <c r="A6633" t="s">
        <v>134832</v>
      </c>
      <c r="B6633" t="s">
        <v>134833</v>
      </c>
      <c r="C6633" t="s">
        <v>134834</v>
      </c>
      <c r="D6633" t="s">
        <v>43481</v>
      </c>
      <c r="E6633" t="s">
        <v>62440</v>
      </c>
      <c r="F6633" t="s">
        <v>134835</v>
      </c>
      <c r="G6633" t="s">
        <v>5847</v>
      </c>
    </row>
    <row r="6634" spans="1:7">
      <c r="A6634" t="s">
        <v>134836</v>
      </c>
      <c r="B6634" t="s">
        <v>43481</v>
      </c>
      <c r="C6634" t="s">
        <v>134837</v>
      </c>
      <c r="D6634" t="s">
        <v>43481</v>
      </c>
      <c r="E6634" t="s">
        <v>128824</v>
      </c>
      <c r="F6634" t="s">
        <v>134835</v>
      </c>
      <c r="G6634" t="s">
        <v>5847</v>
      </c>
    </row>
    <row r="6635" spans="1:7">
      <c r="A6635" t="s">
        <v>134838</v>
      </c>
      <c r="B6635" t="s">
        <v>134839</v>
      </c>
      <c r="C6635" t="s">
        <v>134840</v>
      </c>
      <c r="D6635" t="s">
        <v>134841</v>
      </c>
      <c r="E6635" t="s">
        <v>128824</v>
      </c>
      <c r="F6635" t="s">
        <v>134842</v>
      </c>
      <c r="G6635" t="s">
        <v>5847</v>
      </c>
    </row>
    <row r="6636" spans="1:7">
      <c r="A6636" t="s">
        <v>134843</v>
      </c>
      <c r="B6636" t="s">
        <v>134844</v>
      </c>
      <c r="C6636" t="s">
        <v>43481</v>
      </c>
      <c r="D6636" t="s">
        <v>115321</v>
      </c>
      <c r="E6636" t="s">
        <v>115446</v>
      </c>
      <c r="F6636" t="s">
        <v>117238</v>
      </c>
      <c r="G6636" t="s">
        <v>1614</v>
      </c>
    </row>
    <row r="6637" spans="1:7">
      <c r="A6637" t="s">
        <v>134845</v>
      </c>
      <c r="B6637" t="s">
        <v>134846</v>
      </c>
      <c r="C6637" t="s">
        <v>134847</v>
      </c>
      <c r="D6637" t="s">
        <v>134848</v>
      </c>
      <c r="E6637" t="s">
        <v>116319</v>
      </c>
      <c r="F6637" t="s">
        <v>43955</v>
      </c>
      <c r="G6637" t="s">
        <v>1614</v>
      </c>
    </row>
    <row r="6638" spans="1:7">
      <c r="A6638" t="s">
        <v>71000</v>
      </c>
      <c r="B6638" t="s">
        <v>134849</v>
      </c>
      <c r="C6638" t="s">
        <v>134850</v>
      </c>
      <c r="D6638" t="s">
        <v>134851</v>
      </c>
      <c r="E6638" t="s">
        <v>115426</v>
      </c>
      <c r="F6638" t="s">
        <v>117515</v>
      </c>
      <c r="G6638" t="s">
        <v>1614</v>
      </c>
    </row>
    <row r="6639" spans="1:7">
      <c r="A6639" t="s">
        <v>134852</v>
      </c>
      <c r="B6639" t="s">
        <v>134853</v>
      </c>
      <c r="C6639" t="s">
        <v>134854</v>
      </c>
      <c r="D6639" t="s">
        <v>134855</v>
      </c>
      <c r="E6639" t="s">
        <v>115446</v>
      </c>
      <c r="F6639" t="s">
        <v>117532</v>
      </c>
      <c r="G6639" t="s">
        <v>1614</v>
      </c>
    </row>
    <row r="6640" spans="1:7">
      <c r="A6640" t="s">
        <v>134856</v>
      </c>
      <c r="B6640" t="s">
        <v>134857</v>
      </c>
      <c r="C6640" t="s">
        <v>134858</v>
      </c>
      <c r="D6640" t="s">
        <v>134859</v>
      </c>
      <c r="E6640" t="s">
        <v>116624</v>
      </c>
      <c r="F6640" t="s">
        <v>117343</v>
      </c>
      <c r="G6640" t="s">
        <v>1614</v>
      </c>
    </row>
    <row r="6641" spans="1:7">
      <c r="A6641" t="s">
        <v>134860</v>
      </c>
      <c r="B6641" t="s">
        <v>43481</v>
      </c>
      <c r="C6641" t="s">
        <v>134861</v>
      </c>
      <c r="D6641" t="s">
        <v>134862</v>
      </c>
      <c r="E6641" t="s">
        <v>115426</v>
      </c>
      <c r="F6641" t="s">
        <v>134863</v>
      </c>
      <c r="G6641" t="s">
        <v>1614</v>
      </c>
    </row>
    <row r="6642" spans="1:7">
      <c r="A6642" t="s">
        <v>134864</v>
      </c>
      <c r="B6642" t="s">
        <v>43481</v>
      </c>
      <c r="C6642" t="s">
        <v>134865</v>
      </c>
      <c r="D6642" t="s">
        <v>134866</v>
      </c>
      <c r="E6642" t="s">
        <v>115426</v>
      </c>
      <c r="F6642" t="s">
        <v>134867</v>
      </c>
      <c r="G6642" t="s">
        <v>1614</v>
      </c>
    </row>
    <row r="6643" spans="1:7">
      <c r="A6643" t="s">
        <v>134868</v>
      </c>
      <c r="B6643" t="s">
        <v>43481</v>
      </c>
      <c r="C6643" t="s">
        <v>134869</v>
      </c>
      <c r="D6643" t="s">
        <v>134870</v>
      </c>
      <c r="E6643" t="s">
        <v>115446</v>
      </c>
      <c r="F6643" t="s">
        <v>134871</v>
      </c>
      <c r="G6643" t="s">
        <v>1614</v>
      </c>
    </row>
    <row r="6644" spans="1:7">
      <c r="A6644" t="s">
        <v>120192</v>
      </c>
      <c r="B6644" t="s">
        <v>43481</v>
      </c>
      <c r="C6644" t="s">
        <v>43481</v>
      </c>
      <c r="D6644" t="s">
        <v>134872</v>
      </c>
      <c r="E6644" t="s">
        <v>115446</v>
      </c>
      <c r="F6644" t="s">
        <v>46020</v>
      </c>
      <c r="G6644" t="s">
        <v>1614</v>
      </c>
    </row>
    <row r="6645" spans="1:7">
      <c r="A6645" t="s">
        <v>134873</v>
      </c>
      <c r="B6645" t="s">
        <v>134874</v>
      </c>
      <c r="C6645" t="s">
        <v>134875</v>
      </c>
      <c r="D6645" t="s">
        <v>134876</v>
      </c>
      <c r="E6645" t="s">
        <v>62440</v>
      </c>
      <c r="F6645" t="s">
        <v>134877</v>
      </c>
      <c r="G6645" t="s">
        <v>1614</v>
      </c>
    </row>
    <row r="6646" spans="1:7">
      <c r="A6646" t="s">
        <v>134878</v>
      </c>
      <c r="B6646" t="s">
        <v>43481</v>
      </c>
      <c r="C6646" t="s">
        <v>134879</v>
      </c>
      <c r="D6646" t="s">
        <v>134880</v>
      </c>
      <c r="E6646" t="s">
        <v>115552</v>
      </c>
      <c r="F6646" t="s">
        <v>128871</v>
      </c>
      <c r="G6646" t="s">
        <v>1614</v>
      </c>
    </row>
    <row r="6647" spans="1:7">
      <c r="A6647" t="s">
        <v>134881</v>
      </c>
      <c r="B6647" t="s">
        <v>43481</v>
      </c>
      <c r="C6647" t="s">
        <v>134882</v>
      </c>
      <c r="D6647" t="s">
        <v>134883</v>
      </c>
      <c r="E6647" t="s">
        <v>115552</v>
      </c>
      <c r="F6647" t="s">
        <v>117355</v>
      </c>
      <c r="G6647" t="s">
        <v>1614</v>
      </c>
    </row>
    <row r="6648" spans="1:7">
      <c r="A6648" t="s">
        <v>134884</v>
      </c>
      <c r="B6648" t="s">
        <v>43481</v>
      </c>
      <c r="C6648" t="s">
        <v>134885</v>
      </c>
      <c r="D6648" t="s">
        <v>134886</v>
      </c>
      <c r="E6648" t="s">
        <v>62440</v>
      </c>
      <c r="F6648" t="s">
        <v>134887</v>
      </c>
      <c r="G6648" t="s">
        <v>1563</v>
      </c>
    </row>
    <row r="6649" spans="1:7">
      <c r="A6649" t="s">
        <v>134888</v>
      </c>
      <c r="B6649" t="s">
        <v>43481</v>
      </c>
      <c r="C6649" t="s">
        <v>43481</v>
      </c>
      <c r="D6649" t="s">
        <v>134889</v>
      </c>
      <c r="E6649" t="s">
        <v>115643</v>
      </c>
      <c r="F6649" t="s">
        <v>70821</v>
      </c>
      <c r="G6649" t="s">
        <v>1905</v>
      </c>
    </row>
    <row r="6650" spans="1:7">
      <c r="A6650" t="s">
        <v>134890</v>
      </c>
      <c r="B6650" t="s">
        <v>43481</v>
      </c>
      <c r="C6650" t="s">
        <v>134891</v>
      </c>
      <c r="D6650" t="s">
        <v>43481</v>
      </c>
      <c r="E6650" t="s">
        <v>62440</v>
      </c>
      <c r="F6650" t="s">
        <v>57138</v>
      </c>
      <c r="G6650" t="s">
        <v>1905</v>
      </c>
    </row>
    <row r="6651" spans="1:7">
      <c r="A6651" t="s">
        <v>107237</v>
      </c>
      <c r="B6651" t="s">
        <v>43481</v>
      </c>
      <c r="C6651" t="s">
        <v>43481</v>
      </c>
      <c r="D6651" t="s">
        <v>134892</v>
      </c>
      <c r="E6651" t="s">
        <v>62440</v>
      </c>
      <c r="F6651" t="s">
        <v>123096</v>
      </c>
      <c r="G6651" t="s">
        <v>1905</v>
      </c>
    </row>
    <row r="6652" spans="1:7">
      <c r="A6652" t="s">
        <v>134893</v>
      </c>
      <c r="B6652" t="s">
        <v>134894</v>
      </c>
      <c r="C6652" t="s">
        <v>43481</v>
      </c>
      <c r="D6652" t="s">
        <v>134895</v>
      </c>
      <c r="E6652" t="s">
        <v>115987</v>
      </c>
      <c r="F6652" t="s">
        <v>134896</v>
      </c>
      <c r="G6652" t="s">
        <v>1905</v>
      </c>
    </row>
    <row r="6653" spans="1:7">
      <c r="A6653" t="s">
        <v>134897</v>
      </c>
      <c r="B6653" t="s">
        <v>43481</v>
      </c>
      <c r="C6653" t="s">
        <v>134898</v>
      </c>
      <c r="D6653" t="s">
        <v>134899</v>
      </c>
      <c r="E6653" t="s">
        <v>62440</v>
      </c>
      <c r="F6653" t="s">
        <v>44751</v>
      </c>
      <c r="G6653" t="s">
        <v>1878</v>
      </c>
    </row>
    <row r="6654" spans="1:7">
      <c r="A6654" t="s">
        <v>85749</v>
      </c>
      <c r="B6654" t="s">
        <v>43481</v>
      </c>
      <c r="C6654" t="s">
        <v>43481</v>
      </c>
      <c r="D6654" t="s">
        <v>134900</v>
      </c>
      <c r="E6654" t="s">
        <v>62440</v>
      </c>
      <c r="F6654" t="s">
        <v>70821</v>
      </c>
      <c r="G6654" t="s">
        <v>1905</v>
      </c>
    </row>
    <row r="6655" spans="1:7">
      <c r="A6655" t="s">
        <v>134901</v>
      </c>
      <c r="B6655" t="s">
        <v>43481</v>
      </c>
      <c r="C6655" t="s">
        <v>43481</v>
      </c>
      <c r="D6655" t="s">
        <v>134902</v>
      </c>
      <c r="E6655" t="s">
        <v>115987</v>
      </c>
      <c r="F6655" t="s">
        <v>134903</v>
      </c>
      <c r="G6655" t="s">
        <v>1905</v>
      </c>
    </row>
    <row r="6656" spans="1:7">
      <c r="A6656" t="s">
        <v>134904</v>
      </c>
      <c r="B6656" t="s">
        <v>134905</v>
      </c>
      <c r="C6656" t="s">
        <v>43481</v>
      </c>
      <c r="D6656" t="s">
        <v>134906</v>
      </c>
      <c r="E6656" t="s">
        <v>115987</v>
      </c>
      <c r="F6656" t="s">
        <v>134907</v>
      </c>
      <c r="G6656" t="s">
        <v>1905</v>
      </c>
    </row>
    <row r="6657" spans="1:7">
      <c r="A6657" t="s">
        <v>53991</v>
      </c>
      <c r="B6657" t="s">
        <v>134908</v>
      </c>
      <c r="C6657" t="s">
        <v>134909</v>
      </c>
      <c r="D6657" t="s">
        <v>134910</v>
      </c>
      <c r="E6657" t="s">
        <v>115643</v>
      </c>
      <c r="F6657" t="s">
        <v>134911</v>
      </c>
      <c r="G6657" t="s">
        <v>1905</v>
      </c>
    </row>
    <row r="6658" spans="1:7">
      <c r="A6658" t="s">
        <v>134912</v>
      </c>
      <c r="B6658" t="s">
        <v>134913</v>
      </c>
      <c r="C6658" t="s">
        <v>134914</v>
      </c>
      <c r="D6658" t="s">
        <v>43481</v>
      </c>
      <c r="E6658" t="s">
        <v>115987</v>
      </c>
      <c r="F6658" t="s">
        <v>134915</v>
      </c>
      <c r="G6658" t="s">
        <v>1905</v>
      </c>
    </row>
    <row r="6659" spans="1:7">
      <c r="A6659" t="s">
        <v>134916</v>
      </c>
      <c r="B6659" t="s">
        <v>43481</v>
      </c>
      <c r="C6659" t="s">
        <v>134917</v>
      </c>
      <c r="D6659" t="s">
        <v>43481</v>
      </c>
      <c r="E6659" t="s">
        <v>62440</v>
      </c>
      <c r="F6659" t="s">
        <v>46244</v>
      </c>
      <c r="G6659" t="s">
        <v>1905</v>
      </c>
    </row>
    <row r="6660" spans="1:7">
      <c r="A6660" t="s">
        <v>134918</v>
      </c>
      <c r="B6660" t="s">
        <v>43481</v>
      </c>
      <c r="C6660" t="s">
        <v>134919</v>
      </c>
      <c r="D6660" t="s">
        <v>43481</v>
      </c>
      <c r="E6660" t="s">
        <v>62440</v>
      </c>
      <c r="F6660" t="s">
        <v>134920</v>
      </c>
      <c r="G6660" t="s">
        <v>1905</v>
      </c>
    </row>
    <row r="6661" spans="1:7">
      <c r="A6661" t="s">
        <v>83877</v>
      </c>
      <c r="B6661" t="s">
        <v>134921</v>
      </c>
      <c r="C6661" t="s">
        <v>43481</v>
      </c>
      <c r="D6661" t="s">
        <v>23837</v>
      </c>
      <c r="E6661" t="s">
        <v>62440</v>
      </c>
      <c r="F6661" t="s">
        <v>1796</v>
      </c>
      <c r="G6661" t="s">
        <v>112767</v>
      </c>
    </row>
    <row r="6662" spans="1:7">
      <c r="A6662" t="s">
        <v>96746</v>
      </c>
      <c r="B6662" t="s">
        <v>43481</v>
      </c>
      <c r="C6662" t="s">
        <v>134922</v>
      </c>
      <c r="D6662" t="s">
        <v>134923</v>
      </c>
      <c r="E6662" t="s">
        <v>115643</v>
      </c>
      <c r="F6662" t="s">
        <v>134924</v>
      </c>
      <c r="G6662" t="s">
        <v>1905</v>
      </c>
    </row>
    <row r="6663" spans="1:7">
      <c r="A6663" t="s">
        <v>134925</v>
      </c>
      <c r="B6663" t="s">
        <v>134926</v>
      </c>
      <c r="C6663" t="s">
        <v>43481</v>
      </c>
      <c r="D6663" t="s">
        <v>134927</v>
      </c>
      <c r="E6663" t="s">
        <v>62440</v>
      </c>
      <c r="F6663" t="s">
        <v>134928</v>
      </c>
      <c r="G6663" t="s">
        <v>1905</v>
      </c>
    </row>
    <row r="6664" spans="1:7">
      <c r="A6664" t="s">
        <v>134929</v>
      </c>
      <c r="B6664" t="s">
        <v>43481</v>
      </c>
      <c r="C6664" t="s">
        <v>43481</v>
      </c>
      <c r="D6664" t="s">
        <v>134930</v>
      </c>
      <c r="E6664" t="s">
        <v>62440</v>
      </c>
      <c r="F6664" t="s">
        <v>134931</v>
      </c>
      <c r="G6664" t="s">
        <v>1563</v>
      </c>
    </row>
    <row r="6665" spans="1:7">
      <c r="A6665" t="s">
        <v>134932</v>
      </c>
      <c r="B6665" t="s">
        <v>134933</v>
      </c>
      <c r="C6665" t="s">
        <v>43481</v>
      </c>
      <c r="D6665" t="s">
        <v>134934</v>
      </c>
      <c r="E6665" t="s">
        <v>115643</v>
      </c>
      <c r="F6665" t="s">
        <v>134935</v>
      </c>
      <c r="G6665" t="s">
        <v>1905</v>
      </c>
    </row>
    <row r="6666" spans="1:7">
      <c r="A6666" t="s">
        <v>71596</v>
      </c>
      <c r="B6666" t="s">
        <v>134936</v>
      </c>
      <c r="C6666" t="s">
        <v>43481</v>
      </c>
      <c r="D6666" t="s">
        <v>134937</v>
      </c>
      <c r="E6666" t="s">
        <v>62440</v>
      </c>
      <c r="F6666" t="s">
        <v>134938</v>
      </c>
      <c r="G6666" t="s">
        <v>1905</v>
      </c>
    </row>
    <row r="6667" spans="1:7">
      <c r="A6667" t="s">
        <v>134939</v>
      </c>
      <c r="B6667" t="s">
        <v>43481</v>
      </c>
      <c r="C6667" t="s">
        <v>43481</v>
      </c>
      <c r="D6667" t="s">
        <v>134940</v>
      </c>
      <c r="E6667" t="s">
        <v>62440</v>
      </c>
      <c r="F6667" t="s">
        <v>134941</v>
      </c>
      <c r="G6667" t="s">
        <v>1905</v>
      </c>
    </row>
    <row r="6668" spans="1:7">
      <c r="A6668" t="s">
        <v>134942</v>
      </c>
      <c r="B6668" t="s">
        <v>43481</v>
      </c>
      <c r="C6668" t="s">
        <v>134943</v>
      </c>
      <c r="D6668" t="s">
        <v>43481</v>
      </c>
      <c r="E6668" t="s">
        <v>62440</v>
      </c>
      <c r="F6668" t="s">
        <v>134944</v>
      </c>
      <c r="G6668" t="s">
        <v>1905</v>
      </c>
    </row>
    <row r="6669" spans="1:7">
      <c r="A6669" t="s">
        <v>134945</v>
      </c>
      <c r="B6669" t="s">
        <v>43481</v>
      </c>
      <c r="C6669" t="s">
        <v>43481</v>
      </c>
      <c r="D6669" t="s">
        <v>134946</v>
      </c>
      <c r="E6669" t="s">
        <v>115643</v>
      </c>
      <c r="F6669" t="s">
        <v>46244</v>
      </c>
      <c r="G6669" t="s">
        <v>1905</v>
      </c>
    </row>
    <row r="6670" spans="1:7">
      <c r="A6670" t="s">
        <v>134947</v>
      </c>
      <c r="B6670" t="s">
        <v>134948</v>
      </c>
      <c r="C6670" t="s">
        <v>43481</v>
      </c>
      <c r="D6670" t="s">
        <v>134949</v>
      </c>
      <c r="E6670" t="s">
        <v>115643</v>
      </c>
      <c r="F6670" t="s">
        <v>134950</v>
      </c>
      <c r="G6670" t="s">
        <v>1905</v>
      </c>
    </row>
    <row r="6671" spans="1:7">
      <c r="A6671" t="s">
        <v>134951</v>
      </c>
      <c r="B6671" t="s">
        <v>134952</v>
      </c>
      <c r="C6671" t="s">
        <v>134953</v>
      </c>
      <c r="D6671" t="s">
        <v>43481</v>
      </c>
      <c r="E6671" t="s">
        <v>115643</v>
      </c>
      <c r="F6671" t="s">
        <v>134896</v>
      </c>
      <c r="G6671" t="s">
        <v>1905</v>
      </c>
    </row>
    <row r="6672" spans="1:7">
      <c r="A6672" t="s">
        <v>134954</v>
      </c>
      <c r="B6672" t="s">
        <v>134955</v>
      </c>
      <c r="C6672" t="s">
        <v>43481</v>
      </c>
      <c r="D6672" t="s">
        <v>134956</v>
      </c>
      <c r="E6672" t="s">
        <v>115643</v>
      </c>
      <c r="F6672" t="s">
        <v>134957</v>
      </c>
      <c r="G6672" t="s">
        <v>1905</v>
      </c>
    </row>
    <row r="6673" spans="1:7">
      <c r="A6673" t="s">
        <v>134958</v>
      </c>
      <c r="B6673" t="s">
        <v>134959</v>
      </c>
      <c r="C6673" t="s">
        <v>43481</v>
      </c>
      <c r="D6673" t="s">
        <v>134960</v>
      </c>
      <c r="E6673" t="s">
        <v>62440</v>
      </c>
      <c r="F6673" t="s">
        <v>126556</v>
      </c>
      <c r="G6673" t="s">
        <v>1905</v>
      </c>
    </row>
    <row r="6674" spans="1:7">
      <c r="A6674" t="s">
        <v>134961</v>
      </c>
      <c r="B6674" t="s">
        <v>134962</v>
      </c>
      <c r="C6674" t="s">
        <v>43481</v>
      </c>
      <c r="D6674" t="s">
        <v>134963</v>
      </c>
      <c r="E6674" t="s">
        <v>62440</v>
      </c>
      <c r="F6674" t="s">
        <v>52384</v>
      </c>
      <c r="G6674" t="s">
        <v>112767</v>
      </c>
    </row>
    <row r="6675" spans="1:7">
      <c r="A6675" t="s">
        <v>134964</v>
      </c>
      <c r="B6675" t="s">
        <v>134965</v>
      </c>
      <c r="C6675" t="s">
        <v>43481</v>
      </c>
      <c r="D6675" t="s">
        <v>134966</v>
      </c>
      <c r="E6675" t="s">
        <v>115643</v>
      </c>
      <c r="F6675" t="s">
        <v>88048</v>
      </c>
      <c r="G6675" t="s">
        <v>1905</v>
      </c>
    </row>
    <row r="6676" spans="1:7">
      <c r="A6676" t="s">
        <v>134967</v>
      </c>
      <c r="B6676" t="s">
        <v>43481</v>
      </c>
      <c r="C6676" t="s">
        <v>43481</v>
      </c>
      <c r="D6676" t="s">
        <v>134968</v>
      </c>
      <c r="E6676" t="s">
        <v>115643</v>
      </c>
      <c r="F6676" t="s">
        <v>134969</v>
      </c>
      <c r="G6676" t="s">
        <v>1905</v>
      </c>
    </row>
    <row r="6677" spans="1:7">
      <c r="A6677" t="s">
        <v>53876</v>
      </c>
      <c r="B6677" t="s">
        <v>134970</v>
      </c>
      <c r="C6677" t="s">
        <v>43481</v>
      </c>
      <c r="D6677" t="s">
        <v>134971</v>
      </c>
      <c r="E6677" t="s">
        <v>115643</v>
      </c>
      <c r="F6677" t="s">
        <v>53878</v>
      </c>
      <c r="G6677" t="s">
        <v>1905</v>
      </c>
    </row>
    <row r="6678" spans="1:7">
      <c r="A6678" t="s">
        <v>113752</v>
      </c>
      <c r="B6678" t="s">
        <v>134972</v>
      </c>
      <c r="C6678" t="s">
        <v>43481</v>
      </c>
      <c r="D6678" t="s">
        <v>113753</v>
      </c>
      <c r="E6678" t="s">
        <v>62440</v>
      </c>
      <c r="F6678" t="s">
        <v>134973</v>
      </c>
      <c r="G6678" t="s">
        <v>1905</v>
      </c>
    </row>
    <row r="6679" spans="1:7">
      <c r="A6679" t="s">
        <v>134974</v>
      </c>
      <c r="B6679" t="s">
        <v>43481</v>
      </c>
      <c r="C6679" t="s">
        <v>43481</v>
      </c>
      <c r="D6679" t="s">
        <v>134975</v>
      </c>
      <c r="E6679" t="s">
        <v>115643</v>
      </c>
      <c r="F6679" t="s">
        <v>46244</v>
      </c>
      <c r="G6679" t="s">
        <v>1905</v>
      </c>
    </row>
    <row r="6680" spans="1:7">
      <c r="A6680" t="s">
        <v>134976</v>
      </c>
      <c r="B6680" t="s">
        <v>134977</v>
      </c>
      <c r="C6680" t="s">
        <v>43481</v>
      </c>
      <c r="D6680" t="s">
        <v>134978</v>
      </c>
      <c r="E6680" t="s">
        <v>115987</v>
      </c>
      <c r="F6680" t="s">
        <v>134979</v>
      </c>
      <c r="G6680" t="s">
        <v>1905</v>
      </c>
    </row>
    <row r="6681" spans="1:7">
      <c r="A6681" t="s">
        <v>134980</v>
      </c>
      <c r="B6681" t="s">
        <v>43481</v>
      </c>
      <c r="C6681" t="s">
        <v>43481</v>
      </c>
      <c r="D6681" t="s">
        <v>134981</v>
      </c>
      <c r="E6681" t="s">
        <v>116319</v>
      </c>
      <c r="F6681" t="s">
        <v>134982</v>
      </c>
      <c r="G6681" t="s">
        <v>1905</v>
      </c>
    </row>
    <row r="6682" spans="1:7">
      <c r="A6682" t="s">
        <v>79090</v>
      </c>
      <c r="B6682" t="s">
        <v>134983</v>
      </c>
      <c r="C6682" t="s">
        <v>134984</v>
      </c>
      <c r="D6682" t="s">
        <v>43481</v>
      </c>
      <c r="E6682" t="s">
        <v>62440</v>
      </c>
      <c r="F6682" t="s">
        <v>101563</v>
      </c>
      <c r="G6682" t="s">
        <v>1905</v>
      </c>
    </row>
    <row r="6683" spans="1:7">
      <c r="A6683" t="s">
        <v>134985</v>
      </c>
      <c r="B6683" t="s">
        <v>43481</v>
      </c>
      <c r="C6683" t="s">
        <v>43481</v>
      </c>
      <c r="D6683" t="s">
        <v>134986</v>
      </c>
      <c r="E6683" t="s">
        <v>115643</v>
      </c>
      <c r="F6683" t="s">
        <v>134987</v>
      </c>
      <c r="G6683" t="s">
        <v>1905</v>
      </c>
    </row>
    <row r="6684" spans="1:7">
      <c r="A6684" t="s">
        <v>134988</v>
      </c>
      <c r="B6684" t="s">
        <v>134989</v>
      </c>
      <c r="C6684" t="s">
        <v>43481</v>
      </c>
      <c r="D6684" t="s">
        <v>134990</v>
      </c>
      <c r="E6684" t="s">
        <v>62440</v>
      </c>
      <c r="F6684" t="s">
        <v>86153</v>
      </c>
      <c r="G6684" t="s">
        <v>1905</v>
      </c>
    </row>
    <row r="6685" spans="1:7">
      <c r="A6685" t="s">
        <v>84427</v>
      </c>
      <c r="B6685" t="s">
        <v>134991</v>
      </c>
      <c r="C6685" t="s">
        <v>43481</v>
      </c>
      <c r="D6685" t="s">
        <v>134992</v>
      </c>
      <c r="E6685" t="s">
        <v>62440</v>
      </c>
      <c r="F6685" t="s">
        <v>134993</v>
      </c>
      <c r="G6685" t="s">
        <v>1905</v>
      </c>
    </row>
    <row r="6686" spans="1:7">
      <c r="A6686" t="s">
        <v>134994</v>
      </c>
      <c r="B6686" t="s">
        <v>134995</v>
      </c>
      <c r="C6686" t="s">
        <v>43481</v>
      </c>
      <c r="D6686" t="s">
        <v>134996</v>
      </c>
      <c r="E6686" t="s">
        <v>115987</v>
      </c>
      <c r="F6686" t="s">
        <v>134997</v>
      </c>
      <c r="G6686" t="s">
        <v>1905</v>
      </c>
    </row>
    <row r="6687" spans="1:7">
      <c r="A6687" t="s">
        <v>134998</v>
      </c>
      <c r="B6687" t="s">
        <v>134999</v>
      </c>
      <c r="C6687" t="s">
        <v>43481</v>
      </c>
      <c r="D6687" t="s">
        <v>135000</v>
      </c>
      <c r="E6687" t="s">
        <v>115643</v>
      </c>
      <c r="F6687" t="s">
        <v>134998</v>
      </c>
      <c r="G6687" t="s">
        <v>1905</v>
      </c>
    </row>
    <row r="6688" spans="1:7">
      <c r="A6688" t="s">
        <v>135001</v>
      </c>
      <c r="B6688" t="s">
        <v>43481</v>
      </c>
      <c r="C6688" t="s">
        <v>43481</v>
      </c>
      <c r="D6688" t="s">
        <v>135002</v>
      </c>
      <c r="E6688" t="s">
        <v>62440</v>
      </c>
      <c r="F6688" t="s">
        <v>86153</v>
      </c>
      <c r="G6688" t="s">
        <v>1905</v>
      </c>
    </row>
    <row r="6689" spans="1:7">
      <c r="A6689" t="s">
        <v>135003</v>
      </c>
      <c r="B6689" t="s">
        <v>43481</v>
      </c>
      <c r="C6689" t="s">
        <v>135004</v>
      </c>
      <c r="D6689" t="s">
        <v>43481</v>
      </c>
      <c r="E6689" t="s">
        <v>115643</v>
      </c>
      <c r="F6689" t="s">
        <v>135003</v>
      </c>
      <c r="G6689" t="s">
        <v>1905</v>
      </c>
    </row>
    <row r="6690" spans="1:7">
      <c r="A6690" t="s">
        <v>19642</v>
      </c>
      <c r="B6690" t="s">
        <v>43481</v>
      </c>
      <c r="C6690" t="s">
        <v>19643</v>
      </c>
      <c r="D6690" t="s">
        <v>19644</v>
      </c>
      <c r="E6690" t="s">
        <v>62440</v>
      </c>
      <c r="F6690" t="s">
        <v>58811</v>
      </c>
      <c r="G6690" t="s">
        <v>1905</v>
      </c>
    </row>
    <row r="6691" spans="1:7">
      <c r="A6691" t="s">
        <v>135005</v>
      </c>
      <c r="B6691" t="s">
        <v>135006</v>
      </c>
      <c r="C6691" t="s">
        <v>43481</v>
      </c>
      <c r="D6691" t="s">
        <v>135007</v>
      </c>
      <c r="E6691" t="s">
        <v>115643</v>
      </c>
      <c r="F6691" t="s">
        <v>135008</v>
      </c>
      <c r="G6691" t="s">
        <v>131017</v>
      </c>
    </row>
    <row r="6692" spans="1:7">
      <c r="A6692" t="s">
        <v>135009</v>
      </c>
      <c r="B6692" t="s">
        <v>43481</v>
      </c>
      <c r="C6692" t="s">
        <v>43481</v>
      </c>
      <c r="D6692" t="s">
        <v>135010</v>
      </c>
      <c r="E6692" t="s">
        <v>115643</v>
      </c>
      <c r="F6692" t="s">
        <v>46244</v>
      </c>
      <c r="G6692" t="s">
        <v>1905</v>
      </c>
    </row>
    <row r="6693" spans="1:7">
      <c r="A6693" t="s">
        <v>135011</v>
      </c>
      <c r="B6693" t="s">
        <v>43481</v>
      </c>
      <c r="C6693" t="s">
        <v>135012</v>
      </c>
      <c r="D6693" t="s">
        <v>135013</v>
      </c>
      <c r="E6693" t="s">
        <v>62440</v>
      </c>
      <c r="F6693" t="s">
        <v>135014</v>
      </c>
      <c r="G6693" t="s">
        <v>1905</v>
      </c>
    </row>
    <row r="6694" spans="1:7">
      <c r="A6694" t="s">
        <v>135015</v>
      </c>
      <c r="B6694" t="s">
        <v>135016</v>
      </c>
      <c r="C6694" t="s">
        <v>135017</v>
      </c>
      <c r="D6694" t="s">
        <v>135018</v>
      </c>
      <c r="E6694" t="s">
        <v>62440</v>
      </c>
      <c r="F6694" t="s">
        <v>135019</v>
      </c>
      <c r="G6694" t="s">
        <v>1905</v>
      </c>
    </row>
    <row r="6695" spans="1:7">
      <c r="A6695" t="s">
        <v>135020</v>
      </c>
      <c r="B6695" t="s">
        <v>43481</v>
      </c>
      <c r="C6695" t="s">
        <v>135021</v>
      </c>
      <c r="D6695" t="s">
        <v>135022</v>
      </c>
      <c r="E6695" t="s">
        <v>62440</v>
      </c>
      <c r="F6695" t="s">
        <v>58811</v>
      </c>
      <c r="G6695" t="s">
        <v>1905</v>
      </c>
    </row>
    <row r="6696" spans="1:7">
      <c r="A6696" t="s">
        <v>135023</v>
      </c>
      <c r="B6696" t="s">
        <v>135024</v>
      </c>
      <c r="C6696" t="s">
        <v>43481</v>
      </c>
      <c r="D6696" t="s">
        <v>135025</v>
      </c>
      <c r="E6696" t="s">
        <v>115643</v>
      </c>
      <c r="F6696" t="s">
        <v>135026</v>
      </c>
      <c r="G6696" t="s">
        <v>1905</v>
      </c>
    </row>
    <row r="6697" spans="1:7">
      <c r="A6697" t="s">
        <v>135027</v>
      </c>
      <c r="B6697" t="s">
        <v>43481</v>
      </c>
      <c r="C6697" t="s">
        <v>135028</v>
      </c>
      <c r="D6697" t="s">
        <v>43481</v>
      </c>
      <c r="E6697" t="s">
        <v>62440</v>
      </c>
      <c r="F6697" t="s">
        <v>135029</v>
      </c>
      <c r="G6697" t="s">
        <v>1905</v>
      </c>
    </row>
    <row r="6698" spans="1:7">
      <c r="A6698" t="s">
        <v>135030</v>
      </c>
      <c r="B6698" t="s">
        <v>43481</v>
      </c>
      <c r="C6698" t="s">
        <v>135031</v>
      </c>
      <c r="D6698" t="s">
        <v>135032</v>
      </c>
      <c r="E6698" t="s">
        <v>62440</v>
      </c>
      <c r="F6698" t="s">
        <v>135033</v>
      </c>
      <c r="G6698" t="s">
        <v>1905</v>
      </c>
    </row>
    <row r="6699" spans="1:7">
      <c r="A6699" t="s">
        <v>135034</v>
      </c>
      <c r="B6699" t="s">
        <v>135035</v>
      </c>
      <c r="C6699" t="s">
        <v>43481</v>
      </c>
      <c r="D6699" t="s">
        <v>135036</v>
      </c>
      <c r="E6699" t="s">
        <v>62440</v>
      </c>
      <c r="F6699" t="s">
        <v>135037</v>
      </c>
      <c r="G6699" t="s">
        <v>1905</v>
      </c>
    </row>
    <row r="6700" spans="1:7">
      <c r="A6700" t="s">
        <v>108072</v>
      </c>
      <c r="B6700" t="s">
        <v>135038</v>
      </c>
      <c r="C6700" t="s">
        <v>43481</v>
      </c>
      <c r="D6700" t="s">
        <v>135039</v>
      </c>
      <c r="E6700" t="s">
        <v>62440</v>
      </c>
      <c r="F6700" t="s">
        <v>101563</v>
      </c>
      <c r="G6700" t="s">
        <v>1905</v>
      </c>
    </row>
    <row r="6701" spans="1:7">
      <c r="A6701" t="s">
        <v>135040</v>
      </c>
      <c r="B6701" t="s">
        <v>43481</v>
      </c>
      <c r="C6701" t="s">
        <v>135041</v>
      </c>
      <c r="D6701" t="s">
        <v>43481</v>
      </c>
      <c r="E6701" t="s">
        <v>62440</v>
      </c>
      <c r="F6701" t="s">
        <v>135042</v>
      </c>
      <c r="G6701" t="s">
        <v>1905</v>
      </c>
    </row>
    <row r="6702" spans="1:7">
      <c r="A6702" t="s">
        <v>58808</v>
      </c>
      <c r="B6702" t="s">
        <v>43481</v>
      </c>
      <c r="C6702" t="s">
        <v>135043</v>
      </c>
      <c r="D6702" t="s">
        <v>135044</v>
      </c>
      <c r="E6702" t="s">
        <v>62440</v>
      </c>
      <c r="F6702" t="s">
        <v>58811</v>
      </c>
      <c r="G6702" t="s">
        <v>1905</v>
      </c>
    </row>
    <row r="6703" spans="1:7">
      <c r="A6703" t="s">
        <v>135045</v>
      </c>
      <c r="B6703" t="s">
        <v>135046</v>
      </c>
      <c r="C6703" t="s">
        <v>43481</v>
      </c>
      <c r="D6703" t="s">
        <v>135047</v>
      </c>
      <c r="E6703" t="s">
        <v>62440</v>
      </c>
      <c r="F6703" t="s">
        <v>126151</v>
      </c>
      <c r="G6703" t="s">
        <v>1905</v>
      </c>
    </row>
    <row r="6704" spans="1:7">
      <c r="A6704" t="s">
        <v>76724</v>
      </c>
      <c r="B6704" t="s">
        <v>43481</v>
      </c>
      <c r="C6704" t="s">
        <v>43481</v>
      </c>
      <c r="D6704" t="s">
        <v>135048</v>
      </c>
      <c r="E6704" t="s">
        <v>62440</v>
      </c>
      <c r="F6704" t="s">
        <v>126151</v>
      </c>
      <c r="G6704" t="s">
        <v>1905</v>
      </c>
    </row>
    <row r="6705" spans="1:7">
      <c r="A6705" t="s">
        <v>135049</v>
      </c>
      <c r="B6705" t="s">
        <v>43481</v>
      </c>
      <c r="C6705" t="s">
        <v>43481</v>
      </c>
      <c r="D6705" t="s">
        <v>135050</v>
      </c>
      <c r="E6705" t="s">
        <v>118606</v>
      </c>
      <c r="F6705" t="s">
        <v>135051</v>
      </c>
      <c r="G6705" t="s">
        <v>1905</v>
      </c>
    </row>
    <row r="6706" spans="1:7">
      <c r="A6706" t="s">
        <v>59596</v>
      </c>
      <c r="B6706" t="s">
        <v>43481</v>
      </c>
      <c r="C6706" t="s">
        <v>135052</v>
      </c>
      <c r="D6706" t="s">
        <v>135053</v>
      </c>
      <c r="E6706" t="s">
        <v>62440</v>
      </c>
      <c r="F6706" t="s">
        <v>58811</v>
      </c>
      <c r="G6706" t="s">
        <v>1905</v>
      </c>
    </row>
    <row r="6707" spans="1:7">
      <c r="A6707" t="s">
        <v>135054</v>
      </c>
      <c r="B6707" t="s">
        <v>43481</v>
      </c>
      <c r="C6707" t="s">
        <v>135055</v>
      </c>
      <c r="D6707" t="s">
        <v>43481</v>
      </c>
      <c r="E6707" t="s">
        <v>115643</v>
      </c>
      <c r="F6707" t="s">
        <v>81787</v>
      </c>
      <c r="G6707" t="s">
        <v>1905</v>
      </c>
    </row>
    <row r="6708" spans="1:7">
      <c r="A6708" t="s">
        <v>100040</v>
      </c>
      <c r="B6708" t="s">
        <v>43481</v>
      </c>
      <c r="C6708" t="s">
        <v>43481</v>
      </c>
      <c r="D6708" t="s">
        <v>135056</v>
      </c>
      <c r="E6708" t="s">
        <v>62440</v>
      </c>
      <c r="F6708" t="s">
        <v>45562</v>
      </c>
      <c r="G6708" t="s">
        <v>1563</v>
      </c>
    </row>
    <row r="6709" spans="1:7">
      <c r="A6709" t="s">
        <v>135057</v>
      </c>
      <c r="B6709" t="s">
        <v>43481</v>
      </c>
      <c r="C6709" t="s">
        <v>43481</v>
      </c>
      <c r="D6709" t="s">
        <v>135058</v>
      </c>
      <c r="E6709" t="s">
        <v>115827</v>
      </c>
      <c r="F6709" t="s">
        <v>135059</v>
      </c>
      <c r="G6709" t="s">
        <v>1563</v>
      </c>
    </row>
    <row r="6710" spans="1:7">
      <c r="A6710" t="s">
        <v>135060</v>
      </c>
      <c r="B6710" t="s">
        <v>43481</v>
      </c>
      <c r="C6710" t="s">
        <v>43481</v>
      </c>
      <c r="D6710" t="s">
        <v>135061</v>
      </c>
      <c r="E6710" t="s">
        <v>62440</v>
      </c>
      <c r="F6710" t="s">
        <v>135062</v>
      </c>
      <c r="G6710" t="s">
        <v>1563</v>
      </c>
    </row>
    <row r="6711" spans="1:7">
      <c r="A6711" t="s">
        <v>6918</v>
      </c>
      <c r="B6711" t="s">
        <v>43481</v>
      </c>
      <c r="C6711" t="s">
        <v>43481</v>
      </c>
      <c r="D6711" t="s">
        <v>6919</v>
      </c>
      <c r="E6711" t="s">
        <v>62440</v>
      </c>
      <c r="F6711" t="s">
        <v>135063</v>
      </c>
      <c r="G6711" t="s">
        <v>1563</v>
      </c>
    </row>
    <row r="6712" spans="1:7">
      <c r="A6712" t="s">
        <v>29093</v>
      </c>
      <c r="B6712" t="s">
        <v>43481</v>
      </c>
      <c r="C6712" t="s">
        <v>43481</v>
      </c>
      <c r="D6712" t="s">
        <v>29094</v>
      </c>
      <c r="E6712" t="s">
        <v>62440</v>
      </c>
      <c r="F6712" t="s">
        <v>87310</v>
      </c>
      <c r="G6712" t="s">
        <v>1563</v>
      </c>
    </row>
    <row r="6713" spans="1:7">
      <c r="A6713" t="s">
        <v>135064</v>
      </c>
      <c r="B6713" t="s">
        <v>135065</v>
      </c>
      <c r="C6713" t="s">
        <v>135066</v>
      </c>
      <c r="D6713" t="s">
        <v>43481</v>
      </c>
      <c r="E6713" t="s">
        <v>62440</v>
      </c>
      <c r="F6713" t="s">
        <v>112849</v>
      </c>
      <c r="G6713" t="s">
        <v>1563</v>
      </c>
    </row>
    <row r="6714" spans="1:7">
      <c r="A6714" t="s">
        <v>135067</v>
      </c>
      <c r="B6714" t="s">
        <v>43481</v>
      </c>
      <c r="C6714" t="s">
        <v>43481</v>
      </c>
      <c r="D6714" t="s">
        <v>135068</v>
      </c>
      <c r="E6714" t="s">
        <v>62440</v>
      </c>
      <c r="F6714" t="s">
        <v>135069</v>
      </c>
      <c r="G6714" t="s">
        <v>1563</v>
      </c>
    </row>
    <row r="6715" spans="1:7">
      <c r="A6715" t="s">
        <v>135070</v>
      </c>
      <c r="B6715" t="s">
        <v>135071</v>
      </c>
      <c r="C6715" t="s">
        <v>135072</v>
      </c>
      <c r="D6715" t="s">
        <v>135073</v>
      </c>
      <c r="E6715" t="s">
        <v>62440</v>
      </c>
      <c r="F6715" t="s">
        <v>135074</v>
      </c>
      <c r="G6715" t="s">
        <v>1563</v>
      </c>
    </row>
    <row r="6716" spans="1:7">
      <c r="A6716" t="s">
        <v>135075</v>
      </c>
      <c r="B6716" t="s">
        <v>135076</v>
      </c>
      <c r="C6716" t="s">
        <v>43481</v>
      </c>
      <c r="D6716" t="s">
        <v>135077</v>
      </c>
      <c r="E6716" t="s">
        <v>62440</v>
      </c>
      <c r="F6716" t="s">
        <v>108824</v>
      </c>
      <c r="G6716" t="s">
        <v>1563</v>
      </c>
    </row>
    <row r="6717" spans="1:7">
      <c r="A6717" t="s">
        <v>32181</v>
      </c>
      <c r="B6717" t="s">
        <v>43481</v>
      </c>
      <c r="C6717" t="s">
        <v>32182</v>
      </c>
      <c r="D6717" t="s">
        <v>32183</v>
      </c>
      <c r="E6717" t="s">
        <v>62440</v>
      </c>
      <c r="F6717" t="s">
        <v>51981</v>
      </c>
      <c r="G6717" t="s">
        <v>112767</v>
      </c>
    </row>
    <row r="6718" spans="1:7">
      <c r="A6718" t="s">
        <v>135078</v>
      </c>
      <c r="B6718" t="s">
        <v>43481</v>
      </c>
      <c r="C6718" t="s">
        <v>135079</v>
      </c>
      <c r="D6718" t="s">
        <v>43481</v>
      </c>
      <c r="E6718" t="s">
        <v>62440</v>
      </c>
      <c r="F6718" t="s">
        <v>135080</v>
      </c>
      <c r="G6718" t="s">
        <v>1563</v>
      </c>
    </row>
    <row r="6719" spans="1:7">
      <c r="A6719" t="s">
        <v>97465</v>
      </c>
      <c r="B6719" t="s">
        <v>135081</v>
      </c>
      <c r="C6719" t="s">
        <v>43481</v>
      </c>
      <c r="D6719" t="s">
        <v>35350</v>
      </c>
      <c r="E6719" t="s">
        <v>62440</v>
      </c>
      <c r="F6719" t="s">
        <v>127455</v>
      </c>
      <c r="G6719" t="s">
        <v>1563</v>
      </c>
    </row>
    <row r="6720" spans="1:7">
      <c r="A6720" t="s">
        <v>135082</v>
      </c>
      <c r="B6720" t="s">
        <v>135083</v>
      </c>
      <c r="C6720" t="s">
        <v>43481</v>
      </c>
      <c r="D6720" t="s">
        <v>135084</v>
      </c>
      <c r="E6720" t="s">
        <v>62440</v>
      </c>
      <c r="F6720" t="s">
        <v>135085</v>
      </c>
      <c r="G6720" t="s">
        <v>1563</v>
      </c>
    </row>
    <row r="6721" spans="1:7">
      <c r="A6721" t="s">
        <v>135086</v>
      </c>
      <c r="B6721" t="s">
        <v>43481</v>
      </c>
      <c r="C6721" t="s">
        <v>135087</v>
      </c>
      <c r="D6721" t="s">
        <v>43481</v>
      </c>
      <c r="E6721" t="s">
        <v>62440</v>
      </c>
      <c r="F6721" t="s">
        <v>121302</v>
      </c>
      <c r="G6721" t="s">
        <v>1563</v>
      </c>
    </row>
    <row r="6722" spans="1:7">
      <c r="A6722" t="s">
        <v>19434</v>
      </c>
      <c r="B6722" t="s">
        <v>135088</v>
      </c>
      <c r="C6722" t="s">
        <v>43481</v>
      </c>
      <c r="D6722" t="s">
        <v>19435</v>
      </c>
      <c r="E6722" t="s">
        <v>62440</v>
      </c>
      <c r="F6722" t="s">
        <v>135089</v>
      </c>
      <c r="G6722" t="s">
        <v>1563</v>
      </c>
    </row>
    <row r="6723" spans="1:7">
      <c r="A6723" t="s">
        <v>135090</v>
      </c>
      <c r="B6723" t="s">
        <v>135091</v>
      </c>
      <c r="C6723" t="s">
        <v>43481</v>
      </c>
      <c r="D6723" t="s">
        <v>135092</v>
      </c>
      <c r="E6723" t="s">
        <v>62440</v>
      </c>
      <c r="F6723" t="s">
        <v>135093</v>
      </c>
      <c r="G6723" t="s">
        <v>1563</v>
      </c>
    </row>
    <row r="6724" spans="1:7">
      <c r="A6724" t="s">
        <v>56214</v>
      </c>
      <c r="B6724" t="s">
        <v>43481</v>
      </c>
      <c r="C6724" t="s">
        <v>43481</v>
      </c>
      <c r="D6724" t="s">
        <v>10034</v>
      </c>
      <c r="E6724" t="s">
        <v>62440</v>
      </c>
      <c r="F6724" t="s">
        <v>115591</v>
      </c>
      <c r="G6724" t="s">
        <v>1563</v>
      </c>
    </row>
    <row r="6725" spans="1:7">
      <c r="A6725" t="s">
        <v>50252</v>
      </c>
      <c r="B6725" t="s">
        <v>135094</v>
      </c>
      <c r="C6725" t="s">
        <v>135095</v>
      </c>
      <c r="D6725" t="s">
        <v>135096</v>
      </c>
      <c r="E6725" t="s">
        <v>62440</v>
      </c>
      <c r="F6725" t="s">
        <v>50255</v>
      </c>
      <c r="G6725" t="s">
        <v>1563</v>
      </c>
    </row>
    <row r="6726" spans="1:7">
      <c r="A6726" t="s">
        <v>135097</v>
      </c>
      <c r="B6726" t="s">
        <v>43481</v>
      </c>
      <c r="C6726" t="s">
        <v>135098</v>
      </c>
      <c r="D6726" t="s">
        <v>135099</v>
      </c>
      <c r="E6726" t="s">
        <v>62440</v>
      </c>
      <c r="F6726" t="s">
        <v>135100</v>
      </c>
      <c r="G6726" t="s">
        <v>1563</v>
      </c>
    </row>
    <row r="6727" spans="1:7">
      <c r="A6727" t="s">
        <v>57021</v>
      </c>
      <c r="B6727" t="s">
        <v>135101</v>
      </c>
      <c r="C6727" t="s">
        <v>135102</v>
      </c>
      <c r="D6727" t="s">
        <v>43481</v>
      </c>
      <c r="E6727" t="s">
        <v>62440</v>
      </c>
      <c r="F6727" t="s">
        <v>57021</v>
      </c>
      <c r="G6727" t="s">
        <v>1563</v>
      </c>
    </row>
    <row r="6728" spans="1:7">
      <c r="A6728" t="s">
        <v>41014</v>
      </c>
      <c r="B6728" t="s">
        <v>43481</v>
      </c>
      <c r="C6728" t="s">
        <v>41015</v>
      </c>
      <c r="D6728" t="s">
        <v>41016</v>
      </c>
      <c r="E6728" t="s">
        <v>62440</v>
      </c>
      <c r="F6728" t="s">
        <v>135103</v>
      </c>
      <c r="G6728" t="s">
        <v>1563</v>
      </c>
    </row>
    <row r="6729" spans="1:7">
      <c r="A6729" t="s">
        <v>35799</v>
      </c>
      <c r="B6729" t="s">
        <v>43481</v>
      </c>
      <c r="C6729" t="s">
        <v>35800</v>
      </c>
      <c r="D6729" t="s">
        <v>35801</v>
      </c>
      <c r="E6729" t="s">
        <v>62440</v>
      </c>
      <c r="F6729" t="s">
        <v>115499</v>
      </c>
      <c r="G6729" t="s">
        <v>112767</v>
      </c>
    </row>
    <row r="6730" spans="1:7">
      <c r="A6730" t="s">
        <v>8919</v>
      </c>
      <c r="B6730" t="s">
        <v>43481</v>
      </c>
      <c r="C6730" t="s">
        <v>8920</v>
      </c>
      <c r="D6730" t="s">
        <v>8921</v>
      </c>
      <c r="E6730" t="s">
        <v>62440</v>
      </c>
      <c r="F6730" t="s">
        <v>115499</v>
      </c>
      <c r="G6730" t="s">
        <v>112767</v>
      </c>
    </row>
    <row r="6731" spans="1:7">
      <c r="A6731" t="s">
        <v>9155</v>
      </c>
      <c r="B6731" t="s">
        <v>43481</v>
      </c>
      <c r="C6731" t="s">
        <v>9156</v>
      </c>
      <c r="D6731" t="s">
        <v>9157</v>
      </c>
      <c r="E6731" t="s">
        <v>62440</v>
      </c>
      <c r="F6731" t="s">
        <v>115499</v>
      </c>
      <c r="G6731" t="s">
        <v>112767</v>
      </c>
    </row>
    <row r="6732" spans="1:7">
      <c r="A6732" t="s">
        <v>15508</v>
      </c>
      <c r="B6732" t="s">
        <v>43481</v>
      </c>
      <c r="C6732" t="s">
        <v>43481</v>
      </c>
      <c r="D6732" t="s">
        <v>15509</v>
      </c>
      <c r="E6732" t="s">
        <v>62440</v>
      </c>
      <c r="F6732" t="s">
        <v>51981</v>
      </c>
      <c r="G6732" t="s">
        <v>112767</v>
      </c>
    </row>
    <row r="6733" spans="1:7">
      <c r="A6733" t="s">
        <v>135104</v>
      </c>
      <c r="B6733" t="s">
        <v>43481</v>
      </c>
      <c r="C6733" t="s">
        <v>135105</v>
      </c>
      <c r="D6733" t="s">
        <v>43481</v>
      </c>
      <c r="E6733" t="s">
        <v>62440</v>
      </c>
      <c r="F6733" t="s">
        <v>135106</v>
      </c>
      <c r="G6733" t="s">
        <v>1563</v>
      </c>
    </row>
    <row r="6734" spans="1:7">
      <c r="A6734" t="s">
        <v>135107</v>
      </c>
      <c r="B6734" t="s">
        <v>43481</v>
      </c>
      <c r="C6734" t="s">
        <v>43481</v>
      </c>
      <c r="D6734" t="s">
        <v>135108</v>
      </c>
      <c r="E6734" t="s">
        <v>115552</v>
      </c>
      <c r="F6734" t="s">
        <v>135109</v>
      </c>
      <c r="G6734" t="s">
        <v>1563</v>
      </c>
    </row>
    <row r="6735" spans="1:7">
      <c r="A6735" t="s">
        <v>135110</v>
      </c>
      <c r="B6735" t="s">
        <v>43481</v>
      </c>
      <c r="C6735" t="s">
        <v>135111</v>
      </c>
      <c r="D6735" t="s">
        <v>43481</v>
      </c>
      <c r="E6735" t="s">
        <v>119653</v>
      </c>
      <c r="F6735" t="s">
        <v>135112</v>
      </c>
      <c r="G6735" t="s">
        <v>112923</v>
      </c>
    </row>
    <row r="6736" spans="1:7">
      <c r="A6736" t="s">
        <v>32211</v>
      </c>
      <c r="B6736" t="s">
        <v>43481</v>
      </c>
      <c r="C6736" t="s">
        <v>32212</v>
      </c>
      <c r="D6736" t="s">
        <v>32213</v>
      </c>
      <c r="E6736" t="s">
        <v>62440</v>
      </c>
      <c r="F6736" t="s">
        <v>115437</v>
      </c>
      <c r="G6736" t="s">
        <v>1563</v>
      </c>
    </row>
    <row r="6737" spans="1:7">
      <c r="A6737" t="s">
        <v>19310</v>
      </c>
      <c r="B6737" t="s">
        <v>43481</v>
      </c>
      <c r="C6737" t="s">
        <v>19311</v>
      </c>
      <c r="D6737" t="s">
        <v>19312</v>
      </c>
      <c r="E6737" t="s">
        <v>62440</v>
      </c>
      <c r="F6737" t="s">
        <v>93610</v>
      </c>
      <c r="G6737" t="s">
        <v>112923</v>
      </c>
    </row>
    <row r="6738" spans="1:7">
      <c r="A6738" t="s">
        <v>35347</v>
      </c>
      <c r="B6738" t="s">
        <v>43481</v>
      </c>
      <c r="C6738" t="s">
        <v>135113</v>
      </c>
      <c r="D6738" t="s">
        <v>35348</v>
      </c>
      <c r="E6738" t="s">
        <v>62440</v>
      </c>
      <c r="F6738" t="s">
        <v>127455</v>
      </c>
      <c r="G6738" t="s">
        <v>1563</v>
      </c>
    </row>
    <row r="6739" spans="1:7">
      <c r="A6739" t="s">
        <v>95615</v>
      </c>
      <c r="B6739" t="s">
        <v>43481</v>
      </c>
      <c r="C6739" t="s">
        <v>34196</v>
      </c>
      <c r="D6739" t="s">
        <v>34197</v>
      </c>
      <c r="E6739" t="s">
        <v>62440</v>
      </c>
      <c r="F6739" t="s">
        <v>135114</v>
      </c>
      <c r="G6739" t="s">
        <v>1563</v>
      </c>
    </row>
    <row r="6740" spans="1:7">
      <c r="A6740" t="s">
        <v>135115</v>
      </c>
      <c r="B6740" t="s">
        <v>43481</v>
      </c>
      <c r="C6740" t="s">
        <v>43481</v>
      </c>
      <c r="D6740" t="s">
        <v>135116</v>
      </c>
      <c r="E6740" t="s">
        <v>62440</v>
      </c>
      <c r="F6740" t="s">
        <v>135117</v>
      </c>
      <c r="G6740" t="s">
        <v>1563</v>
      </c>
    </row>
    <row r="6741" spans="1:7">
      <c r="A6741" t="s">
        <v>135118</v>
      </c>
      <c r="B6741" t="s">
        <v>135119</v>
      </c>
      <c r="C6741" t="s">
        <v>135120</v>
      </c>
      <c r="D6741" t="s">
        <v>135121</v>
      </c>
      <c r="E6741" t="s">
        <v>62440</v>
      </c>
      <c r="F6741" t="s">
        <v>48266</v>
      </c>
      <c r="G6741" t="s">
        <v>1563</v>
      </c>
    </row>
    <row r="6742" spans="1:7">
      <c r="A6742" t="s">
        <v>7672</v>
      </c>
      <c r="B6742" t="s">
        <v>43481</v>
      </c>
      <c r="C6742" t="s">
        <v>7673</v>
      </c>
      <c r="D6742" t="s">
        <v>7674</v>
      </c>
      <c r="E6742" t="s">
        <v>62440</v>
      </c>
      <c r="F6742" t="s">
        <v>45562</v>
      </c>
      <c r="G6742" t="s">
        <v>1563</v>
      </c>
    </row>
    <row r="6743" spans="1:7">
      <c r="A6743" t="s">
        <v>135122</v>
      </c>
      <c r="B6743" t="s">
        <v>126181</v>
      </c>
      <c r="C6743" t="s">
        <v>43481</v>
      </c>
      <c r="D6743" t="s">
        <v>112848</v>
      </c>
      <c r="E6743" t="s">
        <v>115987</v>
      </c>
      <c r="F6743" t="s">
        <v>112849</v>
      </c>
      <c r="G6743" t="s">
        <v>1563</v>
      </c>
    </row>
    <row r="6744" spans="1:7">
      <c r="A6744" t="s">
        <v>94064</v>
      </c>
      <c r="B6744" t="s">
        <v>135123</v>
      </c>
      <c r="C6744" t="s">
        <v>43481</v>
      </c>
      <c r="D6744" t="s">
        <v>135124</v>
      </c>
      <c r="E6744" t="s">
        <v>62440</v>
      </c>
      <c r="F6744" t="s">
        <v>94066</v>
      </c>
      <c r="G6744" t="s">
        <v>1563</v>
      </c>
    </row>
    <row r="6745" spans="1:7">
      <c r="A6745" t="s">
        <v>64447</v>
      </c>
      <c r="B6745" t="s">
        <v>43481</v>
      </c>
      <c r="C6745" t="s">
        <v>135125</v>
      </c>
      <c r="D6745" t="s">
        <v>135126</v>
      </c>
      <c r="E6745" t="s">
        <v>62440</v>
      </c>
      <c r="F6745" t="s">
        <v>1796</v>
      </c>
      <c r="G6745" t="s">
        <v>112767</v>
      </c>
    </row>
    <row r="6746" spans="1:7">
      <c r="A6746" t="s">
        <v>135127</v>
      </c>
      <c r="B6746" t="s">
        <v>135128</v>
      </c>
      <c r="C6746" t="s">
        <v>43481</v>
      </c>
      <c r="D6746" t="s">
        <v>135129</v>
      </c>
      <c r="E6746" t="s">
        <v>62440</v>
      </c>
      <c r="F6746" t="s">
        <v>74829</v>
      </c>
      <c r="G6746" t="s">
        <v>1563</v>
      </c>
    </row>
    <row r="6747" spans="1:7">
      <c r="A6747" t="s">
        <v>42578</v>
      </c>
      <c r="B6747" t="s">
        <v>135130</v>
      </c>
      <c r="C6747" t="s">
        <v>42579</v>
      </c>
      <c r="D6747" t="s">
        <v>42580</v>
      </c>
      <c r="E6747" t="s">
        <v>62440</v>
      </c>
      <c r="F6747" t="s">
        <v>121302</v>
      </c>
      <c r="G6747" t="s">
        <v>1563</v>
      </c>
    </row>
    <row r="6748" spans="1:7">
      <c r="A6748" t="s">
        <v>135131</v>
      </c>
      <c r="B6748" t="s">
        <v>135132</v>
      </c>
      <c r="C6748" t="s">
        <v>43481</v>
      </c>
      <c r="D6748" t="s">
        <v>135133</v>
      </c>
      <c r="E6748" t="s">
        <v>62440</v>
      </c>
      <c r="F6748" t="s">
        <v>135134</v>
      </c>
      <c r="G6748" t="s">
        <v>1563</v>
      </c>
    </row>
    <row r="6749" spans="1:7">
      <c r="A6749" t="s">
        <v>135135</v>
      </c>
      <c r="B6749" t="s">
        <v>135136</v>
      </c>
      <c r="C6749" t="s">
        <v>135137</v>
      </c>
      <c r="D6749" t="s">
        <v>43481</v>
      </c>
      <c r="E6749" t="s">
        <v>62440</v>
      </c>
      <c r="F6749" t="s">
        <v>88132</v>
      </c>
      <c r="G6749" t="s">
        <v>1563</v>
      </c>
    </row>
    <row r="6750" spans="1:7">
      <c r="A6750" t="s">
        <v>135138</v>
      </c>
      <c r="B6750" t="s">
        <v>43481</v>
      </c>
      <c r="C6750" t="s">
        <v>43481</v>
      </c>
      <c r="D6750" t="s">
        <v>135139</v>
      </c>
      <c r="E6750" t="s">
        <v>62440</v>
      </c>
      <c r="F6750" t="s">
        <v>108824</v>
      </c>
      <c r="G6750" t="s">
        <v>1563</v>
      </c>
    </row>
    <row r="6751" spans="1:7">
      <c r="A6751" t="s">
        <v>135140</v>
      </c>
      <c r="B6751" t="s">
        <v>135141</v>
      </c>
      <c r="C6751" t="s">
        <v>43481</v>
      </c>
      <c r="D6751" t="s">
        <v>135142</v>
      </c>
      <c r="E6751" t="s">
        <v>115566</v>
      </c>
      <c r="F6751" t="s">
        <v>135143</v>
      </c>
      <c r="G6751" t="s">
        <v>1659</v>
      </c>
    </row>
    <row r="6752" spans="1:7">
      <c r="A6752" t="s">
        <v>24536</v>
      </c>
      <c r="B6752" t="s">
        <v>135144</v>
      </c>
      <c r="C6752" t="s">
        <v>43481</v>
      </c>
      <c r="D6752" t="s">
        <v>24537</v>
      </c>
      <c r="E6752" t="s">
        <v>62440</v>
      </c>
      <c r="F6752" t="s">
        <v>58675</v>
      </c>
      <c r="G6752" t="s">
        <v>1563</v>
      </c>
    </row>
    <row r="6753" spans="1:7">
      <c r="A6753" t="s">
        <v>38888</v>
      </c>
      <c r="B6753" t="s">
        <v>43481</v>
      </c>
      <c r="C6753" t="s">
        <v>38889</v>
      </c>
      <c r="D6753" t="s">
        <v>38890</v>
      </c>
      <c r="E6753" t="s">
        <v>62440</v>
      </c>
      <c r="F6753" t="s">
        <v>117801</v>
      </c>
      <c r="G6753" t="s">
        <v>112767</v>
      </c>
    </row>
    <row r="6754" spans="1:7">
      <c r="A6754" t="s">
        <v>18356</v>
      </c>
      <c r="B6754" t="s">
        <v>135145</v>
      </c>
      <c r="C6754" t="s">
        <v>18357</v>
      </c>
      <c r="D6754" t="s">
        <v>18358</v>
      </c>
      <c r="E6754" t="s">
        <v>62440</v>
      </c>
      <c r="F6754" t="s">
        <v>135146</v>
      </c>
      <c r="G6754" t="s">
        <v>1563</v>
      </c>
    </row>
    <row r="6755" spans="1:7">
      <c r="A6755" t="s">
        <v>42752</v>
      </c>
      <c r="B6755" t="s">
        <v>135147</v>
      </c>
      <c r="C6755" t="s">
        <v>43481</v>
      </c>
      <c r="D6755" t="s">
        <v>42753</v>
      </c>
      <c r="E6755" t="s">
        <v>62440</v>
      </c>
      <c r="F6755" t="s">
        <v>45562</v>
      </c>
      <c r="G6755" t="s">
        <v>1659</v>
      </c>
    </row>
    <row r="6756" spans="1:7">
      <c r="A6756" t="s">
        <v>72937</v>
      </c>
      <c r="B6756" t="s">
        <v>43481</v>
      </c>
      <c r="C6756" t="s">
        <v>43481</v>
      </c>
      <c r="D6756" t="s">
        <v>135148</v>
      </c>
      <c r="E6756" t="s">
        <v>62440</v>
      </c>
      <c r="F6756" t="s">
        <v>83676</v>
      </c>
      <c r="G6756" t="s">
        <v>1563</v>
      </c>
    </row>
    <row r="6757" spans="1:7">
      <c r="A6757" t="s">
        <v>38171</v>
      </c>
      <c r="B6757" t="s">
        <v>43481</v>
      </c>
      <c r="C6757" t="s">
        <v>38172</v>
      </c>
      <c r="D6757" t="s">
        <v>38173</v>
      </c>
      <c r="E6757" t="s">
        <v>62440</v>
      </c>
      <c r="F6757" t="s">
        <v>51981</v>
      </c>
      <c r="G6757" t="s">
        <v>112767</v>
      </c>
    </row>
    <row r="6758" spans="1:7">
      <c r="A6758" t="s">
        <v>2452</v>
      </c>
      <c r="B6758" t="s">
        <v>135149</v>
      </c>
      <c r="C6758" t="s">
        <v>135150</v>
      </c>
      <c r="D6758" t="s">
        <v>2453</v>
      </c>
      <c r="E6758" t="s">
        <v>62440</v>
      </c>
      <c r="F6758" t="s">
        <v>1796</v>
      </c>
      <c r="G6758" t="s">
        <v>112767</v>
      </c>
    </row>
    <row r="6759" spans="1:7">
      <c r="A6759" t="s">
        <v>86745</v>
      </c>
      <c r="B6759" t="s">
        <v>43481</v>
      </c>
      <c r="C6759" t="s">
        <v>43481</v>
      </c>
      <c r="D6759" t="s">
        <v>114341</v>
      </c>
      <c r="E6759" t="s">
        <v>62440</v>
      </c>
      <c r="F6759" t="s">
        <v>121302</v>
      </c>
      <c r="G6759" t="s">
        <v>1563</v>
      </c>
    </row>
    <row r="6760" spans="1:7">
      <c r="A6760" t="s">
        <v>41604</v>
      </c>
      <c r="B6760" t="s">
        <v>43481</v>
      </c>
      <c r="C6760" t="s">
        <v>43481</v>
      </c>
      <c r="D6760" t="s">
        <v>41605</v>
      </c>
      <c r="E6760" t="s">
        <v>62440</v>
      </c>
      <c r="F6760" t="s">
        <v>115437</v>
      </c>
      <c r="G6760" t="s">
        <v>1563</v>
      </c>
    </row>
    <row r="6761" spans="1:7">
      <c r="A6761" t="s">
        <v>135151</v>
      </c>
      <c r="B6761" t="s">
        <v>43481</v>
      </c>
      <c r="C6761" t="s">
        <v>43481</v>
      </c>
      <c r="D6761" t="s">
        <v>35193</v>
      </c>
      <c r="E6761" t="s">
        <v>62440</v>
      </c>
      <c r="F6761" t="s">
        <v>115591</v>
      </c>
      <c r="G6761" t="s">
        <v>1563</v>
      </c>
    </row>
    <row r="6762" spans="1:7">
      <c r="A6762" t="s">
        <v>135152</v>
      </c>
      <c r="B6762" t="s">
        <v>43481</v>
      </c>
      <c r="C6762" t="s">
        <v>43481</v>
      </c>
      <c r="D6762" t="s">
        <v>135153</v>
      </c>
      <c r="E6762" t="s">
        <v>62440</v>
      </c>
      <c r="F6762" t="s">
        <v>115499</v>
      </c>
      <c r="G6762" t="s">
        <v>1563</v>
      </c>
    </row>
    <row r="6763" spans="1:7">
      <c r="A6763" t="s">
        <v>135154</v>
      </c>
      <c r="B6763" t="s">
        <v>135155</v>
      </c>
      <c r="C6763" t="s">
        <v>43481</v>
      </c>
      <c r="D6763" t="s">
        <v>135156</v>
      </c>
      <c r="E6763" t="s">
        <v>62440</v>
      </c>
      <c r="F6763" t="s">
        <v>135157</v>
      </c>
      <c r="G6763" t="s">
        <v>1563</v>
      </c>
    </row>
    <row r="6764" spans="1:7">
      <c r="A6764" t="s">
        <v>135158</v>
      </c>
      <c r="B6764" t="s">
        <v>135159</v>
      </c>
      <c r="C6764" t="s">
        <v>43481</v>
      </c>
      <c r="D6764" t="s">
        <v>135160</v>
      </c>
      <c r="E6764" t="s">
        <v>62440</v>
      </c>
      <c r="F6764" t="s">
        <v>127555</v>
      </c>
      <c r="G6764" t="s">
        <v>1563</v>
      </c>
    </row>
    <row r="6765" spans="1:7">
      <c r="A6765" t="s">
        <v>99983</v>
      </c>
      <c r="B6765" t="s">
        <v>43481</v>
      </c>
      <c r="C6765" t="s">
        <v>43481</v>
      </c>
      <c r="D6765" t="s">
        <v>135161</v>
      </c>
      <c r="E6765" t="s">
        <v>62440</v>
      </c>
      <c r="F6765" t="s">
        <v>48188</v>
      </c>
      <c r="G6765" t="s">
        <v>1563</v>
      </c>
    </row>
    <row r="6766" spans="1:7">
      <c r="A6766" t="s">
        <v>135162</v>
      </c>
      <c r="B6766" t="s">
        <v>43481</v>
      </c>
      <c r="C6766" t="s">
        <v>43481</v>
      </c>
      <c r="D6766" t="s">
        <v>135163</v>
      </c>
      <c r="E6766" t="s">
        <v>62440</v>
      </c>
      <c r="F6766" t="s">
        <v>135164</v>
      </c>
      <c r="G6766" t="s">
        <v>1563</v>
      </c>
    </row>
    <row r="6767" spans="1:7">
      <c r="A6767" t="s">
        <v>135165</v>
      </c>
      <c r="B6767" t="s">
        <v>43481</v>
      </c>
      <c r="C6767" t="s">
        <v>43481</v>
      </c>
      <c r="D6767" t="s">
        <v>135166</v>
      </c>
      <c r="E6767" t="s">
        <v>62440</v>
      </c>
      <c r="F6767" t="s">
        <v>135167</v>
      </c>
      <c r="G6767" t="s">
        <v>1563</v>
      </c>
    </row>
    <row r="6768" spans="1:7">
      <c r="A6768" t="s">
        <v>135168</v>
      </c>
      <c r="B6768" t="s">
        <v>43481</v>
      </c>
      <c r="C6768" t="s">
        <v>135169</v>
      </c>
      <c r="D6768" t="s">
        <v>135170</v>
      </c>
      <c r="E6768" t="s">
        <v>62440</v>
      </c>
      <c r="F6768" t="s">
        <v>51022</v>
      </c>
      <c r="G6768" t="s">
        <v>6533</v>
      </c>
    </row>
    <row r="6769" spans="1:7">
      <c r="A6769" t="s">
        <v>135171</v>
      </c>
      <c r="B6769" t="s">
        <v>135172</v>
      </c>
      <c r="C6769" t="s">
        <v>43481</v>
      </c>
      <c r="D6769" t="s">
        <v>135173</v>
      </c>
      <c r="E6769" t="s">
        <v>62440</v>
      </c>
      <c r="F6769" t="s">
        <v>135174</v>
      </c>
      <c r="G6769" t="s">
        <v>1563</v>
      </c>
    </row>
    <row r="6770" spans="1:7">
      <c r="A6770" t="s">
        <v>29869</v>
      </c>
      <c r="B6770" t="s">
        <v>43481</v>
      </c>
      <c r="C6770" t="s">
        <v>29870</v>
      </c>
      <c r="D6770" t="s">
        <v>29871</v>
      </c>
      <c r="E6770" t="s">
        <v>62440</v>
      </c>
      <c r="F6770" t="s">
        <v>135175</v>
      </c>
      <c r="G6770" t="s">
        <v>1563</v>
      </c>
    </row>
    <row r="6771" spans="1:7">
      <c r="A6771" t="s">
        <v>30111</v>
      </c>
      <c r="B6771" t="s">
        <v>43481</v>
      </c>
      <c r="C6771" t="s">
        <v>30112</v>
      </c>
      <c r="D6771" t="s">
        <v>30113</v>
      </c>
      <c r="E6771" t="s">
        <v>62440</v>
      </c>
      <c r="F6771" t="s">
        <v>115499</v>
      </c>
      <c r="G6771" t="s">
        <v>112767</v>
      </c>
    </row>
    <row r="6772" spans="1:7">
      <c r="A6772" t="s">
        <v>135176</v>
      </c>
      <c r="B6772" t="s">
        <v>43481</v>
      </c>
      <c r="C6772" t="s">
        <v>43481</v>
      </c>
      <c r="D6772" t="s">
        <v>135177</v>
      </c>
      <c r="E6772" t="s">
        <v>62440</v>
      </c>
      <c r="F6772" t="s">
        <v>115499</v>
      </c>
      <c r="G6772" t="s">
        <v>1563</v>
      </c>
    </row>
    <row r="6773" spans="1:7">
      <c r="A6773" t="s">
        <v>33980</v>
      </c>
      <c r="B6773" t="s">
        <v>43481</v>
      </c>
      <c r="C6773" t="s">
        <v>33981</v>
      </c>
      <c r="D6773" t="s">
        <v>33982</v>
      </c>
      <c r="E6773" t="s">
        <v>62440</v>
      </c>
      <c r="F6773" t="s">
        <v>45411</v>
      </c>
      <c r="G6773" t="s">
        <v>112767</v>
      </c>
    </row>
    <row r="6774" spans="1:7">
      <c r="A6774" t="s">
        <v>22066</v>
      </c>
      <c r="B6774" t="s">
        <v>43481</v>
      </c>
      <c r="C6774" t="s">
        <v>43481</v>
      </c>
      <c r="D6774" t="s">
        <v>22067</v>
      </c>
      <c r="E6774" t="s">
        <v>62440</v>
      </c>
      <c r="F6774" t="s">
        <v>135178</v>
      </c>
      <c r="G6774" t="s">
        <v>1563</v>
      </c>
    </row>
    <row r="6775" spans="1:7">
      <c r="A6775" t="s">
        <v>135179</v>
      </c>
      <c r="B6775" t="s">
        <v>43481</v>
      </c>
      <c r="C6775" t="s">
        <v>43481</v>
      </c>
      <c r="D6775" t="s">
        <v>135180</v>
      </c>
      <c r="E6775" t="s">
        <v>62440</v>
      </c>
      <c r="F6775" t="s">
        <v>135181</v>
      </c>
      <c r="G6775" t="s">
        <v>1563</v>
      </c>
    </row>
    <row r="6776" spans="1:7">
      <c r="A6776" t="s">
        <v>30209</v>
      </c>
      <c r="B6776" t="s">
        <v>43481</v>
      </c>
      <c r="C6776" t="s">
        <v>43481</v>
      </c>
      <c r="D6776" t="s">
        <v>30210</v>
      </c>
      <c r="E6776" t="s">
        <v>62440</v>
      </c>
      <c r="F6776" t="s">
        <v>115591</v>
      </c>
      <c r="G6776" t="s">
        <v>1563</v>
      </c>
    </row>
    <row r="6777" spans="1:7">
      <c r="A6777" t="s">
        <v>75495</v>
      </c>
      <c r="B6777" t="s">
        <v>135182</v>
      </c>
      <c r="C6777" t="s">
        <v>43481</v>
      </c>
      <c r="D6777" t="s">
        <v>135183</v>
      </c>
      <c r="E6777" t="s">
        <v>62440</v>
      </c>
      <c r="F6777" t="s">
        <v>135184</v>
      </c>
      <c r="G6777" t="s">
        <v>1563</v>
      </c>
    </row>
    <row r="6778" spans="1:7">
      <c r="A6778" t="s">
        <v>18407</v>
      </c>
      <c r="B6778" t="s">
        <v>43481</v>
      </c>
      <c r="C6778" t="s">
        <v>43481</v>
      </c>
      <c r="D6778" t="s">
        <v>18408</v>
      </c>
      <c r="E6778" t="s">
        <v>62440</v>
      </c>
      <c r="F6778" t="s">
        <v>135146</v>
      </c>
      <c r="G6778" t="s">
        <v>1563</v>
      </c>
    </row>
    <row r="6779" spans="1:7">
      <c r="A6779" t="s">
        <v>84798</v>
      </c>
      <c r="B6779" t="s">
        <v>43481</v>
      </c>
      <c r="C6779" t="s">
        <v>43481</v>
      </c>
      <c r="D6779" t="s">
        <v>135185</v>
      </c>
      <c r="E6779" t="s">
        <v>62440</v>
      </c>
      <c r="F6779" t="s">
        <v>84800</v>
      </c>
      <c r="G6779" t="s">
        <v>1563</v>
      </c>
    </row>
    <row r="6780" spans="1:7">
      <c r="A6780" t="s">
        <v>23274</v>
      </c>
      <c r="B6780" t="s">
        <v>43481</v>
      </c>
      <c r="C6780" t="s">
        <v>23275</v>
      </c>
      <c r="D6780" t="s">
        <v>23276</v>
      </c>
      <c r="E6780" t="s">
        <v>62440</v>
      </c>
      <c r="F6780" t="s">
        <v>115499</v>
      </c>
      <c r="G6780" t="s">
        <v>112767</v>
      </c>
    </row>
    <row r="6781" spans="1:7">
      <c r="A6781" t="s">
        <v>135186</v>
      </c>
      <c r="B6781" t="s">
        <v>43481</v>
      </c>
      <c r="C6781" t="s">
        <v>135187</v>
      </c>
      <c r="D6781" t="s">
        <v>135188</v>
      </c>
      <c r="E6781" t="s">
        <v>62440</v>
      </c>
      <c r="F6781" t="s">
        <v>52384</v>
      </c>
      <c r="G6781" t="s">
        <v>112767</v>
      </c>
    </row>
    <row r="6782" spans="1:7">
      <c r="A6782" t="s">
        <v>135189</v>
      </c>
      <c r="B6782" t="s">
        <v>135190</v>
      </c>
      <c r="C6782" t="s">
        <v>43481</v>
      </c>
      <c r="D6782" t="s">
        <v>135191</v>
      </c>
      <c r="E6782" t="s">
        <v>62440</v>
      </c>
      <c r="F6782" t="s">
        <v>83228</v>
      </c>
      <c r="G6782" t="s">
        <v>1563</v>
      </c>
    </row>
    <row r="6783" spans="1:7">
      <c r="A6783" t="s">
        <v>85575</v>
      </c>
      <c r="B6783" t="s">
        <v>133809</v>
      </c>
      <c r="C6783" t="s">
        <v>114324</v>
      </c>
      <c r="D6783" t="s">
        <v>135192</v>
      </c>
      <c r="E6783" t="s">
        <v>62440</v>
      </c>
      <c r="F6783" t="s">
        <v>135193</v>
      </c>
      <c r="G6783" t="s">
        <v>1563</v>
      </c>
    </row>
    <row r="6784" spans="1:7">
      <c r="A6784" t="s">
        <v>135194</v>
      </c>
      <c r="B6784" t="s">
        <v>43481</v>
      </c>
      <c r="C6784" t="s">
        <v>43481</v>
      </c>
      <c r="D6784" t="s">
        <v>135195</v>
      </c>
      <c r="E6784" t="s">
        <v>62440</v>
      </c>
      <c r="F6784" t="s">
        <v>1796</v>
      </c>
      <c r="G6784" t="s">
        <v>112767</v>
      </c>
    </row>
    <row r="6785" spans="1:7">
      <c r="A6785" t="s">
        <v>135196</v>
      </c>
      <c r="B6785" t="s">
        <v>135197</v>
      </c>
      <c r="C6785" t="s">
        <v>43481</v>
      </c>
      <c r="D6785" t="s">
        <v>135198</v>
      </c>
      <c r="E6785" t="s">
        <v>62440</v>
      </c>
      <c r="F6785" t="s">
        <v>80640</v>
      </c>
      <c r="G6785" t="s">
        <v>1563</v>
      </c>
    </row>
    <row r="6786" spans="1:7">
      <c r="A6786" t="s">
        <v>135199</v>
      </c>
      <c r="B6786" t="s">
        <v>43481</v>
      </c>
      <c r="C6786" t="s">
        <v>43481</v>
      </c>
      <c r="D6786" t="s">
        <v>135200</v>
      </c>
      <c r="E6786" t="s">
        <v>62440</v>
      </c>
      <c r="F6786" t="s">
        <v>135199</v>
      </c>
      <c r="G6786" t="s">
        <v>1563</v>
      </c>
    </row>
    <row r="6787" spans="1:7">
      <c r="A6787" t="s">
        <v>41515</v>
      </c>
      <c r="B6787" t="s">
        <v>43481</v>
      </c>
      <c r="C6787" t="s">
        <v>135201</v>
      </c>
      <c r="D6787" t="s">
        <v>41516</v>
      </c>
      <c r="E6787" t="s">
        <v>62440</v>
      </c>
      <c r="F6787" t="s">
        <v>45562</v>
      </c>
      <c r="G6787" t="s">
        <v>1659</v>
      </c>
    </row>
    <row r="6788" spans="1:7">
      <c r="A6788" t="s">
        <v>135202</v>
      </c>
      <c r="B6788" t="s">
        <v>43481</v>
      </c>
      <c r="C6788" t="s">
        <v>43481</v>
      </c>
      <c r="D6788" t="s">
        <v>135203</v>
      </c>
      <c r="E6788" t="s">
        <v>62440</v>
      </c>
      <c r="F6788" t="s">
        <v>135204</v>
      </c>
      <c r="G6788" t="s">
        <v>1563</v>
      </c>
    </row>
    <row r="6789" spans="1:7">
      <c r="A6789" t="s">
        <v>135205</v>
      </c>
      <c r="B6789" t="s">
        <v>43481</v>
      </c>
      <c r="C6789" t="s">
        <v>43481</v>
      </c>
      <c r="D6789" t="s">
        <v>135206</v>
      </c>
      <c r="E6789" t="s">
        <v>62440</v>
      </c>
      <c r="F6789" t="s">
        <v>121302</v>
      </c>
      <c r="G6789" t="s">
        <v>1563</v>
      </c>
    </row>
    <row r="6790" spans="1:7">
      <c r="A6790" t="s">
        <v>135207</v>
      </c>
      <c r="B6790" t="s">
        <v>43481</v>
      </c>
      <c r="C6790" t="s">
        <v>135208</v>
      </c>
      <c r="D6790" t="s">
        <v>43481</v>
      </c>
      <c r="E6790" t="s">
        <v>62440</v>
      </c>
      <c r="F6790" t="s">
        <v>135209</v>
      </c>
      <c r="G6790" t="s">
        <v>1563</v>
      </c>
    </row>
    <row r="6791" spans="1:7">
      <c r="A6791" t="s">
        <v>74822</v>
      </c>
      <c r="B6791" t="s">
        <v>135210</v>
      </c>
      <c r="C6791" t="s">
        <v>43481</v>
      </c>
      <c r="D6791" t="s">
        <v>135211</v>
      </c>
      <c r="E6791" t="s">
        <v>62440</v>
      </c>
      <c r="F6791" t="s">
        <v>48188</v>
      </c>
      <c r="G6791" t="s">
        <v>1563</v>
      </c>
    </row>
    <row r="6792" spans="1:7">
      <c r="A6792" t="s">
        <v>80637</v>
      </c>
      <c r="B6792" t="s">
        <v>43481</v>
      </c>
      <c r="C6792" t="s">
        <v>135212</v>
      </c>
      <c r="D6792" t="s">
        <v>135213</v>
      </c>
      <c r="E6792" t="s">
        <v>62440</v>
      </c>
      <c r="F6792" t="s">
        <v>80640</v>
      </c>
      <c r="G6792" t="s">
        <v>1563</v>
      </c>
    </row>
    <row r="6793" spans="1:7">
      <c r="A6793" t="s">
        <v>135214</v>
      </c>
      <c r="B6793" t="s">
        <v>135215</v>
      </c>
      <c r="C6793" t="s">
        <v>43481</v>
      </c>
      <c r="D6793" t="s">
        <v>135216</v>
      </c>
      <c r="E6793" t="s">
        <v>62440</v>
      </c>
      <c r="F6793" t="s">
        <v>135217</v>
      </c>
      <c r="G6793" t="s">
        <v>1563</v>
      </c>
    </row>
    <row r="6794" spans="1:7">
      <c r="A6794" t="s">
        <v>135218</v>
      </c>
      <c r="B6794" t="s">
        <v>135219</v>
      </c>
      <c r="C6794" t="s">
        <v>43481</v>
      </c>
      <c r="D6794" t="s">
        <v>135220</v>
      </c>
      <c r="E6794" t="s">
        <v>62440</v>
      </c>
      <c r="F6794" t="s">
        <v>135221</v>
      </c>
      <c r="G6794" t="s">
        <v>1563</v>
      </c>
    </row>
    <row r="6795" spans="1:7">
      <c r="A6795" t="s">
        <v>135222</v>
      </c>
      <c r="B6795" t="s">
        <v>43481</v>
      </c>
      <c r="C6795" t="s">
        <v>43481</v>
      </c>
      <c r="D6795" t="s">
        <v>135223</v>
      </c>
      <c r="E6795" t="s">
        <v>62440</v>
      </c>
      <c r="F6795" t="s">
        <v>135224</v>
      </c>
      <c r="G6795" t="s">
        <v>1563</v>
      </c>
    </row>
    <row r="6796" spans="1:7">
      <c r="A6796" t="s">
        <v>135225</v>
      </c>
      <c r="B6796" t="s">
        <v>43481</v>
      </c>
      <c r="C6796" t="s">
        <v>43481</v>
      </c>
      <c r="D6796" t="s">
        <v>135226</v>
      </c>
      <c r="E6796" t="s">
        <v>62440</v>
      </c>
      <c r="F6796" t="s">
        <v>135227</v>
      </c>
      <c r="G6796" t="s">
        <v>1563</v>
      </c>
    </row>
    <row r="6797" spans="1:7">
      <c r="A6797" t="s">
        <v>135228</v>
      </c>
      <c r="B6797" t="s">
        <v>43481</v>
      </c>
      <c r="C6797" t="s">
        <v>135229</v>
      </c>
      <c r="D6797" t="s">
        <v>135230</v>
      </c>
      <c r="E6797" t="s">
        <v>62440</v>
      </c>
      <c r="F6797" t="s">
        <v>135231</v>
      </c>
      <c r="G6797" t="s">
        <v>1563</v>
      </c>
    </row>
    <row r="6798" spans="1:7">
      <c r="A6798" t="s">
        <v>135232</v>
      </c>
      <c r="B6798" t="s">
        <v>43481</v>
      </c>
      <c r="C6798" t="s">
        <v>43481</v>
      </c>
      <c r="D6798" t="s">
        <v>135233</v>
      </c>
      <c r="E6798" t="s">
        <v>62440</v>
      </c>
      <c r="F6798" t="s">
        <v>85318</v>
      </c>
      <c r="G6798" t="s">
        <v>1600</v>
      </c>
    </row>
    <row r="6799" spans="1:7">
      <c r="A6799" t="s">
        <v>19918</v>
      </c>
      <c r="B6799" t="s">
        <v>43481</v>
      </c>
      <c r="C6799" t="s">
        <v>19919</v>
      </c>
      <c r="D6799" t="s">
        <v>19920</v>
      </c>
      <c r="E6799" t="s">
        <v>62440</v>
      </c>
      <c r="F6799" t="s">
        <v>115499</v>
      </c>
      <c r="G6799" t="s">
        <v>112767</v>
      </c>
    </row>
    <row r="6800" spans="1:7">
      <c r="A6800" t="s">
        <v>47770</v>
      </c>
      <c r="B6800" t="s">
        <v>43481</v>
      </c>
      <c r="C6800" t="s">
        <v>135234</v>
      </c>
      <c r="D6800" t="s">
        <v>135235</v>
      </c>
      <c r="E6800" t="s">
        <v>62440</v>
      </c>
      <c r="F6800" t="s">
        <v>115499</v>
      </c>
      <c r="G6800" t="s">
        <v>112767</v>
      </c>
    </row>
    <row r="6801" spans="1:7">
      <c r="A6801" t="s">
        <v>135236</v>
      </c>
      <c r="B6801" t="s">
        <v>66928</v>
      </c>
      <c r="C6801" t="s">
        <v>16478</v>
      </c>
      <c r="D6801" t="s">
        <v>16479</v>
      </c>
      <c r="E6801" t="s">
        <v>62440</v>
      </c>
      <c r="F6801" t="s">
        <v>115499</v>
      </c>
      <c r="G6801" t="s">
        <v>112767</v>
      </c>
    </row>
    <row r="6802" spans="1:7">
      <c r="A6802" t="s">
        <v>45377</v>
      </c>
      <c r="B6802" t="s">
        <v>43481</v>
      </c>
      <c r="C6802" t="s">
        <v>43481</v>
      </c>
      <c r="D6802" t="s">
        <v>135237</v>
      </c>
      <c r="E6802" t="s">
        <v>62440</v>
      </c>
      <c r="F6802" t="s">
        <v>115999</v>
      </c>
      <c r="G6802" t="s">
        <v>1749</v>
      </c>
    </row>
    <row r="6803" spans="1:7">
      <c r="A6803" t="s">
        <v>135238</v>
      </c>
      <c r="B6803" t="s">
        <v>43481</v>
      </c>
      <c r="C6803" t="s">
        <v>11990</v>
      </c>
      <c r="D6803" t="s">
        <v>11991</v>
      </c>
      <c r="E6803" t="s">
        <v>115426</v>
      </c>
      <c r="F6803" t="s">
        <v>115499</v>
      </c>
      <c r="G6803" t="s">
        <v>112767</v>
      </c>
    </row>
    <row r="6804" spans="1:7">
      <c r="A6804" t="s">
        <v>135239</v>
      </c>
      <c r="B6804" t="s">
        <v>135240</v>
      </c>
      <c r="C6804" t="s">
        <v>43481</v>
      </c>
      <c r="D6804" t="s">
        <v>135241</v>
      </c>
      <c r="E6804" t="s">
        <v>62440</v>
      </c>
      <c r="F6804" t="s">
        <v>135242</v>
      </c>
      <c r="G6804" t="s">
        <v>1563</v>
      </c>
    </row>
    <row r="6805" spans="1:7">
      <c r="A6805" t="s">
        <v>66043</v>
      </c>
      <c r="B6805" t="s">
        <v>43481</v>
      </c>
      <c r="C6805" t="s">
        <v>43481</v>
      </c>
      <c r="D6805" t="s">
        <v>135243</v>
      </c>
      <c r="E6805" t="s">
        <v>62440</v>
      </c>
      <c r="F6805" t="s">
        <v>135244</v>
      </c>
      <c r="G6805" t="s">
        <v>1563</v>
      </c>
    </row>
    <row r="6806" spans="1:7">
      <c r="A6806" t="s">
        <v>85457</v>
      </c>
      <c r="B6806" t="s">
        <v>135245</v>
      </c>
      <c r="C6806" t="s">
        <v>43481</v>
      </c>
      <c r="D6806" t="s">
        <v>135246</v>
      </c>
      <c r="E6806" t="s">
        <v>62440</v>
      </c>
      <c r="F6806" t="s">
        <v>135247</v>
      </c>
      <c r="G6806" t="s">
        <v>1600</v>
      </c>
    </row>
    <row r="6807" spans="1:7">
      <c r="A6807" t="s">
        <v>135248</v>
      </c>
      <c r="B6807" t="s">
        <v>132213</v>
      </c>
      <c r="C6807" t="s">
        <v>43481</v>
      </c>
      <c r="D6807" t="s">
        <v>135249</v>
      </c>
      <c r="E6807" t="s">
        <v>62440</v>
      </c>
      <c r="F6807" t="s">
        <v>135250</v>
      </c>
      <c r="G6807" t="s">
        <v>1563</v>
      </c>
    </row>
    <row r="6808" spans="1:7">
      <c r="A6808" t="s">
        <v>17159</v>
      </c>
      <c r="B6808" t="s">
        <v>43481</v>
      </c>
      <c r="C6808" t="s">
        <v>17160</v>
      </c>
      <c r="D6808" t="s">
        <v>17161</v>
      </c>
      <c r="E6808" t="s">
        <v>62440</v>
      </c>
      <c r="F6808" t="s">
        <v>115499</v>
      </c>
      <c r="G6808" t="s">
        <v>1563</v>
      </c>
    </row>
    <row r="6809" spans="1:7">
      <c r="A6809" t="s">
        <v>33228</v>
      </c>
      <c r="B6809" t="s">
        <v>43481</v>
      </c>
      <c r="C6809" t="s">
        <v>33229</v>
      </c>
      <c r="D6809" t="s">
        <v>33230</v>
      </c>
      <c r="E6809" t="s">
        <v>62440</v>
      </c>
      <c r="F6809" t="s">
        <v>115499</v>
      </c>
      <c r="G6809" t="s">
        <v>112767</v>
      </c>
    </row>
    <row r="6810" spans="1:7">
      <c r="A6810" t="s">
        <v>135251</v>
      </c>
      <c r="B6810" t="s">
        <v>43481</v>
      </c>
      <c r="C6810" t="s">
        <v>135252</v>
      </c>
      <c r="D6810" t="s">
        <v>135253</v>
      </c>
      <c r="E6810" t="s">
        <v>118662</v>
      </c>
      <c r="F6810" t="s">
        <v>127511</v>
      </c>
      <c r="G6810" t="s">
        <v>1563</v>
      </c>
    </row>
    <row r="6811" spans="1:7">
      <c r="A6811" t="s">
        <v>135254</v>
      </c>
      <c r="B6811" t="s">
        <v>43481</v>
      </c>
      <c r="C6811" t="s">
        <v>43481</v>
      </c>
      <c r="D6811" t="s">
        <v>135255</v>
      </c>
      <c r="E6811" t="s">
        <v>115426</v>
      </c>
      <c r="F6811" t="s">
        <v>127443</v>
      </c>
      <c r="G6811" t="s">
        <v>114955</v>
      </c>
    </row>
    <row r="6812" spans="1:7">
      <c r="A6812" t="s">
        <v>135256</v>
      </c>
      <c r="B6812" t="s">
        <v>43481</v>
      </c>
      <c r="C6812" t="s">
        <v>135257</v>
      </c>
      <c r="D6812" t="s">
        <v>135258</v>
      </c>
      <c r="E6812" t="s">
        <v>135259</v>
      </c>
      <c r="F6812" t="s">
        <v>135260</v>
      </c>
      <c r="G6812" t="s">
        <v>1563</v>
      </c>
    </row>
    <row r="6813" spans="1:7">
      <c r="A6813" t="s">
        <v>108267</v>
      </c>
      <c r="B6813" t="s">
        <v>135261</v>
      </c>
      <c r="C6813" t="s">
        <v>43481</v>
      </c>
      <c r="D6813" t="s">
        <v>135262</v>
      </c>
      <c r="E6813" t="s">
        <v>115643</v>
      </c>
      <c r="F6813" t="s">
        <v>135263</v>
      </c>
      <c r="G6813" t="s">
        <v>1910</v>
      </c>
    </row>
    <row r="6814" spans="1:7">
      <c r="A6814" t="s">
        <v>135264</v>
      </c>
      <c r="B6814" t="s">
        <v>135265</v>
      </c>
      <c r="C6814" t="s">
        <v>43481</v>
      </c>
      <c r="D6814" t="s">
        <v>135266</v>
      </c>
      <c r="E6814" t="s">
        <v>115987</v>
      </c>
      <c r="F6814" t="s">
        <v>135267</v>
      </c>
      <c r="G6814" t="s">
        <v>1910</v>
      </c>
    </row>
    <row r="6815" spans="1:7">
      <c r="A6815" t="s">
        <v>107654</v>
      </c>
      <c r="B6815" t="s">
        <v>43481</v>
      </c>
      <c r="C6815" t="s">
        <v>135268</v>
      </c>
      <c r="D6815" t="s">
        <v>135269</v>
      </c>
      <c r="E6815" t="s">
        <v>118606</v>
      </c>
      <c r="F6815" t="s">
        <v>120332</v>
      </c>
      <c r="G6815" t="s">
        <v>1910</v>
      </c>
    </row>
    <row r="6816" spans="1:7">
      <c r="A6816" t="s">
        <v>135270</v>
      </c>
      <c r="B6816" t="s">
        <v>43481</v>
      </c>
      <c r="C6816" t="s">
        <v>43481</v>
      </c>
      <c r="D6816" t="s">
        <v>135271</v>
      </c>
      <c r="E6816" t="s">
        <v>135272</v>
      </c>
      <c r="F6816" t="s">
        <v>135273</v>
      </c>
      <c r="G6816" t="s">
        <v>1910</v>
      </c>
    </row>
    <row r="6817" spans="1:7">
      <c r="A6817" t="s">
        <v>135274</v>
      </c>
      <c r="B6817" t="s">
        <v>43481</v>
      </c>
      <c r="C6817" t="s">
        <v>43481</v>
      </c>
      <c r="D6817" t="s">
        <v>135275</v>
      </c>
      <c r="E6817" t="s">
        <v>115643</v>
      </c>
      <c r="F6817" t="s">
        <v>118897</v>
      </c>
      <c r="G6817" t="s">
        <v>1910</v>
      </c>
    </row>
    <row r="6818" spans="1:7">
      <c r="A6818" t="s">
        <v>135276</v>
      </c>
      <c r="B6818" t="s">
        <v>135277</v>
      </c>
      <c r="C6818" t="s">
        <v>43481</v>
      </c>
      <c r="D6818" t="s">
        <v>135278</v>
      </c>
      <c r="E6818" t="s">
        <v>115987</v>
      </c>
      <c r="F6818" t="s">
        <v>135279</v>
      </c>
      <c r="G6818" t="s">
        <v>1910</v>
      </c>
    </row>
    <row r="6819" spans="1:7">
      <c r="A6819" t="s">
        <v>135280</v>
      </c>
      <c r="B6819" t="s">
        <v>43481</v>
      </c>
      <c r="C6819" t="s">
        <v>135281</v>
      </c>
      <c r="D6819" t="s">
        <v>135282</v>
      </c>
      <c r="E6819" t="s">
        <v>118606</v>
      </c>
      <c r="F6819" t="s">
        <v>115644</v>
      </c>
      <c r="G6819" t="s">
        <v>1910</v>
      </c>
    </row>
    <row r="6820" spans="1:7">
      <c r="A6820" t="s">
        <v>135283</v>
      </c>
      <c r="B6820" t="s">
        <v>135284</v>
      </c>
      <c r="C6820" t="s">
        <v>43481</v>
      </c>
      <c r="D6820" t="s">
        <v>135285</v>
      </c>
      <c r="E6820" t="s">
        <v>115987</v>
      </c>
      <c r="F6820" t="s">
        <v>135286</v>
      </c>
      <c r="G6820" t="s">
        <v>1910</v>
      </c>
    </row>
    <row r="6821" spans="1:7">
      <c r="A6821" t="s">
        <v>135287</v>
      </c>
      <c r="B6821" t="s">
        <v>43481</v>
      </c>
      <c r="C6821" t="s">
        <v>135288</v>
      </c>
      <c r="D6821" t="s">
        <v>43481</v>
      </c>
      <c r="E6821" t="s">
        <v>118064</v>
      </c>
      <c r="F6821" t="s">
        <v>135289</v>
      </c>
      <c r="G6821" t="s">
        <v>1910</v>
      </c>
    </row>
    <row r="6822" spans="1:7">
      <c r="A6822" t="s">
        <v>135290</v>
      </c>
      <c r="B6822" t="s">
        <v>43481</v>
      </c>
      <c r="C6822" t="s">
        <v>43481</v>
      </c>
      <c r="D6822" t="s">
        <v>135291</v>
      </c>
      <c r="E6822" t="s">
        <v>115643</v>
      </c>
      <c r="F6822" t="s">
        <v>135290</v>
      </c>
      <c r="G6822" t="s">
        <v>1910</v>
      </c>
    </row>
    <row r="6823" spans="1:7">
      <c r="A6823" t="s">
        <v>135292</v>
      </c>
      <c r="B6823" t="s">
        <v>135293</v>
      </c>
      <c r="C6823" t="s">
        <v>43481</v>
      </c>
      <c r="D6823" t="s">
        <v>135294</v>
      </c>
      <c r="E6823" t="s">
        <v>115643</v>
      </c>
      <c r="F6823" t="s">
        <v>135295</v>
      </c>
      <c r="G6823" t="s">
        <v>1910</v>
      </c>
    </row>
    <row r="6824" spans="1:7">
      <c r="A6824" t="s">
        <v>107645</v>
      </c>
      <c r="B6824" t="s">
        <v>43481</v>
      </c>
      <c r="C6824" t="s">
        <v>135296</v>
      </c>
      <c r="D6824" t="s">
        <v>135297</v>
      </c>
      <c r="E6824" t="s">
        <v>135298</v>
      </c>
      <c r="F6824" t="s">
        <v>120332</v>
      </c>
      <c r="G6824" t="s">
        <v>1910</v>
      </c>
    </row>
    <row r="6825" spans="1:7">
      <c r="A6825" t="s">
        <v>135299</v>
      </c>
      <c r="B6825" t="s">
        <v>43481</v>
      </c>
      <c r="C6825" t="s">
        <v>43481</v>
      </c>
      <c r="D6825" t="s">
        <v>135300</v>
      </c>
      <c r="E6825" t="s">
        <v>115987</v>
      </c>
      <c r="F6825" t="s">
        <v>135301</v>
      </c>
      <c r="G6825" t="s">
        <v>1910</v>
      </c>
    </row>
    <row r="6826" spans="1:7">
      <c r="A6826" t="s">
        <v>135302</v>
      </c>
      <c r="B6826" t="s">
        <v>135303</v>
      </c>
      <c r="C6826" t="s">
        <v>43481</v>
      </c>
      <c r="D6826" t="s">
        <v>135304</v>
      </c>
      <c r="E6826" t="s">
        <v>115643</v>
      </c>
      <c r="F6826" t="s">
        <v>135305</v>
      </c>
      <c r="G6826" t="s">
        <v>1910</v>
      </c>
    </row>
    <row r="6827" spans="1:7">
      <c r="A6827" t="s">
        <v>135306</v>
      </c>
      <c r="B6827" t="s">
        <v>135307</v>
      </c>
      <c r="C6827" t="s">
        <v>43481</v>
      </c>
      <c r="D6827" t="s">
        <v>135308</v>
      </c>
      <c r="E6827" t="s">
        <v>115987</v>
      </c>
      <c r="F6827" t="s">
        <v>135306</v>
      </c>
      <c r="G6827" t="s">
        <v>1910</v>
      </c>
    </row>
    <row r="6828" spans="1:7">
      <c r="A6828" t="s">
        <v>135309</v>
      </c>
      <c r="B6828" t="s">
        <v>135310</v>
      </c>
      <c r="C6828" t="s">
        <v>43481</v>
      </c>
      <c r="D6828" t="s">
        <v>135311</v>
      </c>
      <c r="E6828" t="s">
        <v>115643</v>
      </c>
      <c r="F6828" t="s">
        <v>135312</v>
      </c>
      <c r="G6828" t="s">
        <v>1910</v>
      </c>
    </row>
    <row r="6829" spans="1:7">
      <c r="A6829" t="s">
        <v>135313</v>
      </c>
      <c r="B6829" t="s">
        <v>43481</v>
      </c>
      <c r="C6829" t="s">
        <v>43481</v>
      </c>
      <c r="D6829" t="s">
        <v>135314</v>
      </c>
      <c r="E6829" t="s">
        <v>135315</v>
      </c>
      <c r="F6829" t="s">
        <v>135313</v>
      </c>
      <c r="G6829" t="s">
        <v>1910</v>
      </c>
    </row>
    <row r="6830" spans="1:7">
      <c r="A6830" t="s">
        <v>135316</v>
      </c>
      <c r="B6830" t="s">
        <v>135317</v>
      </c>
      <c r="C6830" t="s">
        <v>43481</v>
      </c>
      <c r="D6830" t="s">
        <v>135318</v>
      </c>
      <c r="E6830" t="s">
        <v>118606</v>
      </c>
      <c r="F6830" t="s">
        <v>135319</v>
      </c>
      <c r="G6830" t="s">
        <v>1910</v>
      </c>
    </row>
    <row r="6831" spans="1:7">
      <c r="A6831" t="s">
        <v>135320</v>
      </c>
      <c r="B6831" t="s">
        <v>43481</v>
      </c>
      <c r="C6831" t="s">
        <v>135321</v>
      </c>
      <c r="D6831" t="s">
        <v>43481</v>
      </c>
      <c r="E6831" t="s">
        <v>115987</v>
      </c>
      <c r="F6831" t="s">
        <v>135322</v>
      </c>
      <c r="G6831" t="s">
        <v>1910</v>
      </c>
    </row>
    <row r="6832" spans="1:7">
      <c r="A6832" t="s">
        <v>135323</v>
      </c>
      <c r="B6832" t="s">
        <v>135324</v>
      </c>
      <c r="C6832" t="s">
        <v>135325</v>
      </c>
      <c r="D6832" t="s">
        <v>135326</v>
      </c>
      <c r="E6832" t="s">
        <v>135327</v>
      </c>
      <c r="F6832" t="s">
        <v>135328</v>
      </c>
      <c r="G6832" t="s">
        <v>1910</v>
      </c>
    </row>
    <row r="6833" spans="1:7">
      <c r="A6833" t="s">
        <v>105847</v>
      </c>
      <c r="B6833" t="s">
        <v>135329</v>
      </c>
      <c r="C6833" t="s">
        <v>43481</v>
      </c>
      <c r="D6833" t="s">
        <v>135330</v>
      </c>
      <c r="E6833" t="s">
        <v>62440</v>
      </c>
      <c r="F6833" t="s">
        <v>135331</v>
      </c>
      <c r="G6833" t="s">
        <v>1910</v>
      </c>
    </row>
    <row r="6834" spans="1:7">
      <c r="A6834" t="s">
        <v>107651</v>
      </c>
      <c r="B6834" t="s">
        <v>43481</v>
      </c>
      <c r="C6834" t="s">
        <v>135332</v>
      </c>
      <c r="D6834" t="s">
        <v>135333</v>
      </c>
      <c r="E6834" t="s">
        <v>116270</v>
      </c>
      <c r="F6834" t="s">
        <v>120332</v>
      </c>
      <c r="G6834" t="s">
        <v>1910</v>
      </c>
    </row>
    <row r="6835" spans="1:7">
      <c r="A6835" t="s">
        <v>107669</v>
      </c>
      <c r="B6835" t="s">
        <v>43481</v>
      </c>
      <c r="C6835" t="s">
        <v>135334</v>
      </c>
      <c r="D6835" t="s">
        <v>135335</v>
      </c>
      <c r="E6835" t="s">
        <v>123787</v>
      </c>
      <c r="F6835" t="s">
        <v>120332</v>
      </c>
      <c r="G6835" t="s">
        <v>1910</v>
      </c>
    </row>
    <row r="6836" spans="1:7">
      <c r="A6836" t="s">
        <v>29210</v>
      </c>
      <c r="B6836" t="s">
        <v>43481</v>
      </c>
      <c r="C6836" t="s">
        <v>29211</v>
      </c>
      <c r="D6836" t="s">
        <v>43481</v>
      </c>
      <c r="E6836" t="s">
        <v>62440</v>
      </c>
      <c r="F6836" t="s">
        <v>43862</v>
      </c>
      <c r="G6836" t="s">
        <v>1910</v>
      </c>
    </row>
    <row r="6837" spans="1:7">
      <c r="A6837" t="s">
        <v>135336</v>
      </c>
      <c r="B6837" t="s">
        <v>135337</v>
      </c>
      <c r="C6837" t="s">
        <v>43481</v>
      </c>
      <c r="D6837" t="s">
        <v>135338</v>
      </c>
      <c r="E6837" t="s">
        <v>118606</v>
      </c>
      <c r="F6837" t="s">
        <v>135339</v>
      </c>
      <c r="G6837" t="s">
        <v>1910</v>
      </c>
    </row>
    <row r="6838" spans="1:7">
      <c r="A6838" t="s">
        <v>135340</v>
      </c>
      <c r="B6838" t="s">
        <v>43481</v>
      </c>
      <c r="C6838" t="s">
        <v>43481</v>
      </c>
      <c r="D6838" t="s">
        <v>135341</v>
      </c>
      <c r="E6838" t="s">
        <v>118064</v>
      </c>
      <c r="F6838" t="s">
        <v>131236</v>
      </c>
      <c r="G6838" t="s">
        <v>1910</v>
      </c>
    </row>
    <row r="6839" spans="1:7">
      <c r="A6839" t="s">
        <v>135342</v>
      </c>
      <c r="B6839" t="s">
        <v>135343</v>
      </c>
      <c r="C6839" t="s">
        <v>43481</v>
      </c>
      <c r="D6839" t="s">
        <v>135344</v>
      </c>
      <c r="E6839" t="s">
        <v>118606</v>
      </c>
      <c r="F6839" t="s">
        <v>135345</v>
      </c>
      <c r="G6839" t="s">
        <v>1910</v>
      </c>
    </row>
    <row r="6840" spans="1:7">
      <c r="A6840" t="s">
        <v>135346</v>
      </c>
      <c r="B6840" t="s">
        <v>135347</v>
      </c>
      <c r="C6840" t="s">
        <v>43481</v>
      </c>
      <c r="D6840" t="s">
        <v>135348</v>
      </c>
      <c r="E6840" t="s">
        <v>115643</v>
      </c>
      <c r="F6840" t="s">
        <v>120587</v>
      </c>
      <c r="G6840" t="s">
        <v>1910</v>
      </c>
    </row>
    <row r="6841" spans="1:7">
      <c r="A6841" t="s">
        <v>135349</v>
      </c>
      <c r="B6841" t="s">
        <v>135350</v>
      </c>
      <c r="C6841" t="s">
        <v>135351</v>
      </c>
      <c r="D6841" t="s">
        <v>43481</v>
      </c>
      <c r="E6841" t="s">
        <v>135327</v>
      </c>
      <c r="F6841" t="s">
        <v>135352</v>
      </c>
      <c r="G6841" t="s">
        <v>1910</v>
      </c>
    </row>
    <row r="6842" spans="1:7">
      <c r="A6842" t="s">
        <v>111336</v>
      </c>
      <c r="B6842" t="s">
        <v>43481</v>
      </c>
      <c r="C6842" t="s">
        <v>43481</v>
      </c>
      <c r="D6842" t="s">
        <v>42476</v>
      </c>
      <c r="E6842" t="s">
        <v>62440</v>
      </c>
      <c r="F6842" t="s">
        <v>111338</v>
      </c>
      <c r="G6842" t="s">
        <v>1910</v>
      </c>
    </row>
    <row r="6843" spans="1:7">
      <c r="A6843" t="s">
        <v>135353</v>
      </c>
      <c r="B6843" t="s">
        <v>135354</v>
      </c>
      <c r="C6843" t="s">
        <v>135355</v>
      </c>
      <c r="D6843" t="s">
        <v>43481</v>
      </c>
      <c r="E6843" t="s">
        <v>135356</v>
      </c>
      <c r="F6843" t="s">
        <v>120582</v>
      </c>
      <c r="G6843" t="s">
        <v>1910</v>
      </c>
    </row>
    <row r="6844" spans="1:7">
      <c r="A6844" t="s">
        <v>135357</v>
      </c>
      <c r="B6844" t="s">
        <v>135358</v>
      </c>
      <c r="C6844" t="s">
        <v>135359</v>
      </c>
      <c r="D6844" t="s">
        <v>135360</v>
      </c>
      <c r="E6844" t="s">
        <v>118606</v>
      </c>
      <c r="F6844" t="s">
        <v>135361</v>
      </c>
      <c r="G6844" t="s">
        <v>1910</v>
      </c>
    </row>
    <row r="6845" spans="1:7">
      <c r="A6845" t="s">
        <v>135362</v>
      </c>
      <c r="B6845" t="s">
        <v>135363</v>
      </c>
      <c r="C6845" t="s">
        <v>135364</v>
      </c>
      <c r="D6845" t="s">
        <v>135365</v>
      </c>
      <c r="E6845" t="s">
        <v>115653</v>
      </c>
      <c r="F6845" t="s">
        <v>135366</v>
      </c>
      <c r="G6845" t="s">
        <v>1910</v>
      </c>
    </row>
    <row r="6846" spans="1:7">
      <c r="A6846" t="s">
        <v>135367</v>
      </c>
      <c r="B6846" t="s">
        <v>135368</v>
      </c>
      <c r="C6846" t="s">
        <v>43481</v>
      </c>
      <c r="D6846" t="s">
        <v>135369</v>
      </c>
      <c r="E6846" t="s">
        <v>118606</v>
      </c>
      <c r="F6846" t="s">
        <v>135370</v>
      </c>
      <c r="G6846" t="s">
        <v>1910</v>
      </c>
    </row>
    <row r="6847" spans="1:7">
      <c r="A6847" t="s">
        <v>135371</v>
      </c>
      <c r="B6847" t="s">
        <v>43481</v>
      </c>
      <c r="C6847" t="s">
        <v>43481</v>
      </c>
      <c r="D6847" t="s">
        <v>135372</v>
      </c>
      <c r="E6847" t="s">
        <v>118606</v>
      </c>
      <c r="F6847" t="s">
        <v>135373</v>
      </c>
      <c r="G6847" t="s">
        <v>1910</v>
      </c>
    </row>
    <row r="6848" spans="1:7">
      <c r="A6848" t="s">
        <v>135374</v>
      </c>
      <c r="B6848" t="s">
        <v>43481</v>
      </c>
      <c r="C6848" t="s">
        <v>43481</v>
      </c>
      <c r="D6848" t="s">
        <v>135375</v>
      </c>
      <c r="E6848" t="s">
        <v>115873</v>
      </c>
      <c r="F6848" t="s">
        <v>128158</v>
      </c>
      <c r="G6848" t="s">
        <v>1749</v>
      </c>
    </row>
    <row r="6849" spans="1:7">
      <c r="A6849" t="s">
        <v>102965</v>
      </c>
      <c r="B6849" t="s">
        <v>135376</v>
      </c>
      <c r="C6849" t="s">
        <v>43481</v>
      </c>
      <c r="D6849" t="s">
        <v>135377</v>
      </c>
      <c r="E6849" t="s">
        <v>115873</v>
      </c>
      <c r="F6849" t="s">
        <v>75570</v>
      </c>
      <c r="G6849" t="s">
        <v>1749</v>
      </c>
    </row>
    <row r="6850" spans="1:7">
      <c r="A6850" t="s">
        <v>93134</v>
      </c>
      <c r="B6850" t="s">
        <v>43481</v>
      </c>
      <c r="C6850" t="s">
        <v>135378</v>
      </c>
      <c r="D6850" t="s">
        <v>135379</v>
      </c>
      <c r="E6850" t="s">
        <v>62440</v>
      </c>
      <c r="F6850" t="s">
        <v>135380</v>
      </c>
      <c r="G6850" t="s">
        <v>1749</v>
      </c>
    </row>
    <row r="6851" spans="1:7">
      <c r="A6851" t="s">
        <v>94570</v>
      </c>
      <c r="B6851" t="s">
        <v>135381</v>
      </c>
      <c r="C6851" t="s">
        <v>135382</v>
      </c>
      <c r="D6851" t="s">
        <v>135383</v>
      </c>
      <c r="E6851" t="s">
        <v>62440</v>
      </c>
      <c r="F6851" t="s">
        <v>115999</v>
      </c>
      <c r="G6851" t="s">
        <v>1749</v>
      </c>
    </row>
    <row r="6852" spans="1:7">
      <c r="A6852" t="s">
        <v>135384</v>
      </c>
      <c r="B6852" t="s">
        <v>43481</v>
      </c>
      <c r="C6852" t="s">
        <v>135385</v>
      </c>
      <c r="D6852" t="s">
        <v>135386</v>
      </c>
      <c r="E6852" t="s">
        <v>115873</v>
      </c>
      <c r="F6852" t="s">
        <v>128185</v>
      </c>
      <c r="G6852" t="s">
        <v>1749</v>
      </c>
    </row>
    <row r="6853" spans="1:7">
      <c r="A6853" t="s">
        <v>135387</v>
      </c>
      <c r="B6853" t="s">
        <v>135388</v>
      </c>
      <c r="C6853" t="s">
        <v>135389</v>
      </c>
      <c r="D6853" t="s">
        <v>43481</v>
      </c>
      <c r="E6853" t="s">
        <v>130506</v>
      </c>
      <c r="F6853" t="s">
        <v>135390</v>
      </c>
      <c r="G6853" t="s">
        <v>1749</v>
      </c>
    </row>
    <row r="6854" spans="1:7">
      <c r="A6854" t="s">
        <v>135391</v>
      </c>
      <c r="B6854" t="s">
        <v>135392</v>
      </c>
      <c r="C6854" t="s">
        <v>43481</v>
      </c>
      <c r="D6854" t="s">
        <v>18189</v>
      </c>
      <c r="E6854" t="s">
        <v>62440</v>
      </c>
      <c r="F6854" t="s">
        <v>132692</v>
      </c>
      <c r="G6854" t="s">
        <v>1749</v>
      </c>
    </row>
    <row r="6855" spans="1:7">
      <c r="A6855" t="s">
        <v>135393</v>
      </c>
      <c r="B6855" t="s">
        <v>43481</v>
      </c>
      <c r="C6855" t="s">
        <v>43481</v>
      </c>
      <c r="D6855" t="s">
        <v>135394</v>
      </c>
      <c r="E6855" t="s">
        <v>130506</v>
      </c>
      <c r="F6855" t="s">
        <v>135395</v>
      </c>
      <c r="G6855" t="s">
        <v>1749</v>
      </c>
    </row>
    <row r="6856" spans="1:7">
      <c r="A6856" t="s">
        <v>135396</v>
      </c>
      <c r="B6856" t="s">
        <v>43481</v>
      </c>
      <c r="C6856" t="s">
        <v>135397</v>
      </c>
      <c r="D6856" t="s">
        <v>43481</v>
      </c>
      <c r="E6856" t="s">
        <v>115420</v>
      </c>
      <c r="F6856" t="s">
        <v>115421</v>
      </c>
      <c r="G6856" t="s">
        <v>1749</v>
      </c>
    </row>
    <row r="6857" spans="1:7">
      <c r="A6857" t="s">
        <v>105489</v>
      </c>
      <c r="B6857" t="s">
        <v>135398</v>
      </c>
      <c r="C6857" t="s">
        <v>43481</v>
      </c>
      <c r="D6857" t="s">
        <v>135399</v>
      </c>
      <c r="E6857" t="s">
        <v>62440</v>
      </c>
      <c r="F6857" t="s">
        <v>75570</v>
      </c>
      <c r="G6857" t="s">
        <v>1749</v>
      </c>
    </row>
    <row r="6858" spans="1:7">
      <c r="A6858" t="s">
        <v>135400</v>
      </c>
      <c r="B6858" t="s">
        <v>135401</v>
      </c>
      <c r="C6858" t="s">
        <v>43481</v>
      </c>
      <c r="D6858" t="s">
        <v>135402</v>
      </c>
      <c r="E6858" t="s">
        <v>62440</v>
      </c>
      <c r="F6858" t="s">
        <v>65863</v>
      </c>
      <c r="G6858" t="s">
        <v>1749</v>
      </c>
    </row>
    <row r="6859" spans="1:7">
      <c r="A6859" t="s">
        <v>135403</v>
      </c>
      <c r="B6859" t="s">
        <v>43481</v>
      </c>
      <c r="C6859" t="s">
        <v>43481</v>
      </c>
      <c r="D6859" t="s">
        <v>135404</v>
      </c>
      <c r="E6859" t="s">
        <v>116193</v>
      </c>
      <c r="F6859" t="s">
        <v>135405</v>
      </c>
      <c r="G6859" t="s">
        <v>1749</v>
      </c>
    </row>
    <row r="6860" spans="1:7">
      <c r="A6860" t="s">
        <v>80795</v>
      </c>
      <c r="B6860" t="s">
        <v>43481</v>
      </c>
      <c r="C6860" t="s">
        <v>43481</v>
      </c>
      <c r="D6860" t="s">
        <v>135406</v>
      </c>
      <c r="E6860" t="s">
        <v>62440</v>
      </c>
      <c r="F6860" t="s">
        <v>75570</v>
      </c>
      <c r="G6860" t="s">
        <v>1749</v>
      </c>
    </row>
    <row r="6861" spans="1:7">
      <c r="A6861" t="s">
        <v>95912</v>
      </c>
      <c r="B6861" t="s">
        <v>135407</v>
      </c>
      <c r="C6861" t="s">
        <v>114636</v>
      </c>
      <c r="D6861" t="s">
        <v>135408</v>
      </c>
      <c r="E6861" t="s">
        <v>62440</v>
      </c>
      <c r="F6861" t="s">
        <v>135409</v>
      </c>
      <c r="G6861" t="s">
        <v>1749</v>
      </c>
    </row>
    <row r="6862" spans="1:7">
      <c r="A6862" t="s">
        <v>135410</v>
      </c>
      <c r="B6862" t="s">
        <v>43481</v>
      </c>
      <c r="C6862" t="s">
        <v>43481</v>
      </c>
      <c r="D6862" t="s">
        <v>135411</v>
      </c>
      <c r="E6862" t="s">
        <v>62440</v>
      </c>
      <c r="F6862" t="s">
        <v>135412</v>
      </c>
      <c r="G6862" t="s">
        <v>1749</v>
      </c>
    </row>
    <row r="6863" spans="1:7">
      <c r="A6863" t="s">
        <v>135413</v>
      </c>
      <c r="B6863" t="s">
        <v>43481</v>
      </c>
      <c r="C6863" t="s">
        <v>135414</v>
      </c>
      <c r="D6863" t="s">
        <v>135415</v>
      </c>
      <c r="E6863" t="s">
        <v>115995</v>
      </c>
      <c r="F6863" t="s">
        <v>115421</v>
      </c>
      <c r="G6863" t="s">
        <v>1749</v>
      </c>
    </row>
    <row r="6864" spans="1:7">
      <c r="A6864" t="s">
        <v>63937</v>
      </c>
      <c r="B6864" t="s">
        <v>135416</v>
      </c>
      <c r="C6864" t="s">
        <v>135417</v>
      </c>
      <c r="D6864" t="s">
        <v>43481</v>
      </c>
      <c r="E6864" t="s">
        <v>115995</v>
      </c>
      <c r="F6864" t="s">
        <v>135418</v>
      </c>
      <c r="G6864" t="s">
        <v>1749</v>
      </c>
    </row>
    <row r="6865" spans="1:7">
      <c r="A6865" t="s">
        <v>101118</v>
      </c>
      <c r="B6865" t="s">
        <v>133458</v>
      </c>
      <c r="C6865" t="s">
        <v>43481</v>
      </c>
      <c r="D6865" t="s">
        <v>135419</v>
      </c>
      <c r="E6865" t="s">
        <v>62440</v>
      </c>
      <c r="F6865" t="s">
        <v>135420</v>
      </c>
      <c r="G6865" t="s">
        <v>1905</v>
      </c>
    </row>
    <row r="6866" spans="1:7">
      <c r="A6866" t="s">
        <v>135421</v>
      </c>
      <c r="B6866" t="s">
        <v>43481</v>
      </c>
      <c r="C6866" t="s">
        <v>135422</v>
      </c>
      <c r="D6866" t="s">
        <v>135423</v>
      </c>
      <c r="E6866" t="s">
        <v>115420</v>
      </c>
      <c r="F6866" t="s">
        <v>135424</v>
      </c>
      <c r="G6866" t="s">
        <v>1749</v>
      </c>
    </row>
    <row r="6867" spans="1:7">
      <c r="A6867" t="s">
        <v>135425</v>
      </c>
      <c r="B6867" t="s">
        <v>135426</v>
      </c>
      <c r="C6867" t="s">
        <v>135427</v>
      </c>
      <c r="D6867" t="s">
        <v>43481</v>
      </c>
      <c r="E6867" t="s">
        <v>115995</v>
      </c>
      <c r="F6867" t="s">
        <v>135428</v>
      </c>
      <c r="G6867" t="s">
        <v>1749</v>
      </c>
    </row>
    <row r="6868" spans="1:7">
      <c r="A6868" t="s">
        <v>135429</v>
      </c>
      <c r="B6868" t="s">
        <v>43481</v>
      </c>
      <c r="C6868" t="s">
        <v>135430</v>
      </c>
      <c r="D6868" t="s">
        <v>43481</v>
      </c>
      <c r="E6868" t="s">
        <v>116204</v>
      </c>
      <c r="F6868" t="s">
        <v>128185</v>
      </c>
      <c r="G6868" t="s">
        <v>1749</v>
      </c>
    </row>
    <row r="6869" spans="1:7">
      <c r="A6869" t="s">
        <v>135431</v>
      </c>
      <c r="B6869" t="s">
        <v>135432</v>
      </c>
      <c r="C6869" t="s">
        <v>43481</v>
      </c>
      <c r="D6869" t="s">
        <v>135433</v>
      </c>
      <c r="E6869" t="s">
        <v>115995</v>
      </c>
      <c r="F6869" t="s">
        <v>75570</v>
      </c>
      <c r="G6869" t="s">
        <v>1749</v>
      </c>
    </row>
    <row r="6870" spans="1:7">
      <c r="A6870" t="s">
        <v>57717</v>
      </c>
      <c r="B6870" t="s">
        <v>135434</v>
      </c>
      <c r="C6870" t="s">
        <v>135435</v>
      </c>
      <c r="D6870" t="s">
        <v>135436</v>
      </c>
      <c r="E6870" t="s">
        <v>115873</v>
      </c>
      <c r="F6870" t="s">
        <v>75570</v>
      </c>
      <c r="G6870" t="s">
        <v>1749</v>
      </c>
    </row>
    <row r="6871" spans="1:7">
      <c r="A6871" t="s">
        <v>135437</v>
      </c>
      <c r="B6871" t="s">
        <v>103043</v>
      </c>
      <c r="C6871" t="s">
        <v>43481</v>
      </c>
      <c r="D6871" t="s">
        <v>135438</v>
      </c>
      <c r="E6871" t="s">
        <v>115540</v>
      </c>
      <c r="F6871" t="s">
        <v>135439</v>
      </c>
      <c r="G6871" t="s">
        <v>1749</v>
      </c>
    </row>
    <row r="6872" spans="1:7">
      <c r="A6872" t="s">
        <v>135440</v>
      </c>
      <c r="B6872" t="s">
        <v>43481</v>
      </c>
      <c r="C6872" t="s">
        <v>43481</v>
      </c>
      <c r="D6872" t="s">
        <v>135441</v>
      </c>
      <c r="E6872" t="s">
        <v>116193</v>
      </c>
      <c r="F6872" t="s">
        <v>135442</v>
      </c>
      <c r="G6872" t="s">
        <v>1749</v>
      </c>
    </row>
    <row r="6873" spans="1:7">
      <c r="A6873" t="s">
        <v>135443</v>
      </c>
      <c r="B6873" t="s">
        <v>135444</v>
      </c>
      <c r="C6873" t="s">
        <v>135445</v>
      </c>
      <c r="D6873" t="s">
        <v>135446</v>
      </c>
      <c r="E6873" t="s">
        <v>118112</v>
      </c>
      <c r="F6873" t="s">
        <v>128185</v>
      </c>
      <c r="G6873" t="s">
        <v>1749</v>
      </c>
    </row>
    <row r="6874" spans="1:7">
      <c r="A6874" t="s">
        <v>22101</v>
      </c>
      <c r="B6874" t="s">
        <v>135447</v>
      </c>
      <c r="C6874" t="s">
        <v>22102</v>
      </c>
      <c r="D6874" t="s">
        <v>22103</v>
      </c>
      <c r="E6874" t="s">
        <v>62440</v>
      </c>
      <c r="F6874" t="s">
        <v>115999</v>
      </c>
      <c r="G6874" t="s">
        <v>1749</v>
      </c>
    </row>
    <row r="6875" spans="1:7">
      <c r="A6875" t="s">
        <v>54998</v>
      </c>
      <c r="B6875" t="s">
        <v>135448</v>
      </c>
      <c r="C6875" t="s">
        <v>135449</v>
      </c>
      <c r="D6875" t="s">
        <v>135450</v>
      </c>
      <c r="E6875" t="s">
        <v>62440</v>
      </c>
      <c r="F6875" t="s">
        <v>135451</v>
      </c>
      <c r="G6875" t="s">
        <v>1749</v>
      </c>
    </row>
    <row r="6876" spans="1:7">
      <c r="A6876" t="s">
        <v>79925</v>
      </c>
      <c r="B6876" t="s">
        <v>135452</v>
      </c>
      <c r="C6876" t="s">
        <v>43481</v>
      </c>
      <c r="D6876" t="s">
        <v>135453</v>
      </c>
      <c r="E6876" t="s">
        <v>62440</v>
      </c>
      <c r="F6876" t="s">
        <v>135454</v>
      </c>
      <c r="G6876" t="s">
        <v>118731</v>
      </c>
    </row>
    <row r="6877" spans="1:7">
      <c r="A6877" t="s">
        <v>84550</v>
      </c>
      <c r="B6877" t="s">
        <v>43481</v>
      </c>
      <c r="C6877" t="s">
        <v>135455</v>
      </c>
      <c r="D6877" t="s">
        <v>135456</v>
      </c>
      <c r="E6877" t="s">
        <v>62440</v>
      </c>
      <c r="F6877" t="s">
        <v>84553</v>
      </c>
      <c r="G6877" t="s">
        <v>118731</v>
      </c>
    </row>
    <row r="6878" spans="1:7">
      <c r="A6878" t="s">
        <v>86315</v>
      </c>
      <c r="B6878" t="s">
        <v>135457</v>
      </c>
      <c r="C6878" t="s">
        <v>135458</v>
      </c>
      <c r="D6878" t="s">
        <v>135459</v>
      </c>
      <c r="E6878" t="s">
        <v>128220</v>
      </c>
      <c r="F6878" t="s">
        <v>86317</v>
      </c>
      <c r="G6878" t="s">
        <v>118731</v>
      </c>
    </row>
    <row r="6879" spans="1:7">
      <c r="A6879" t="s">
        <v>19460</v>
      </c>
      <c r="B6879" t="s">
        <v>135460</v>
      </c>
      <c r="C6879" t="s">
        <v>19461</v>
      </c>
      <c r="D6879" t="s">
        <v>19462</v>
      </c>
      <c r="E6879" t="s">
        <v>62440</v>
      </c>
      <c r="F6879" t="s">
        <v>51981</v>
      </c>
      <c r="G6879" t="s">
        <v>1558</v>
      </c>
    </row>
    <row r="6880" spans="1:7">
      <c r="A6880" t="s">
        <v>5940</v>
      </c>
      <c r="B6880" t="s">
        <v>43481</v>
      </c>
      <c r="C6880" t="s">
        <v>5941</v>
      </c>
      <c r="D6880" t="s">
        <v>43481</v>
      </c>
      <c r="E6880" t="s">
        <v>62440</v>
      </c>
      <c r="F6880" t="s">
        <v>45562</v>
      </c>
      <c r="G6880" t="s">
        <v>118731</v>
      </c>
    </row>
    <row r="6881" spans="1:7">
      <c r="A6881" t="s">
        <v>50148</v>
      </c>
      <c r="B6881" t="s">
        <v>126131</v>
      </c>
      <c r="C6881" t="s">
        <v>135461</v>
      </c>
      <c r="D6881" t="s">
        <v>135462</v>
      </c>
      <c r="E6881" t="s">
        <v>62440</v>
      </c>
      <c r="F6881" t="s">
        <v>135463</v>
      </c>
      <c r="G6881" t="s">
        <v>118731</v>
      </c>
    </row>
    <row r="6882" spans="1:7">
      <c r="A6882" t="s">
        <v>7387</v>
      </c>
      <c r="B6882" t="s">
        <v>43481</v>
      </c>
      <c r="C6882" t="s">
        <v>7388</v>
      </c>
      <c r="D6882" t="s">
        <v>7389</v>
      </c>
      <c r="E6882" t="s">
        <v>62440</v>
      </c>
      <c r="F6882" t="s">
        <v>52217</v>
      </c>
      <c r="G6882" t="s">
        <v>118731</v>
      </c>
    </row>
    <row r="6883" spans="1:7">
      <c r="A6883" t="s">
        <v>50000</v>
      </c>
      <c r="B6883" t="s">
        <v>43481</v>
      </c>
      <c r="C6883" t="s">
        <v>135464</v>
      </c>
      <c r="D6883" t="s">
        <v>135465</v>
      </c>
      <c r="E6883" t="s">
        <v>62440</v>
      </c>
      <c r="F6883" t="s">
        <v>135466</v>
      </c>
      <c r="G6883" t="s">
        <v>118731</v>
      </c>
    </row>
    <row r="6884" spans="1:7">
      <c r="A6884" t="s">
        <v>4035</v>
      </c>
      <c r="B6884" t="s">
        <v>43481</v>
      </c>
      <c r="C6884" t="s">
        <v>4036</v>
      </c>
      <c r="D6884" t="s">
        <v>4037</v>
      </c>
      <c r="E6884" t="s">
        <v>62440</v>
      </c>
      <c r="F6884" t="s">
        <v>115499</v>
      </c>
      <c r="G6884" t="s">
        <v>112767</v>
      </c>
    </row>
    <row r="6885" spans="1:7">
      <c r="A6885" t="s">
        <v>9770</v>
      </c>
      <c r="B6885" t="s">
        <v>135467</v>
      </c>
      <c r="C6885" t="s">
        <v>9771</v>
      </c>
      <c r="D6885" t="s">
        <v>9772</v>
      </c>
      <c r="E6885" t="s">
        <v>62440</v>
      </c>
      <c r="F6885" t="s">
        <v>135468</v>
      </c>
      <c r="G6885" t="s">
        <v>118731</v>
      </c>
    </row>
    <row r="6886" spans="1:7">
      <c r="A6886" t="s">
        <v>135469</v>
      </c>
      <c r="B6886" t="s">
        <v>43481</v>
      </c>
      <c r="C6886" t="s">
        <v>135470</v>
      </c>
      <c r="D6886" t="s">
        <v>135471</v>
      </c>
      <c r="E6886" t="s">
        <v>62440</v>
      </c>
      <c r="F6886" t="s">
        <v>135472</v>
      </c>
      <c r="G6886" t="s">
        <v>118731</v>
      </c>
    </row>
    <row r="6887" spans="1:7">
      <c r="A6887" t="s">
        <v>135473</v>
      </c>
      <c r="B6887" t="s">
        <v>135474</v>
      </c>
      <c r="C6887" t="s">
        <v>135475</v>
      </c>
      <c r="D6887" t="s">
        <v>135476</v>
      </c>
      <c r="E6887" t="s">
        <v>117627</v>
      </c>
      <c r="F6887" t="s">
        <v>135477</v>
      </c>
      <c r="G6887" t="s">
        <v>114199</v>
      </c>
    </row>
    <row r="6888" spans="1:7">
      <c r="A6888" t="s">
        <v>135478</v>
      </c>
      <c r="B6888" t="s">
        <v>43481</v>
      </c>
      <c r="C6888" t="s">
        <v>135479</v>
      </c>
      <c r="D6888" t="s">
        <v>135480</v>
      </c>
      <c r="E6888" t="s">
        <v>117627</v>
      </c>
      <c r="F6888" t="s">
        <v>117641</v>
      </c>
      <c r="G6888" t="s">
        <v>114199</v>
      </c>
    </row>
    <row r="6889" spans="1:7">
      <c r="A6889" t="s">
        <v>135481</v>
      </c>
      <c r="B6889" t="s">
        <v>43481</v>
      </c>
      <c r="C6889" t="s">
        <v>135482</v>
      </c>
      <c r="D6889" t="s">
        <v>135483</v>
      </c>
      <c r="E6889" t="s">
        <v>117612</v>
      </c>
      <c r="F6889" t="s">
        <v>135484</v>
      </c>
      <c r="G6889" t="s">
        <v>114199</v>
      </c>
    </row>
    <row r="6890" spans="1:7">
      <c r="A6890" t="s">
        <v>125240</v>
      </c>
      <c r="B6890" t="s">
        <v>135485</v>
      </c>
      <c r="C6890" t="s">
        <v>135486</v>
      </c>
      <c r="D6890" t="s">
        <v>43481</v>
      </c>
      <c r="E6890" t="s">
        <v>62440</v>
      </c>
      <c r="F6890" t="s">
        <v>71779</v>
      </c>
      <c r="G6890" t="s">
        <v>114199</v>
      </c>
    </row>
    <row r="6891" spans="1:7">
      <c r="A6891" t="s">
        <v>135487</v>
      </c>
      <c r="B6891" t="s">
        <v>135488</v>
      </c>
      <c r="C6891" t="s">
        <v>135489</v>
      </c>
      <c r="D6891" t="s">
        <v>135490</v>
      </c>
      <c r="E6891" t="s">
        <v>62440</v>
      </c>
      <c r="F6891" t="s">
        <v>125607</v>
      </c>
      <c r="G6891" t="s">
        <v>114199</v>
      </c>
    </row>
    <row r="6892" spans="1:7">
      <c r="A6892" t="s">
        <v>135491</v>
      </c>
      <c r="B6892" t="s">
        <v>135492</v>
      </c>
      <c r="C6892" t="s">
        <v>135493</v>
      </c>
      <c r="D6892" t="s">
        <v>135494</v>
      </c>
      <c r="E6892" t="s">
        <v>117612</v>
      </c>
      <c r="F6892" t="s">
        <v>109924</v>
      </c>
      <c r="G6892" t="s">
        <v>114199</v>
      </c>
    </row>
    <row r="6893" spans="1:7">
      <c r="A6893" t="s">
        <v>135495</v>
      </c>
      <c r="B6893" t="s">
        <v>43481</v>
      </c>
      <c r="C6893" t="s">
        <v>135496</v>
      </c>
      <c r="D6893" t="s">
        <v>135497</v>
      </c>
      <c r="E6893" t="s">
        <v>117607</v>
      </c>
      <c r="F6893" t="s">
        <v>135498</v>
      </c>
      <c r="G6893" t="s">
        <v>114199</v>
      </c>
    </row>
    <row r="6894" spans="1:7">
      <c r="A6894" t="s">
        <v>135499</v>
      </c>
      <c r="B6894" t="s">
        <v>135500</v>
      </c>
      <c r="C6894" t="s">
        <v>135501</v>
      </c>
      <c r="D6894" t="s">
        <v>135502</v>
      </c>
      <c r="E6894" t="s">
        <v>117627</v>
      </c>
      <c r="F6894" t="s">
        <v>135503</v>
      </c>
      <c r="G6894" t="s">
        <v>114199</v>
      </c>
    </row>
    <row r="6895" spans="1:7">
      <c r="A6895" t="s">
        <v>135504</v>
      </c>
      <c r="B6895" t="s">
        <v>43481</v>
      </c>
      <c r="C6895" t="s">
        <v>135505</v>
      </c>
      <c r="D6895" t="s">
        <v>135506</v>
      </c>
      <c r="E6895" t="s">
        <v>62440</v>
      </c>
      <c r="F6895" t="s">
        <v>135507</v>
      </c>
      <c r="G6895" t="s">
        <v>114199</v>
      </c>
    </row>
    <row r="6896" spans="1:7">
      <c r="A6896" t="s">
        <v>135508</v>
      </c>
      <c r="B6896" t="s">
        <v>135508</v>
      </c>
      <c r="C6896" t="s">
        <v>135509</v>
      </c>
      <c r="D6896" t="s">
        <v>135510</v>
      </c>
      <c r="E6896" t="s">
        <v>117612</v>
      </c>
      <c r="F6896" t="s">
        <v>135511</v>
      </c>
      <c r="G6896" t="s">
        <v>114199</v>
      </c>
    </row>
    <row r="6897" spans="1:7">
      <c r="A6897" t="s">
        <v>135512</v>
      </c>
      <c r="B6897" t="s">
        <v>135513</v>
      </c>
      <c r="C6897" t="s">
        <v>135514</v>
      </c>
      <c r="D6897" t="s">
        <v>135515</v>
      </c>
      <c r="E6897" t="s">
        <v>117612</v>
      </c>
      <c r="F6897" t="s">
        <v>115770</v>
      </c>
      <c r="G6897" t="s">
        <v>114199</v>
      </c>
    </row>
    <row r="6898" spans="1:7">
      <c r="A6898" t="s">
        <v>135516</v>
      </c>
      <c r="B6898" t="s">
        <v>120826</v>
      </c>
      <c r="C6898" t="s">
        <v>135517</v>
      </c>
      <c r="D6898" t="s">
        <v>135518</v>
      </c>
      <c r="E6898" t="s">
        <v>117627</v>
      </c>
      <c r="F6898" t="s">
        <v>130135</v>
      </c>
      <c r="G6898" t="s">
        <v>114199</v>
      </c>
    </row>
    <row r="6899" spans="1:7">
      <c r="A6899" t="s">
        <v>135519</v>
      </c>
      <c r="B6899" t="s">
        <v>43481</v>
      </c>
      <c r="C6899" t="s">
        <v>135520</v>
      </c>
      <c r="D6899" t="s">
        <v>135521</v>
      </c>
      <c r="E6899" t="s">
        <v>62440</v>
      </c>
      <c r="F6899" t="s">
        <v>89405</v>
      </c>
      <c r="G6899" t="s">
        <v>114199</v>
      </c>
    </row>
    <row r="6900" spans="1:7">
      <c r="A6900" t="s">
        <v>135522</v>
      </c>
      <c r="B6900" t="s">
        <v>135523</v>
      </c>
      <c r="C6900" t="s">
        <v>135524</v>
      </c>
      <c r="D6900" t="s">
        <v>135525</v>
      </c>
      <c r="E6900" t="s">
        <v>117612</v>
      </c>
      <c r="F6900" t="s">
        <v>135526</v>
      </c>
      <c r="G6900" t="s">
        <v>114199</v>
      </c>
    </row>
    <row r="6901" spans="1:7">
      <c r="A6901" t="s">
        <v>135527</v>
      </c>
      <c r="B6901" t="s">
        <v>135528</v>
      </c>
      <c r="C6901" t="s">
        <v>135529</v>
      </c>
      <c r="D6901" t="s">
        <v>135530</v>
      </c>
      <c r="E6901" t="s">
        <v>117612</v>
      </c>
      <c r="F6901" t="s">
        <v>135531</v>
      </c>
      <c r="G6901" t="s">
        <v>114199</v>
      </c>
    </row>
    <row r="6902" spans="1:7">
      <c r="A6902" t="s">
        <v>135532</v>
      </c>
      <c r="B6902" t="s">
        <v>135533</v>
      </c>
      <c r="C6902" t="s">
        <v>135534</v>
      </c>
      <c r="D6902" t="s">
        <v>43481</v>
      </c>
      <c r="E6902" t="s">
        <v>117627</v>
      </c>
      <c r="F6902" t="s">
        <v>107106</v>
      </c>
      <c r="G6902" t="s">
        <v>114199</v>
      </c>
    </row>
    <row r="6903" spans="1:7">
      <c r="A6903" t="s">
        <v>135535</v>
      </c>
      <c r="B6903" t="s">
        <v>43481</v>
      </c>
      <c r="C6903" t="s">
        <v>135536</v>
      </c>
      <c r="D6903" t="s">
        <v>135537</v>
      </c>
      <c r="E6903" t="s">
        <v>117612</v>
      </c>
      <c r="F6903" t="s">
        <v>115770</v>
      </c>
      <c r="G6903" t="s">
        <v>114199</v>
      </c>
    </row>
    <row r="6904" spans="1:7">
      <c r="A6904" t="s">
        <v>135538</v>
      </c>
      <c r="B6904" t="s">
        <v>135539</v>
      </c>
      <c r="C6904" t="s">
        <v>135540</v>
      </c>
      <c r="D6904" t="s">
        <v>43481</v>
      </c>
      <c r="E6904" t="s">
        <v>117612</v>
      </c>
      <c r="F6904" t="s">
        <v>53210</v>
      </c>
      <c r="G6904" t="s">
        <v>114199</v>
      </c>
    </row>
    <row r="6905" spans="1:7">
      <c r="A6905" t="s">
        <v>135541</v>
      </c>
      <c r="B6905" t="s">
        <v>43481</v>
      </c>
      <c r="C6905" t="s">
        <v>135542</v>
      </c>
      <c r="D6905" t="s">
        <v>135543</v>
      </c>
      <c r="E6905" t="s">
        <v>117627</v>
      </c>
      <c r="F6905" t="s">
        <v>135544</v>
      </c>
      <c r="G6905" t="s">
        <v>114199</v>
      </c>
    </row>
    <row r="6906" spans="1:7">
      <c r="A6906" t="s">
        <v>135545</v>
      </c>
      <c r="B6906" t="s">
        <v>43481</v>
      </c>
      <c r="C6906" t="s">
        <v>135546</v>
      </c>
      <c r="D6906" t="s">
        <v>135547</v>
      </c>
      <c r="E6906" t="s">
        <v>117607</v>
      </c>
      <c r="F6906" t="s">
        <v>109924</v>
      </c>
      <c r="G6906" t="s">
        <v>114199</v>
      </c>
    </row>
    <row r="6907" spans="1:7">
      <c r="A6907" t="s">
        <v>135548</v>
      </c>
      <c r="B6907" t="s">
        <v>43481</v>
      </c>
      <c r="C6907" t="s">
        <v>135549</v>
      </c>
      <c r="D6907" t="s">
        <v>43481</v>
      </c>
      <c r="E6907" t="s">
        <v>62440</v>
      </c>
      <c r="F6907" t="s">
        <v>84860</v>
      </c>
      <c r="G6907" t="s">
        <v>114199</v>
      </c>
    </row>
    <row r="6908" spans="1:7">
      <c r="A6908" t="s">
        <v>135550</v>
      </c>
      <c r="B6908" t="s">
        <v>135551</v>
      </c>
      <c r="C6908" t="s">
        <v>135552</v>
      </c>
      <c r="D6908" t="s">
        <v>135553</v>
      </c>
      <c r="E6908" t="s">
        <v>117627</v>
      </c>
      <c r="F6908" t="s">
        <v>135554</v>
      </c>
      <c r="G6908" t="s">
        <v>114199</v>
      </c>
    </row>
    <row r="6909" spans="1:7">
      <c r="A6909" t="s">
        <v>135555</v>
      </c>
      <c r="B6909" t="s">
        <v>135556</v>
      </c>
      <c r="C6909" t="s">
        <v>135557</v>
      </c>
      <c r="D6909" t="s">
        <v>43481</v>
      </c>
      <c r="E6909" t="s">
        <v>62440</v>
      </c>
      <c r="F6909" t="s">
        <v>84860</v>
      </c>
      <c r="G6909" t="s">
        <v>114199</v>
      </c>
    </row>
    <row r="6910" spans="1:7">
      <c r="A6910" t="s">
        <v>135558</v>
      </c>
      <c r="B6910" t="s">
        <v>43481</v>
      </c>
      <c r="C6910" t="s">
        <v>135559</v>
      </c>
      <c r="D6910" t="s">
        <v>135560</v>
      </c>
      <c r="E6910" t="s">
        <v>62440</v>
      </c>
      <c r="F6910" t="s">
        <v>135561</v>
      </c>
      <c r="G6910" t="s">
        <v>114199</v>
      </c>
    </row>
    <row r="6911" spans="1:7">
      <c r="A6911" t="s">
        <v>135562</v>
      </c>
      <c r="B6911" t="s">
        <v>135563</v>
      </c>
      <c r="C6911" t="s">
        <v>135564</v>
      </c>
      <c r="D6911" t="s">
        <v>135565</v>
      </c>
      <c r="E6911" t="s">
        <v>117612</v>
      </c>
      <c r="F6911" t="s">
        <v>135566</v>
      </c>
      <c r="G6911" t="s">
        <v>114199</v>
      </c>
    </row>
    <row r="6912" spans="1:7">
      <c r="A6912" t="s">
        <v>135567</v>
      </c>
      <c r="B6912" t="s">
        <v>43481</v>
      </c>
      <c r="C6912" t="s">
        <v>135568</v>
      </c>
      <c r="D6912" t="s">
        <v>135569</v>
      </c>
      <c r="E6912" t="s">
        <v>117612</v>
      </c>
      <c r="F6912" t="s">
        <v>120896</v>
      </c>
      <c r="G6912" t="s">
        <v>114199</v>
      </c>
    </row>
    <row r="6913" spans="1:7">
      <c r="A6913" t="s">
        <v>135570</v>
      </c>
      <c r="B6913" t="s">
        <v>135571</v>
      </c>
      <c r="C6913" t="s">
        <v>135572</v>
      </c>
      <c r="D6913" t="s">
        <v>43481</v>
      </c>
      <c r="E6913" t="s">
        <v>117612</v>
      </c>
      <c r="F6913" t="s">
        <v>120815</v>
      </c>
      <c r="G6913" t="s">
        <v>114199</v>
      </c>
    </row>
    <row r="6914" spans="1:7">
      <c r="A6914" t="s">
        <v>135573</v>
      </c>
      <c r="B6914" t="s">
        <v>43481</v>
      </c>
      <c r="C6914" t="s">
        <v>135574</v>
      </c>
      <c r="D6914" t="s">
        <v>135575</v>
      </c>
      <c r="E6914" t="s">
        <v>117612</v>
      </c>
      <c r="F6914" t="s">
        <v>125201</v>
      </c>
      <c r="G6914" t="s">
        <v>114199</v>
      </c>
    </row>
    <row r="6915" spans="1:7">
      <c r="A6915" t="s">
        <v>135576</v>
      </c>
      <c r="B6915" t="s">
        <v>43481</v>
      </c>
      <c r="C6915" t="s">
        <v>135577</v>
      </c>
      <c r="D6915" t="s">
        <v>135578</v>
      </c>
      <c r="E6915" t="s">
        <v>117627</v>
      </c>
      <c r="F6915" t="s">
        <v>135579</v>
      </c>
      <c r="G6915" t="s">
        <v>114199</v>
      </c>
    </row>
    <row r="6916" spans="1:7">
      <c r="A6916" t="s">
        <v>135580</v>
      </c>
      <c r="B6916" t="s">
        <v>135581</v>
      </c>
      <c r="C6916" t="s">
        <v>135582</v>
      </c>
      <c r="D6916" t="s">
        <v>135583</v>
      </c>
      <c r="E6916" t="s">
        <v>117627</v>
      </c>
      <c r="F6916" t="s">
        <v>118542</v>
      </c>
      <c r="G6916" t="s">
        <v>114199</v>
      </c>
    </row>
    <row r="6917" spans="1:7">
      <c r="A6917" t="s">
        <v>135584</v>
      </c>
      <c r="B6917" t="s">
        <v>43481</v>
      </c>
      <c r="C6917" t="s">
        <v>135585</v>
      </c>
      <c r="D6917" t="s">
        <v>135586</v>
      </c>
      <c r="E6917" t="s">
        <v>117612</v>
      </c>
      <c r="F6917" t="s">
        <v>125558</v>
      </c>
      <c r="G6917" t="s">
        <v>114199</v>
      </c>
    </row>
    <row r="6918" spans="1:7">
      <c r="A6918" t="s">
        <v>135587</v>
      </c>
      <c r="B6918" t="s">
        <v>899</v>
      </c>
      <c r="C6918" t="s">
        <v>135588</v>
      </c>
      <c r="D6918" t="s">
        <v>135589</v>
      </c>
      <c r="E6918" t="s">
        <v>117627</v>
      </c>
      <c r="F6918" t="s">
        <v>117653</v>
      </c>
      <c r="G6918" t="s">
        <v>114199</v>
      </c>
    </row>
    <row r="6919" spans="1:7">
      <c r="A6919" t="s">
        <v>135590</v>
      </c>
      <c r="B6919" t="s">
        <v>135591</v>
      </c>
      <c r="C6919" t="s">
        <v>135592</v>
      </c>
      <c r="D6919" t="s">
        <v>135593</v>
      </c>
      <c r="E6919" t="s">
        <v>117612</v>
      </c>
      <c r="F6919" t="s">
        <v>135594</v>
      </c>
      <c r="G6919" t="s">
        <v>114199</v>
      </c>
    </row>
    <row r="6920" spans="1:7">
      <c r="A6920" t="s">
        <v>135595</v>
      </c>
      <c r="B6920" t="s">
        <v>43481</v>
      </c>
      <c r="C6920" t="s">
        <v>135596</v>
      </c>
      <c r="D6920" t="s">
        <v>135597</v>
      </c>
      <c r="E6920" t="s">
        <v>117627</v>
      </c>
      <c r="F6920" t="s">
        <v>120771</v>
      </c>
      <c r="G6920" t="s">
        <v>114199</v>
      </c>
    </row>
    <row r="6921" spans="1:7">
      <c r="A6921" t="s">
        <v>135598</v>
      </c>
      <c r="B6921" t="s">
        <v>43481</v>
      </c>
      <c r="C6921" t="s">
        <v>135599</v>
      </c>
      <c r="D6921" t="s">
        <v>135600</v>
      </c>
      <c r="E6921" t="s">
        <v>117627</v>
      </c>
      <c r="F6921" t="s">
        <v>133786</v>
      </c>
      <c r="G6921" t="s">
        <v>114199</v>
      </c>
    </row>
    <row r="6922" spans="1:7">
      <c r="A6922" t="s">
        <v>135601</v>
      </c>
      <c r="B6922" t="s">
        <v>43481</v>
      </c>
      <c r="C6922" t="s">
        <v>135602</v>
      </c>
      <c r="D6922" t="s">
        <v>135603</v>
      </c>
      <c r="E6922" t="s">
        <v>117612</v>
      </c>
      <c r="F6922" t="s">
        <v>135604</v>
      </c>
      <c r="G6922" t="s">
        <v>114199</v>
      </c>
    </row>
    <row r="6923" spans="1:7">
      <c r="A6923" t="s">
        <v>135605</v>
      </c>
      <c r="B6923" t="s">
        <v>43481</v>
      </c>
      <c r="C6923" t="s">
        <v>135606</v>
      </c>
      <c r="D6923" t="s">
        <v>135607</v>
      </c>
      <c r="E6923" t="s">
        <v>117607</v>
      </c>
      <c r="F6923" t="s">
        <v>117641</v>
      </c>
      <c r="G6923" t="s">
        <v>114199</v>
      </c>
    </row>
    <row r="6924" spans="1:7">
      <c r="A6924" t="s">
        <v>135608</v>
      </c>
      <c r="B6924" t="s">
        <v>43481</v>
      </c>
      <c r="C6924" t="s">
        <v>135609</v>
      </c>
      <c r="D6924" t="s">
        <v>135610</v>
      </c>
      <c r="E6924" t="s">
        <v>117627</v>
      </c>
      <c r="F6924" t="s">
        <v>135611</v>
      </c>
      <c r="G6924" t="s">
        <v>114199</v>
      </c>
    </row>
    <row r="6925" spans="1:7">
      <c r="A6925" t="s">
        <v>135612</v>
      </c>
      <c r="B6925" t="s">
        <v>43481</v>
      </c>
      <c r="C6925" t="s">
        <v>135613</v>
      </c>
      <c r="D6925" t="s">
        <v>135614</v>
      </c>
      <c r="E6925" t="s">
        <v>117607</v>
      </c>
      <c r="F6925" t="s">
        <v>135615</v>
      </c>
      <c r="G6925" t="s">
        <v>114199</v>
      </c>
    </row>
    <row r="6926" spans="1:7">
      <c r="A6926" t="s">
        <v>81571</v>
      </c>
      <c r="B6926" t="s">
        <v>43481</v>
      </c>
      <c r="C6926" t="s">
        <v>135616</v>
      </c>
      <c r="D6926" t="s">
        <v>135617</v>
      </c>
      <c r="E6926" t="s">
        <v>125622</v>
      </c>
      <c r="F6926" t="s">
        <v>135618</v>
      </c>
      <c r="G6926" t="s">
        <v>114199</v>
      </c>
    </row>
    <row r="6927" spans="1:7">
      <c r="A6927" t="s">
        <v>135619</v>
      </c>
      <c r="B6927" t="s">
        <v>125091</v>
      </c>
      <c r="C6927" t="s">
        <v>135620</v>
      </c>
      <c r="D6927" t="s">
        <v>135621</v>
      </c>
      <c r="E6927" t="s">
        <v>117627</v>
      </c>
      <c r="F6927" t="s">
        <v>135622</v>
      </c>
      <c r="G6927" t="s">
        <v>114199</v>
      </c>
    </row>
    <row r="6928" spans="1:7">
      <c r="A6928" t="s">
        <v>135623</v>
      </c>
      <c r="B6928" t="s">
        <v>135624</v>
      </c>
      <c r="C6928" t="s">
        <v>135625</v>
      </c>
      <c r="D6928" t="s">
        <v>135626</v>
      </c>
      <c r="E6928" t="s">
        <v>117612</v>
      </c>
      <c r="F6928" t="s">
        <v>135622</v>
      </c>
      <c r="G6928" t="s">
        <v>114199</v>
      </c>
    </row>
    <row r="6929" spans="1:7">
      <c r="A6929" t="s">
        <v>135627</v>
      </c>
      <c r="B6929" t="s">
        <v>135628</v>
      </c>
      <c r="C6929" t="s">
        <v>135629</v>
      </c>
      <c r="D6929" t="s">
        <v>135630</v>
      </c>
      <c r="E6929" t="s">
        <v>117612</v>
      </c>
      <c r="F6929" t="s">
        <v>135631</v>
      </c>
      <c r="G6929" t="s">
        <v>114199</v>
      </c>
    </row>
    <row r="6930" spans="1:7">
      <c r="A6930" t="s">
        <v>135632</v>
      </c>
      <c r="B6930" t="s">
        <v>135633</v>
      </c>
      <c r="C6930" t="s">
        <v>135634</v>
      </c>
      <c r="D6930" t="s">
        <v>135635</v>
      </c>
      <c r="E6930" t="s">
        <v>117627</v>
      </c>
      <c r="F6930" t="s">
        <v>135636</v>
      </c>
      <c r="G6930" t="s">
        <v>114199</v>
      </c>
    </row>
    <row r="6931" spans="1:7">
      <c r="A6931" t="s">
        <v>135637</v>
      </c>
      <c r="B6931" t="s">
        <v>135638</v>
      </c>
      <c r="C6931" t="s">
        <v>135639</v>
      </c>
      <c r="D6931" t="s">
        <v>135640</v>
      </c>
      <c r="E6931" t="s">
        <v>62440</v>
      </c>
      <c r="F6931" t="s">
        <v>120829</v>
      </c>
      <c r="G6931" t="s">
        <v>114199</v>
      </c>
    </row>
    <row r="6932" spans="1:7">
      <c r="A6932" t="s">
        <v>135641</v>
      </c>
      <c r="B6932" t="s">
        <v>43481</v>
      </c>
      <c r="C6932" t="s">
        <v>135642</v>
      </c>
      <c r="D6932" t="s">
        <v>135643</v>
      </c>
      <c r="E6932" t="s">
        <v>117612</v>
      </c>
      <c r="F6932" t="s">
        <v>125475</v>
      </c>
      <c r="G6932" t="s">
        <v>114199</v>
      </c>
    </row>
    <row r="6933" spans="1:7">
      <c r="A6933" t="s">
        <v>135644</v>
      </c>
      <c r="B6933" t="s">
        <v>43481</v>
      </c>
      <c r="C6933" t="s">
        <v>135645</v>
      </c>
      <c r="D6933" t="s">
        <v>135646</v>
      </c>
      <c r="E6933" t="s">
        <v>117612</v>
      </c>
      <c r="F6933" t="s">
        <v>117641</v>
      </c>
      <c r="G6933" t="s">
        <v>114199</v>
      </c>
    </row>
    <row r="6934" spans="1:7">
      <c r="A6934" t="s">
        <v>135647</v>
      </c>
      <c r="B6934" t="s">
        <v>43481</v>
      </c>
      <c r="C6934" t="s">
        <v>135648</v>
      </c>
      <c r="D6934" t="s">
        <v>135649</v>
      </c>
      <c r="E6934" t="s">
        <v>62440</v>
      </c>
      <c r="F6934" t="s">
        <v>77858</v>
      </c>
      <c r="G6934" t="s">
        <v>114199</v>
      </c>
    </row>
    <row r="6935" spans="1:7">
      <c r="A6935" t="s">
        <v>135650</v>
      </c>
      <c r="B6935" t="s">
        <v>43481</v>
      </c>
      <c r="C6935" t="s">
        <v>135651</v>
      </c>
      <c r="D6935" t="s">
        <v>135652</v>
      </c>
      <c r="E6935" t="s">
        <v>117627</v>
      </c>
      <c r="F6935" t="s">
        <v>135653</v>
      </c>
      <c r="G6935" t="s">
        <v>114199</v>
      </c>
    </row>
    <row r="6936" spans="1:7">
      <c r="A6936" t="s">
        <v>135654</v>
      </c>
      <c r="B6936" t="s">
        <v>43481</v>
      </c>
      <c r="C6936" t="s">
        <v>135655</v>
      </c>
      <c r="D6936" t="s">
        <v>135656</v>
      </c>
      <c r="E6936" t="s">
        <v>117612</v>
      </c>
      <c r="F6936" t="s">
        <v>135657</v>
      </c>
      <c r="G6936" t="s">
        <v>114199</v>
      </c>
    </row>
    <row r="6937" spans="1:7">
      <c r="A6937" t="s">
        <v>135658</v>
      </c>
      <c r="B6937" t="s">
        <v>43481</v>
      </c>
      <c r="C6937" t="s">
        <v>135659</v>
      </c>
      <c r="D6937" t="s">
        <v>135660</v>
      </c>
      <c r="E6937" t="s">
        <v>117627</v>
      </c>
      <c r="F6937" t="s">
        <v>135661</v>
      </c>
      <c r="G6937" t="s">
        <v>114199</v>
      </c>
    </row>
    <row r="6938" spans="1:7">
      <c r="A6938" t="s">
        <v>135662</v>
      </c>
      <c r="B6938" t="s">
        <v>43481</v>
      </c>
      <c r="C6938" t="s">
        <v>135663</v>
      </c>
      <c r="D6938" t="s">
        <v>135664</v>
      </c>
      <c r="E6938" t="s">
        <v>117627</v>
      </c>
      <c r="F6938" t="s">
        <v>135665</v>
      </c>
      <c r="G6938" t="s">
        <v>114199</v>
      </c>
    </row>
    <row r="6939" spans="1:7">
      <c r="A6939" t="s">
        <v>135666</v>
      </c>
      <c r="B6939" t="s">
        <v>135667</v>
      </c>
      <c r="C6939" t="s">
        <v>135668</v>
      </c>
      <c r="D6939" t="s">
        <v>43481</v>
      </c>
      <c r="E6939" t="s">
        <v>125180</v>
      </c>
      <c r="F6939" t="s">
        <v>135669</v>
      </c>
      <c r="G6939" t="s">
        <v>114199</v>
      </c>
    </row>
    <row r="6940" spans="1:7">
      <c r="A6940" t="s">
        <v>135670</v>
      </c>
      <c r="B6940" t="s">
        <v>135671</v>
      </c>
      <c r="C6940" t="s">
        <v>135672</v>
      </c>
      <c r="D6940" t="s">
        <v>135673</v>
      </c>
      <c r="E6940" t="s">
        <v>62440</v>
      </c>
      <c r="F6940" t="s">
        <v>125611</v>
      </c>
      <c r="G6940" t="s">
        <v>114199</v>
      </c>
    </row>
    <row r="6941" spans="1:7">
      <c r="A6941" t="s">
        <v>135674</v>
      </c>
      <c r="B6941" t="s">
        <v>135675</v>
      </c>
      <c r="C6941" t="s">
        <v>135676</v>
      </c>
      <c r="D6941" t="s">
        <v>135677</v>
      </c>
      <c r="E6941" t="s">
        <v>117612</v>
      </c>
      <c r="F6941" t="s">
        <v>125181</v>
      </c>
      <c r="G6941" t="s">
        <v>114199</v>
      </c>
    </row>
    <row r="6942" spans="1:7">
      <c r="A6942" t="s">
        <v>135678</v>
      </c>
      <c r="B6942" t="s">
        <v>43481</v>
      </c>
      <c r="C6942" t="s">
        <v>135679</v>
      </c>
      <c r="D6942" t="s">
        <v>43481</v>
      </c>
      <c r="E6942" t="s">
        <v>117612</v>
      </c>
      <c r="F6942" t="s">
        <v>114198</v>
      </c>
      <c r="G6942" t="s">
        <v>114199</v>
      </c>
    </row>
    <row r="6943" spans="1:7">
      <c r="A6943" t="s">
        <v>135680</v>
      </c>
      <c r="B6943" t="s">
        <v>43481</v>
      </c>
      <c r="C6943" t="s">
        <v>135681</v>
      </c>
      <c r="D6943" t="s">
        <v>43481</v>
      </c>
      <c r="E6943" t="s">
        <v>117627</v>
      </c>
      <c r="F6943" t="s">
        <v>120909</v>
      </c>
      <c r="G6943" t="s">
        <v>114199</v>
      </c>
    </row>
    <row r="6944" spans="1:7">
      <c r="A6944" t="s">
        <v>135682</v>
      </c>
      <c r="B6944" t="s">
        <v>43481</v>
      </c>
      <c r="C6944" t="s">
        <v>135683</v>
      </c>
      <c r="D6944" t="s">
        <v>43481</v>
      </c>
      <c r="E6944" t="s">
        <v>117627</v>
      </c>
      <c r="F6944" t="s">
        <v>125265</v>
      </c>
      <c r="G6944" t="s">
        <v>114199</v>
      </c>
    </row>
    <row r="6945" spans="1:7">
      <c r="A6945" t="s">
        <v>135684</v>
      </c>
      <c r="B6945" t="s">
        <v>43481</v>
      </c>
      <c r="C6945" t="s">
        <v>135685</v>
      </c>
      <c r="D6945" t="s">
        <v>135686</v>
      </c>
      <c r="E6945" t="s">
        <v>117612</v>
      </c>
      <c r="F6945" t="s">
        <v>120900</v>
      </c>
      <c r="G6945" t="s">
        <v>114199</v>
      </c>
    </row>
    <row r="6946" spans="1:7">
      <c r="A6946" t="s">
        <v>135687</v>
      </c>
      <c r="B6946" t="s">
        <v>135688</v>
      </c>
      <c r="C6946" t="s">
        <v>135689</v>
      </c>
      <c r="D6946" t="s">
        <v>43481</v>
      </c>
      <c r="E6946" t="s">
        <v>117612</v>
      </c>
      <c r="F6946" t="s">
        <v>125171</v>
      </c>
      <c r="G6946" t="s">
        <v>114199</v>
      </c>
    </row>
    <row r="6947" spans="1:7">
      <c r="A6947" t="s">
        <v>135690</v>
      </c>
      <c r="B6947" t="s">
        <v>43481</v>
      </c>
      <c r="C6947" t="s">
        <v>135691</v>
      </c>
      <c r="D6947" t="s">
        <v>135692</v>
      </c>
      <c r="E6947" t="s">
        <v>117627</v>
      </c>
      <c r="F6947" t="s">
        <v>135693</v>
      </c>
      <c r="G6947" t="s">
        <v>114199</v>
      </c>
    </row>
    <row r="6948" spans="1:7">
      <c r="A6948" t="s">
        <v>135694</v>
      </c>
      <c r="B6948" t="s">
        <v>135695</v>
      </c>
      <c r="C6948" t="s">
        <v>135696</v>
      </c>
      <c r="D6948" t="s">
        <v>43481</v>
      </c>
      <c r="E6948" t="s">
        <v>117612</v>
      </c>
      <c r="F6948" t="s">
        <v>77858</v>
      </c>
      <c r="G6948" t="s">
        <v>114199</v>
      </c>
    </row>
    <row r="6949" spans="1:7">
      <c r="A6949" t="s">
        <v>135697</v>
      </c>
      <c r="B6949" t="s">
        <v>135698</v>
      </c>
      <c r="C6949" t="s">
        <v>135699</v>
      </c>
      <c r="D6949" t="s">
        <v>135700</v>
      </c>
      <c r="E6949" t="s">
        <v>117627</v>
      </c>
      <c r="F6949" t="s">
        <v>125558</v>
      </c>
      <c r="G6949" t="s">
        <v>114199</v>
      </c>
    </row>
    <row r="6950" spans="1:7">
      <c r="A6950" t="s">
        <v>135701</v>
      </c>
      <c r="B6950" t="s">
        <v>43481</v>
      </c>
      <c r="C6950" t="s">
        <v>135702</v>
      </c>
      <c r="D6950" t="s">
        <v>135703</v>
      </c>
      <c r="E6950" t="s">
        <v>117612</v>
      </c>
      <c r="F6950" t="s">
        <v>135704</v>
      </c>
      <c r="G6950" t="s">
        <v>114199</v>
      </c>
    </row>
    <row r="6951" spans="1:7">
      <c r="A6951" t="s">
        <v>135705</v>
      </c>
      <c r="B6951" t="s">
        <v>43481</v>
      </c>
      <c r="C6951" t="s">
        <v>135706</v>
      </c>
      <c r="D6951" t="s">
        <v>135707</v>
      </c>
      <c r="E6951" t="s">
        <v>117627</v>
      </c>
      <c r="F6951" t="s">
        <v>135708</v>
      </c>
      <c r="G6951" t="s">
        <v>114199</v>
      </c>
    </row>
    <row r="6952" spans="1:7">
      <c r="A6952" t="s">
        <v>135709</v>
      </c>
      <c r="B6952" t="s">
        <v>43481</v>
      </c>
      <c r="C6952" t="s">
        <v>135710</v>
      </c>
      <c r="D6952" t="s">
        <v>135711</v>
      </c>
      <c r="E6952" t="s">
        <v>117627</v>
      </c>
      <c r="F6952" t="s">
        <v>135712</v>
      </c>
      <c r="G6952" t="s">
        <v>114199</v>
      </c>
    </row>
    <row r="6953" spans="1:7">
      <c r="A6953" t="s">
        <v>135713</v>
      </c>
      <c r="B6953" t="s">
        <v>135714</v>
      </c>
      <c r="C6953" t="s">
        <v>135715</v>
      </c>
      <c r="D6953" t="s">
        <v>135716</v>
      </c>
      <c r="E6953" t="s">
        <v>117636</v>
      </c>
      <c r="F6953" t="s">
        <v>135717</v>
      </c>
      <c r="G6953" t="s">
        <v>114199</v>
      </c>
    </row>
    <row r="6954" spans="1:7">
      <c r="A6954" t="s">
        <v>135718</v>
      </c>
      <c r="B6954" t="s">
        <v>43481</v>
      </c>
      <c r="C6954" t="s">
        <v>135719</v>
      </c>
      <c r="D6954" t="s">
        <v>135720</v>
      </c>
      <c r="E6954" t="s">
        <v>117607</v>
      </c>
      <c r="F6954" t="s">
        <v>120896</v>
      </c>
      <c r="G6954" t="s">
        <v>114199</v>
      </c>
    </row>
    <row r="6955" spans="1:7">
      <c r="A6955" t="s">
        <v>135721</v>
      </c>
      <c r="B6955" t="s">
        <v>43481</v>
      </c>
      <c r="C6955" t="s">
        <v>135722</v>
      </c>
      <c r="D6955" t="s">
        <v>135723</v>
      </c>
      <c r="E6955" t="s">
        <v>117612</v>
      </c>
      <c r="F6955" t="s">
        <v>120922</v>
      </c>
      <c r="G6955" t="s">
        <v>114199</v>
      </c>
    </row>
    <row r="6956" spans="1:7">
      <c r="A6956" t="s">
        <v>135724</v>
      </c>
      <c r="B6956" t="s">
        <v>135725</v>
      </c>
      <c r="C6956" t="s">
        <v>135726</v>
      </c>
      <c r="D6956" t="s">
        <v>135727</v>
      </c>
      <c r="E6956" t="s">
        <v>117627</v>
      </c>
      <c r="F6956" t="s">
        <v>135728</v>
      </c>
      <c r="G6956" t="s">
        <v>114199</v>
      </c>
    </row>
    <row r="6957" spans="1:7">
      <c r="A6957" t="s">
        <v>135729</v>
      </c>
      <c r="B6957" t="s">
        <v>43481</v>
      </c>
      <c r="C6957" t="s">
        <v>135730</v>
      </c>
      <c r="D6957" t="s">
        <v>135731</v>
      </c>
      <c r="E6957" t="s">
        <v>117612</v>
      </c>
      <c r="F6957" t="s">
        <v>135732</v>
      </c>
      <c r="G6957" t="s">
        <v>114199</v>
      </c>
    </row>
    <row r="6958" spans="1:7">
      <c r="A6958" t="s">
        <v>135733</v>
      </c>
      <c r="B6958" t="s">
        <v>135734</v>
      </c>
      <c r="C6958" t="s">
        <v>135735</v>
      </c>
      <c r="D6958" t="s">
        <v>135736</v>
      </c>
      <c r="E6958" t="s">
        <v>117612</v>
      </c>
      <c r="F6958" t="s">
        <v>135737</v>
      </c>
      <c r="G6958" t="s">
        <v>114199</v>
      </c>
    </row>
    <row r="6959" spans="1:7">
      <c r="A6959" t="s">
        <v>135738</v>
      </c>
      <c r="B6959" t="s">
        <v>43481</v>
      </c>
      <c r="C6959" t="s">
        <v>135739</v>
      </c>
      <c r="D6959" t="s">
        <v>135740</v>
      </c>
      <c r="E6959" t="s">
        <v>117612</v>
      </c>
      <c r="F6959" t="s">
        <v>135741</v>
      </c>
      <c r="G6959" t="s">
        <v>114199</v>
      </c>
    </row>
    <row r="6960" spans="1:7">
      <c r="A6960" t="s">
        <v>135742</v>
      </c>
      <c r="B6960" t="s">
        <v>135743</v>
      </c>
      <c r="C6960" t="s">
        <v>135744</v>
      </c>
      <c r="D6960" t="s">
        <v>135745</v>
      </c>
      <c r="E6960" t="s">
        <v>117627</v>
      </c>
      <c r="F6960" t="s">
        <v>135746</v>
      </c>
      <c r="G6960" t="s">
        <v>114199</v>
      </c>
    </row>
    <row r="6961" spans="1:7">
      <c r="A6961" t="s">
        <v>135747</v>
      </c>
      <c r="B6961" t="s">
        <v>135748</v>
      </c>
      <c r="C6961" t="s">
        <v>135749</v>
      </c>
      <c r="D6961" t="s">
        <v>135750</v>
      </c>
      <c r="E6961" t="s">
        <v>117627</v>
      </c>
      <c r="F6961" t="s">
        <v>99868</v>
      </c>
      <c r="G6961" t="s">
        <v>114199</v>
      </c>
    </row>
    <row r="6962" spans="1:7">
      <c r="A6962" t="s">
        <v>135751</v>
      </c>
      <c r="B6962" t="s">
        <v>43481</v>
      </c>
      <c r="C6962" t="s">
        <v>135752</v>
      </c>
      <c r="D6962" t="s">
        <v>43481</v>
      </c>
      <c r="E6962" t="s">
        <v>117627</v>
      </c>
      <c r="F6962" t="s">
        <v>135753</v>
      </c>
      <c r="G6962" t="s">
        <v>114199</v>
      </c>
    </row>
    <row r="6963" spans="1:7">
      <c r="A6963" t="s">
        <v>125311</v>
      </c>
      <c r="B6963" t="s">
        <v>43481</v>
      </c>
      <c r="C6963" t="s">
        <v>135754</v>
      </c>
      <c r="D6963" t="s">
        <v>135755</v>
      </c>
      <c r="E6963" t="s">
        <v>117612</v>
      </c>
      <c r="F6963" t="s">
        <v>120973</v>
      </c>
      <c r="G6963" t="s">
        <v>114199</v>
      </c>
    </row>
    <row r="6964" spans="1:7">
      <c r="A6964" t="s">
        <v>135756</v>
      </c>
      <c r="B6964" t="s">
        <v>43481</v>
      </c>
      <c r="C6964" t="s">
        <v>135757</v>
      </c>
      <c r="D6964" t="s">
        <v>43481</v>
      </c>
      <c r="E6964" t="s">
        <v>117612</v>
      </c>
      <c r="F6964" t="s">
        <v>125206</v>
      </c>
      <c r="G6964" t="s">
        <v>114199</v>
      </c>
    </row>
    <row r="6965" spans="1:7">
      <c r="A6965" t="s">
        <v>135758</v>
      </c>
      <c r="B6965" t="s">
        <v>43481</v>
      </c>
      <c r="C6965" t="s">
        <v>135759</v>
      </c>
      <c r="D6965" t="s">
        <v>135760</v>
      </c>
      <c r="E6965" t="s">
        <v>117612</v>
      </c>
      <c r="F6965" t="s">
        <v>118534</v>
      </c>
      <c r="G6965" t="s">
        <v>114199</v>
      </c>
    </row>
    <row r="6966" spans="1:7">
      <c r="A6966" t="s">
        <v>135761</v>
      </c>
      <c r="B6966" t="s">
        <v>43481</v>
      </c>
      <c r="C6966" t="s">
        <v>135762</v>
      </c>
      <c r="D6966" t="s">
        <v>135763</v>
      </c>
      <c r="E6966" t="s">
        <v>117612</v>
      </c>
      <c r="F6966" t="s">
        <v>135764</v>
      </c>
      <c r="G6966" t="s">
        <v>114199</v>
      </c>
    </row>
    <row r="6967" spans="1:7">
      <c r="A6967" t="s">
        <v>135765</v>
      </c>
      <c r="B6967" t="s">
        <v>43481</v>
      </c>
      <c r="C6967" t="s">
        <v>135766</v>
      </c>
      <c r="D6967" t="s">
        <v>135767</v>
      </c>
      <c r="E6967" t="s">
        <v>117612</v>
      </c>
      <c r="F6967" t="s">
        <v>120815</v>
      </c>
      <c r="G6967" t="s">
        <v>114199</v>
      </c>
    </row>
    <row r="6968" spans="1:7">
      <c r="A6968" t="s">
        <v>135768</v>
      </c>
      <c r="B6968" t="s">
        <v>43481</v>
      </c>
      <c r="C6968" t="s">
        <v>135769</v>
      </c>
      <c r="D6968" t="s">
        <v>43481</v>
      </c>
      <c r="E6968" t="s">
        <v>117627</v>
      </c>
      <c r="F6968" t="s">
        <v>120731</v>
      </c>
      <c r="G6968" t="s">
        <v>114199</v>
      </c>
    </row>
    <row r="6969" spans="1:7">
      <c r="A6969" t="s">
        <v>135770</v>
      </c>
      <c r="B6969" t="s">
        <v>135771</v>
      </c>
      <c r="C6969" t="s">
        <v>135772</v>
      </c>
      <c r="D6969" t="s">
        <v>135773</v>
      </c>
      <c r="E6969" t="s">
        <v>117612</v>
      </c>
      <c r="F6969" t="s">
        <v>135774</v>
      </c>
      <c r="G6969" t="s">
        <v>114199</v>
      </c>
    </row>
    <row r="6970" spans="1:7">
      <c r="A6970" t="s">
        <v>124132</v>
      </c>
      <c r="B6970" t="s">
        <v>135775</v>
      </c>
      <c r="C6970" t="s">
        <v>135776</v>
      </c>
      <c r="D6970" t="s">
        <v>135777</v>
      </c>
      <c r="E6970" t="s">
        <v>62440</v>
      </c>
      <c r="F6970" t="s">
        <v>135669</v>
      </c>
      <c r="G6970" t="s">
        <v>114199</v>
      </c>
    </row>
    <row r="6971" spans="1:7">
      <c r="A6971" t="s">
        <v>135778</v>
      </c>
      <c r="B6971" t="s">
        <v>43481</v>
      </c>
      <c r="C6971" t="s">
        <v>135779</v>
      </c>
      <c r="D6971" t="s">
        <v>135780</v>
      </c>
      <c r="E6971" t="s">
        <v>117627</v>
      </c>
      <c r="F6971" t="s">
        <v>135781</v>
      </c>
      <c r="G6971" t="s">
        <v>114199</v>
      </c>
    </row>
    <row r="6972" spans="1:7">
      <c r="A6972" t="s">
        <v>135782</v>
      </c>
      <c r="B6972" t="s">
        <v>43481</v>
      </c>
      <c r="C6972" t="s">
        <v>135783</v>
      </c>
      <c r="D6972" t="s">
        <v>135784</v>
      </c>
      <c r="E6972" t="s">
        <v>117627</v>
      </c>
      <c r="F6972" t="s">
        <v>135781</v>
      </c>
      <c r="G6972" t="s">
        <v>114199</v>
      </c>
    </row>
    <row r="6973" spans="1:7">
      <c r="A6973" t="s">
        <v>135785</v>
      </c>
      <c r="B6973" t="s">
        <v>135786</v>
      </c>
      <c r="C6973" t="s">
        <v>135787</v>
      </c>
      <c r="D6973" t="s">
        <v>135788</v>
      </c>
      <c r="E6973" t="s">
        <v>62440</v>
      </c>
      <c r="F6973" t="s">
        <v>135789</v>
      </c>
      <c r="G6973" t="s">
        <v>114199</v>
      </c>
    </row>
    <row r="6974" spans="1:7">
      <c r="A6974" t="s">
        <v>135790</v>
      </c>
      <c r="B6974" t="s">
        <v>43481</v>
      </c>
      <c r="C6974" t="s">
        <v>135791</v>
      </c>
      <c r="D6974" t="s">
        <v>135792</v>
      </c>
      <c r="E6974" t="s">
        <v>62440</v>
      </c>
      <c r="F6974" t="s">
        <v>89405</v>
      </c>
      <c r="G6974" t="s">
        <v>114199</v>
      </c>
    </row>
    <row r="6975" spans="1:7">
      <c r="A6975" t="s">
        <v>135793</v>
      </c>
      <c r="B6975" t="s">
        <v>43481</v>
      </c>
      <c r="C6975" t="s">
        <v>135794</v>
      </c>
      <c r="D6975" t="s">
        <v>135795</v>
      </c>
      <c r="E6975" t="s">
        <v>117627</v>
      </c>
      <c r="F6975" t="s">
        <v>135796</v>
      </c>
      <c r="G6975" t="s">
        <v>114199</v>
      </c>
    </row>
    <row r="6976" spans="1:7">
      <c r="A6976" t="s">
        <v>135797</v>
      </c>
      <c r="B6976" t="s">
        <v>135798</v>
      </c>
      <c r="C6976" t="s">
        <v>135799</v>
      </c>
      <c r="D6976" t="s">
        <v>135800</v>
      </c>
      <c r="E6976" t="s">
        <v>117612</v>
      </c>
      <c r="F6976" t="s">
        <v>135531</v>
      </c>
      <c r="G6976" t="s">
        <v>114199</v>
      </c>
    </row>
    <row r="6977" spans="1:7">
      <c r="A6977" t="s">
        <v>135801</v>
      </c>
      <c r="B6977" t="s">
        <v>135802</v>
      </c>
      <c r="C6977" t="s">
        <v>135803</v>
      </c>
      <c r="D6977" t="s">
        <v>135804</v>
      </c>
      <c r="E6977" t="s">
        <v>62440</v>
      </c>
      <c r="F6977" t="s">
        <v>135805</v>
      </c>
      <c r="G6977" t="s">
        <v>114199</v>
      </c>
    </row>
    <row r="6978" spans="1:7">
      <c r="A6978" t="s">
        <v>135806</v>
      </c>
      <c r="B6978" t="s">
        <v>135807</v>
      </c>
      <c r="C6978" t="s">
        <v>135808</v>
      </c>
      <c r="D6978" t="s">
        <v>135809</v>
      </c>
      <c r="E6978" t="s">
        <v>117627</v>
      </c>
      <c r="F6978" t="s">
        <v>118479</v>
      </c>
      <c r="G6978" t="s">
        <v>114199</v>
      </c>
    </row>
    <row r="6979" spans="1:7">
      <c r="A6979" t="s">
        <v>135810</v>
      </c>
      <c r="B6979" t="s">
        <v>135811</v>
      </c>
      <c r="C6979" t="s">
        <v>43481</v>
      </c>
      <c r="D6979" t="s">
        <v>135812</v>
      </c>
      <c r="E6979" t="s">
        <v>115827</v>
      </c>
      <c r="F6979" t="s">
        <v>135813</v>
      </c>
      <c r="G6979" t="s">
        <v>1677</v>
      </c>
    </row>
    <row r="6980" spans="1:7">
      <c r="A6980" t="s">
        <v>135814</v>
      </c>
      <c r="B6980" t="s">
        <v>43481</v>
      </c>
      <c r="C6980" t="s">
        <v>135815</v>
      </c>
      <c r="D6980" t="s">
        <v>135816</v>
      </c>
      <c r="E6980" t="s">
        <v>115907</v>
      </c>
      <c r="F6980" t="s">
        <v>135817</v>
      </c>
      <c r="G6980" t="s">
        <v>1677</v>
      </c>
    </row>
    <row r="6981" spans="1:7">
      <c r="A6981" t="s">
        <v>135818</v>
      </c>
      <c r="B6981" t="s">
        <v>43481</v>
      </c>
      <c r="C6981" t="s">
        <v>43481</v>
      </c>
      <c r="D6981" t="s">
        <v>135819</v>
      </c>
      <c r="E6981" t="s">
        <v>115611</v>
      </c>
      <c r="F6981" t="s">
        <v>114914</v>
      </c>
      <c r="G6981" t="s">
        <v>1677</v>
      </c>
    </row>
    <row r="6982" spans="1:7">
      <c r="A6982" t="s">
        <v>135820</v>
      </c>
      <c r="B6982" t="s">
        <v>43481</v>
      </c>
      <c r="C6982" t="s">
        <v>135821</v>
      </c>
      <c r="D6982" t="s">
        <v>135822</v>
      </c>
      <c r="E6982" t="s">
        <v>115907</v>
      </c>
      <c r="F6982" t="s">
        <v>135823</v>
      </c>
      <c r="G6982" t="s">
        <v>1677</v>
      </c>
    </row>
    <row r="6983" spans="1:7">
      <c r="A6983" t="s">
        <v>135824</v>
      </c>
      <c r="B6983" t="s">
        <v>43481</v>
      </c>
      <c r="C6983" t="s">
        <v>135825</v>
      </c>
      <c r="D6983" t="s">
        <v>43481</v>
      </c>
      <c r="E6983" t="s">
        <v>115827</v>
      </c>
      <c r="F6983" t="s">
        <v>116955</v>
      </c>
      <c r="G6983" t="s">
        <v>1677</v>
      </c>
    </row>
    <row r="6984" spans="1:7">
      <c r="A6984" t="s">
        <v>116894</v>
      </c>
      <c r="B6984" t="s">
        <v>135826</v>
      </c>
      <c r="C6984" t="s">
        <v>135827</v>
      </c>
      <c r="D6984" t="s">
        <v>135828</v>
      </c>
      <c r="E6984" t="s">
        <v>115907</v>
      </c>
      <c r="F6984" t="s">
        <v>101476</v>
      </c>
      <c r="G6984" t="s">
        <v>1677</v>
      </c>
    </row>
    <row r="6985" spans="1:7">
      <c r="A6985" t="s">
        <v>135829</v>
      </c>
      <c r="B6985" t="s">
        <v>135830</v>
      </c>
      <c r="C6985" t="s">
        <v>135831</v>
      </c>
      <c r="D6985" t="s">
        <v>135832</v>
      </c>
      <c r="E6985" t="s">
        <v>117295</v>
      </c>
      <c r="F6985" t="s">
        <v>135833</v>
      </c>
      <c r="G6985" t="s">
        <v>1677</v>
      </c>
    </row>
    <row r="6986" spans="1:7">
      <c r="A6986" t="s">
        <v>135834</v>
      </c>
      <c r="B6986" t="s">
        <v>135835</v>
      </c>
      <c r="C6986" t="s">
        <v>43481</v>
      </c>
      <c r="D6986" t="s">
        <v>135836</v>
      </c>
      <c r="E6986" t="s">
        <v>135837</v>
      </c>
      <c r="F6986" t="s">
        <v>116475</v>
      </c>
      <c r="G6986" t="s">
        <v>1677</v>
      </c>
    </row>
    <row r="6987" spans="1:7">
      <c r="A6987" t="s">
        <v>135838</v>
      </c>
      <c r="B6987" t="s">
        <v>43481</v>
      </c>
      <c r="C6987" t="s">
        <v>135839</v>
      </c>
      <c r="D6987" t="s">
        <v>43481</v>
      </c>
      <c r="E6987" t="s">
        <v>115452</v>
      </c>
      <c r="F6987" t="s">
        <v>135840</v>
      </c>
      <c r="G6987" t="s">
        <v>1677</v>
      </c>
    </row>
    <row r="6988" spans="1:7">
      <c r="A6988" t="s">
        <v>135841</v>
      </c>
      <c r="B6988" t="s">
        <v>43481</v>
      </c>
      <c r="C6988" t="s">
        <v>135842</v>
      </c>
      <c r="D6988" t="s">
        <v>135843</v>
      </c>
      <c r="E6988" t="s">
        <v>115827</v>
      </c>
      <c r="F6988" t="s">
        <v>44568</v>
      </c>
      <c r="G6988" t="s">
        <v>1677</v>
      </c>
    </row>
    <row r="6989" spans="1:7">
      <c r="A6989" t="s">
        <v>135844</v>
      </c>
      <c r="B6989" t="s">
        <v>43481</v>
      </c>
      <c r="C6989" t="s">
        <v>43481</v>
      </c>
      <c r="D6989" t="s">
        <v>135845</v>
      </c>
      <c r="E6989" t="s">
        <v>115907</v>
      </c>
      <c r="F6989" t="s">
        <v>52754</v>
      </c>
      <c r="G6989" t="s">
        <v>1677</v>
      </c>
    </row>
    <row r="6990" spans="1:7">
      <c r="A6990" t="s">
        <v>135846</v>
      </c>
      <c r="B6990" t="s">
        <v>43481</v>
      </c>
      <c r="C6990" t="s">
        <v>43481</v>
      </c>
      <c r="D6990" t="s">
        <v>135847</v>
      </c>
      <c r="E6990" t="s">
        <v>115907</v>
      </c>
      <c r="F6990" t="s">
        <v>115950</v>
      </c>
      <c r="G6990" t="s">
        <v>1677</v>
      </c>
    </row>
    <row r="6991" spans="1:7">
      <c r="A6991" t="s">
        <v>135848</v>
      </c>
      <c r="B6991" t="s">
        <v>43481</v>
      </c>
      <c r="C6991" t="s">
        <v>43481</v>
      </c>
      <c r="D6991" t="s">
        <v>135849</v>
      </c>
      <c r="E6991" t="s">
        <v>115907</v>
      </c>
      <c r="F6991" t="s">
        <v>53612</v>
      </c>
      <c r="G6991" t="s">
        <v>1677</v>
      </c>
    </row>
    <row r="6992" spans="1:7">
      <c r="A6992" t="s">
        <v>135850</v>
      </c>
      <c r="B6992" t="s">
        <v>43481</v>
      </c>
      <c r="C6992" t="s">
        <v>43481</v>
      </c>
      <c r="D6992" t="s">
        <v>135851</v>
      </c>
      <c r="E6992" t="s">
        <v>116624</v>
      </c>
      <c r="F6992" t="s">
        <v>135852</v>
      </c>
      <c r="G6992" t="s">
        <v>1677</v>
      </c>
    </row>
    <row r="6993" spans="1:7">
      <c r="A6993" t="s">
        <v>135853</v>
      </c>
      <c r="B6993" t="s">
        <v>43481</v>
      </c>
      <c r="C6993" t="s">
        <v>43481</v>
      </c>
      <c r="D6993" t="s">
        <v>135854</v>
      </c>
      <c r="E6993" t="s">
        <v>115827</v>
      </c>
      <c r="F6993" t="s">
        <v>135855</v>
      </c>
      <c r="G6993" t="s">
        <v>1677</v>
      </c>
    </row>
    <row r="6994" spans="1:7">
      <c r="A6994" t="s">
        <v>135856</v>
      </c>
      <c r="B6994" t="s">
        <v>43481</v>
      </c>
      <c r="C6994" t="s">
        <v>43481</v>
      </c>
      <c r="D6994" t="s">
        <v>135857</v>
      </c>
      <c r="E6994" t="s">
        <v>115827</v>
      </c>
      <c r="F6994" t="s">
        <v>104408</v>
      </c>
      <c r="G6994" t="s">
        <v>1677</v>
      </c>
    </row>
    <row r="6995" spans="1:7">
      <c r="A6995" t="s">
        <v>135858</v>
      </c>
      <c r="B6995" t="s">
        <v>135859</v>
      </c>
      <c r="C6995" t="s">
        <v>135860</v>
      </c>
      <c r="D6995" t="s">
        <v>135861</v>
      </c>
      <c r="E6995" t="s">
        <v>116416</v>
      </c>
      <c r="F6995" t="s">
        <v>126941</v>
      </c>
      <c r="G6995" t="s">
        <v>1677</v>
      </c>
    </row>
    <row r="6996" spans="1:7">
      <c r="A6996" t="s">
        <v>135862</v>
      </c>
      <c r="B6996" t="s">
        <v>43481</v>
      </c>
      <c r="C6996" t="s">
        <v>135863</v>
      </c>
      <c r="D6996" t="s">
        <v>135864</v>
      </c>
      <c r="E6996" t="s">
        <v>115907</v>
      </c>
      <c r="F6996" t="s">
        <v>135865</v>
      </c>
      <c r="G6996" t="s">
        <v>1677</v>
      </c>
    </row>
    <row r="6997" spans="1:7">
      <c r="A6997" t="s">
        <v>135866</v>
      </c>
      <c r="B6997" t="s">
        <v>135867</v>
      </c>
      <c r="C6997" t="s">
        <v>43481</v>
      </c>
      <c r="D6997" t="s">
        <v>135868</v>
      </c>
      <c r="E6997" t="s">
        <v>115463</v>
      </c>
      <c r="F6997" t="s">
        <v>135869</v>
      </c>
      <c r="G6997" t="s">
        <v>1677</v>
      </c>
    </row>
    <row r="6998" spans="1:7">
      <c r="A6998" t="s">
        <v>135870</v>
      </c>
      <c r="B6998" t="s">
        <v>43481</v>
      </c>
      <c r="C6998" t="s">
        <v>135871</v>
      </c>
      <c r="D6998" t="s">
        <v>43481</v>
      </c>
      <c r="E6998" t="s">
        <v>62440</v>
      </c>
      <c r="F6998" t="s">
        <v>135872</v>
      </c>
      <c r="G6998" t="s">
        <v>1677</v>
      </c>
    </row>
    <row r="6999" spans="1:7">
      <c r="A6999" t="s">
        <v>135873</v>
      </c>
      <c r="B6999" t="s">
        <v>135874</v>
      </c>
      <c r="C6999" t="s">
        <v>135875</v>
      </c>
      <c r="D6999" t="s">
        <v>43481</v>
      </c>
      <c r="E6999" t="s">
        <v>116624</v>
      </c>
      <c r="F6999" t="s">
        <v>116955</v>
      </c>
      <c r="G6999" t="s">
        <v>1677</v>
      </c>
    </row>
    <row r="7000" spans="1:7">
      <c r="A7000" t="s">
        <v>135876</v>
      </c>
      <c r="B7000" t="s">
        <v>43481</v>
      </c>
      <c r="C7000" t="s">
        <v>43481</v>
      </c>
      <c r="D7000" t="s">
        <v>135877</v>
      </c>
      <c r="E7000" t="s">
        <v>62440</v>
      </c>
      <c r="F7000" t="s">
        <v>116388</v>
      </c>
      <c r="G7000" t="s">
        <v>1677</v>
      </c>
    </row>
    <row r="7001" spans="1:7">
      <c r="A7001" t="s">
        <v>135878</v>
      </c>
      <c r="B7001" t="s">
        <v>135879</v>
      </c>
      <c r="C7001" t="s">
        <v>43481</v>
      </c>
      <c r="D7001" t="s">
        <v>135880</v>
      </c>
      <c r="E7001" t="s">
        <v>115907</v>
      </c>
      <c r="F7001" t="s">
        <v>52754</v>
      </c>
      <c r="G7001" t="s">
        <v>1677</v>
      </c>
    </row>
    <row r="7002" spans="1:7">
      <c r="A7002" t="s">
        <v>135881</v>
      </c>
      <c r="B7002" t="s">
        <v>43481</v>
      </c>
      <c r="C7002" t="s">
        <v>43481</v>
      </c>
      <c r="D7002" t="s">
        <v>135882</v>
      </c>
      <c r="E7002" t="s">
        <v>115907</v>
      </c>
      <c r="F7002" t="s">
        <v>135883</v>
      </c>
      <c r="G7002" t="s">
        <v>1677</v>
      </c>
    </row>
    <row r="7003" spans="1:7">
      <c r="A7003" t="s">
        <v>135884</v>
      </c>
      <c r="B7003" t="s">
        <v>43481</v>
      </c>
      <c r="C7003" t="s">
        <v>43481</v>
      </c>
      <c r="D7003" t="s">
        <v>135885</v>
      </c>
      <c r="E7003" t="s">
        <v>115907</v>
      </c>
      <c r="F7003" t="s">
        <v>135886</v>
      </c>
      <c r="G7003" t="s">
        <v>1677</v>
      </c>
    </row>
    <row r="7004" spans="1:7">
      <c r="A7004" t="s">
        <v>135887</v>
      </c>
      <c r="B7004" t="s">
        <v>43481</v>
      </c>
      <c r="C7004" t="s">
        <v>43481</v>
      </c>
      <c r="D7004" t="s">
        <v>135888</v>
      </c>
      <c r="E7004" t="s">
        <v>115463</v>
      </c>
      <c r="F7004" t="s">
        <v>135889</v>
      </c>
      <c r="G7004" t="s">
        <v>1677</v>
      </c>
    </row>
    <row r="7005" spans="1:7">
      <c r="A7005" t="s">
        <v>135890</v>
      </c>
      <c r="B7005" t="s">
        <v>135891</v>
      </c>
      <c r="C7005" t="s">
        <v>43481</v>
      </c>
      <c r="D7005" t="s">
        <v>135892</v>
      </c>
      <c r="E7005" t="s">
        <v>115907</v>
      </c>
      <c r="F7005" t="s">
        <v>135893</v>
      </c>
      <c r="G7005" t="s">
        <v>1677</v>
      </c>
    </row>
    <row r="7006" spans="1:7">
      <c r="A7006" t="s">
        <v>135894</v>
      </c>
      <c r="B7006" t="s">
        <v>135895</v>
      </c>
      <c r="C7006" t="s">
        <v>135896</v>
      </c>
      <c r="D7006" t="s">
        <v>135897</v>
      </c>
      <c r="E7006" t="s">
        <v>116416</v>
      </c>
      <c r="F7006" t="s">
        <v>126941</v>
      </c>
      <c r="G7006" t="s">
        <v>1677</v>
      </c>
    </row>
    <row r="7007" spans="1:7">
      <c r="A7007" t="s">
        <v>135898</v>
      </c>
      <c r="B7007" t="s">
        <v>43481</v>
      </c>
      <c r="C7007" t="s">
        <v>43481</v>
      </c>
      <c r="D7007" t="s">
        <v>135899</v>
      </c>
      <c r="E7007" t="s">
        <v>115907</v>
      </c>
      <c r="F7007" t="s">
        <v>135900</v>
      </c>
      <c r="G7007" t="s">
        <v>1677</v>
      </c>
    </row>
    <row r="7008" spans="1:7">
      <c r="A7008" t="s">
        <v>135901</v>
      </c>
      <c r="B7008" t="s">
        <v>43481</v>
      </c>
      <c r="C7008" t="s">
        <v>135902</v>
      </c>
      <c r="D7008" t="s">
        <v>135903</v>
      </c>
      <c r="E7008" t="s">
        <v>115907</v>
      </c>
      <c r="F7008" t="s">
        <v>127131</v>
      </c>
      <c r="G7008" t="s">
        <v>1677</v>
      </c>
    </row>
    <row r="7009" spans="1:7">
      <c r="A7009" t="s">
        <v>135904</v>
      </c>
      <c r="B7009" t="s">
        <v>43481</v>
      </c>
      <c r="C7009" t="s">
        <v>135905</v>
      </c>
      <c r="D7009" t="s">
        <v>135906</v>
      </c>
      <c r="E7009" t="s">
        <v>115907</v>
      </c>
      <c r="F7009" t="s">
        <v>135907</v>
      </c>
      <c r="G7009" t="s">
        <v>1677</v>
      </c>
    </row>
    <row r="7010" spans="1:7">
      <c r="A7010" t="s">
        <v>135908</v>
      </c>
      <c r="B7010" t="s">
        <v>43481</v>
      </c>
      <c r="C7010" t="s">
        <v>135909</v>
      </c>
      <c r="D7010" t="s">
        <v>135910</v>
      </c>
      <c r="E7010" t="s">
        <v>116349</v>
      </c>
      <c r="F7010" t="s">
        <v>116948</v>
      </c>
      <c r="G7010" t="s">
        <v>1677</v>
      </c>
    </row>
    <row r="7011" spans="1:7">
      <c r="A7011" t="s">
        <v>135911</v>
      </c>
      <c r="B7011" t="s">
        <v>43481</v>
      </c>
      <c r="C7011" t="s">
        <v>135912</v>
      </c>
      <c r="D7011" t="s">
        <v>135913</v>
      </c>
      <c r="E7011" t="s">
        <v>115452</v>
      </c>
      <c r="F7011" t="s">
        <v>135914</v>
      </c>
      <c r="G7011" t="s">
        <v>1677</v>
      </c>
    </row>
    <row r="7012" spans="1:7">
      <c r="A7012" t="s">
        <v>135915</v>
      </c>
      <c r="B7012" t="s">
        <v>43481</v>
      </c>
      <c r="C7012" t="s">
        <v>135916</v>
      </c>
      <c r="D7012" t="s">
        <v>135917</v>
      </c>
      <c r="E7012" t="s">
        <v>116416</v>
      </c>
      <c r="F7012" t="s">
        <v>135918</v>
      </c>
      <c r="G7012" t="s">
        <v>1677</v>
      </c>
    </row>
    <row r="7013" spans="1:7">
      <c r="A7013" t="s">
        <v>105634</v>
      </c>
      <c r="B7013" t="s">
        <v>43481</v>
      </c>
      <c r="C7013" t="s">
        <v>135919</v>
      </c>
      <c r="D7013" t="s">
        <v>135920</v>
      </c>
      <c r="E7013" t="s">
        <v>62440</v>
      </c>
      <c r="F7013" t="s">
        <v>135921</v>
      </c>
      <c r="G7013" t="s">
        <v>1677</v>
      </c>
    </row>
    <row r="7014" spans="1:7">
      <c r="A7014" t="s">
        <v>135922</v>
      </c>
      <c r="B7014" t="s">
        <v>135923</v>
      </c>
      <c r="C7014" t="s">
        <v>43481</v>
      </c>
      <c r="D7014" t="s">
        <v>135924</v>
      </c>
      <c r="E7014" t="s">
        <v>116356</v>
      </c>
      <c r="F7014" t="s">
        <v>135925</v>
      </c>
      <c r="G7014" t="s">
        <v>1677</v>
      </c>
    </row>
    <row r="7015" spans="1:7">
      <c r="A7015" t="s">
        <v>135926</v>
      </c>
      <c r="B7015" t="s">
        <v>43481</v>
      </c>
      <c r="C7015" t="s">
        <v>43481</v>
      </c>
      <c r="D7015" t="s">
        <v>135927</v>
      </c>
      <c r="E7015" t="s">
        <v>116416</v>
      </c>
      <c r="F7015" t="s">
        <v>114914</v>
      </c>
      <c r="G7015" t="s">
        <v>1677</v>
      </c>
    </row>
    <row r="7016" spans="1:7">
      <c r="A7016" t="s">
        <v>135928</v>
      </c>
      <c r="B7016" t="s">
        <v>135929</v>
      </c>
      <c r="C7016" t="s">
        <v>43481</v>
      </c>
      <c r="D7016" t="s">
        <v>135930</v>
      </c>
      <c r="E7016" t="s">
        <v>115827</v>
      </c>
      <c r="F7016" t="s">
        <v>115828</v>
      </c>
      <c r="G7016" t="s">
        <v>1677</v>
      </c>
    </row>
    <row r="7017" spans="1:7">
      <c r="A7017" t="s">
        <v>135931</v>
      </c>
      <c r="B7017" t="s">
        <v>135932</v>
      </c>
      <c r="C7017" t="s">
        <v>43481</v>
      </c>
      <c r="D7017" t="s">
        <v>135933</v>
      </c>
      <c r="E7017" t="s">
        <v>115827</v>
      </c>
      <c r="F7017" t="s">
        <v>116930</v>
      </c>
      <c r="G7017" t="s">
        <v>1677</v>
      </c>
    </row>
    <row r="7018" spans="1:7">
      <c r="A7018" t="s">
        <v>135934</v>
      </c>
      <c r="B7018" t="s">
        <v>43481</v>
      </c>
      <c r="C7018" t="s">
        <v>135935</v>
      </c>
      <c r="D7018" t="s">
        <v>135936</v>
      </c>
      <c r="E7018" t="s">
        <v>115827</v>
      </c>
      <c r="F7018" t="s">
        <v>114914</v>
      </c>
      <c r="G7018" t="s">
        <v>1677</v>
      </c>
    </row>
    <row r="7019" spans="1:7">
      <c r="A7019" t="s">
        <v>135937</v>
      </c>
      <c r="B7019" t="s">
        <v>43481</v>
      </c>
      <c r="C7019" t="s">
        <v>43481</v>
      </c>
      <c r="D7019" t="s">
        <v>135938</v>
      </c>
      <c r="E7019" t="s">
        <v>115907</v>
      </c>
      <c r="F7019" t="s">
        <v>135939</v>
      </c>
      <c r="G7019" t="s">
        <v>1677</v>
      </c>
    </row>
    <row r="7020" spans="1:7">
      <c r="A7020" t="s">
        <v>135940</v>
      </c>
      <c r="B7020" t="s">
        <v>135941</v>
      </c>
      <c r="C7020" t="s">
        <v>43481</v>
      </c>
      <c r="D7020" t="s">
        <v>135942</v>
      </c>
      <c r="E7020" t="s">
        <v>126695</v>
      </c>
      <c r="F7020" t="s">
        <v>116750</v>
      </c>
      <c r="G7020" t="s">
        <v>1677</v>
      </c>
    </row>
    <row r="7021" spans="1:7">
      <c r="A7021" t="s">
        <v>135943</v>
      </c>
      <c r="B7021" t="s">
        <v>135944</v>
      </c>
      <c r="C7021" t="s">
        <v>43481</v>
      </c>
      <c r="D7021" t="s">
        <v>135945</v>
      </c>
      <c r="E7021" t="s">
        <v>126695</v>
      </c>
      <c r="F7021" t="s">
        <v>135946</v>
      </c>
      <c r="G7021" t="s">
        <v>1677</v>
      </c>
    </row>
    <row r="7022" spans="1:7">
      <c r="A7022" t="s">
        <v>135947</v>
      </c>
      <c r="B7022" t="s">
        <v>43481</v>
      </c>
      <c r="C7022" t="s">
        <v>43481</v>
      </c>
      <c r="D7022" t="s">
        <v>135948</v>
      </c>
      <c r="E7022" t="s">
        <v>115907</v>
      </c>
      <c r="F7022" t="s">
        <v>129577</v>
      </c>
      <c r="G7022" t="s">
        <v>1677</v>
      </c>
    </row>
    <row r="7023" spans="1:7">
      <c r="A7023" t="s">
        <v>135949</v>
      </c>
      <c r="B7023" t="s">
        <v>43481</v>
      </c>
      <c r="C7023" t="s">
        <v>43481</v>
      </c>
      <c r="D7023" t="s">
        <v>135950</v>
      </c>
      <c r="E7023" t="s">
        <v>115907</v>
      </c>
      <c r="F7023" t="s">
        <v>68649</v>
      </c>
      <c r="G7023" t="s">
        <v>1677</v>
      </c>
    </row>
    <row r="7024" spans="1:7">
      <c r="A7024" t="s">
        <v>113081</v>
      </c>
      <c r="B7024" t="s">
        <v>135951</v>
      </c>
      <c r="C7024" t="s">
        <v>43481</v>
      </c>
      <c r="D7024" t="s">
        <v>113082</v>
      </c>
      <c r="E7024" t="s">
        <v>62440</v>
      </c>
      <c r="F7024" t="s">
        <v>135952</v>
      </c>
      <c r="G7024" t="s">
        <v>1677</v>
      </c>
    </row>
    <row r="7025" spans="1:7">
      <c r="A7025" t="s">
        <v>135953</v>
      </c>
      <c r="B7025" t="s">
        <v>43481</v>
      </c>
      <c r="C7025" t="s">
        <v>43481</v>
      </c>
      <c r="D7025" t="s">
        <v>135954</v>
      </c>
      <c r="E7025" t="s">
        <v>115907</v>
      </c>
      <c r="F7025" t="s">
        <v>135955</v>
      </c>
      <c r="G7025" t="s">
        <v>1677</v>
      </c>
    </row>
    <row r="7026" spans="1:7">
      <c r="A7026" t="s">
        <v>135956</v>
      </c>
      <c r="B7026" t="s">
        <v>135957</v>
      </c>
      <c r="C7026" t="s">
        <v>43481</v>
      </c>
      <c r="D7026" t="s">
        <v>135958</v>
      </c>
      <c r="E7026" t="s">
        <v>115907</v>
      </c>
      <c r="F7026" t="s">
        <v>127205</v>
      </c>
      <c r="G7026" t="s">
        <v>1677</v>
      </c>
    </row>
    <row r="7027" spans="1:7">
      <c r="A7027" t="s">
        <v>135959</v>
      </c>
      <c r="B7027" t="s">
        <v>135960</v>
      </c>
      <c r="C7027" t="s">
        <v>43481</v>
      </c>
      <c r="D7027" t="s">
        <v>135961</v>
      </c>
      <c r="E7027" t="s">
        <v>115907</v>
      </c>
      <c r="F7027" t="s">
        <v>108188</v>
      </c>
      <c r="G7027" t="s">
        <v>1677</v>
      </c>
    </row>
    <row r="7028" spans="1:7">
      <c r="A7028" t="s">
        <v>135962</v>
      </c>
      <c r="B7028" t="s">
        <v>135963</v>
      </c>
      <c r="C7028" t="s">
        <v>43481</v>
      </c>
      <c r="D7028" t="s">
        <v>135964</v>
      </c>
      <c r="E7028" t="s">
        <v>115907</v>
      </c>
      <c r="F7028" t="s">
        <v>135965</v>
      </c>
      <c r="G7028" t="s">
        <v>1677</v>
      </c>
    </row>
    <row r="7029" spans="1:7">
      <c r="A7029" t="s">
        <v>135966</v>
      </c>
      <c r="B7029" t="s">
        <v>135967</v>
      </c>
      <c r="C7029" t="s">
        <v>43481</v>
      </c>
      <c r="D7029" t="s">
        <v>135968</v>
      </c>
      <c r="E7029" t="s">
        <v>115566</v>
      </c>
      <c r="F7029" t="s">
        <v>135969</v>
      </c>
      <c r="G7029" t="s">
        <v>1677</v>
      </c>
    </row>
    <row r="7030" spans="1:7">
      <c r="A7030" t="s">
        <v>135970</v>
      </c>
      <c r="B7030" t="s">
        <v>43481</v>
      </c>
      <c r="C7030" t="s">
        <v>43481</v>
      </c>
      <c r="D7030" t="s">
        <v>135971</v>
      </c>
      <c r="E7030" t="s">
        <v>115463</v>
      </c>
      <c r="F7030" t="s">
        <v>116718</v>
      </c>
      <c r="G7030" t="s">
        <v>1677</v>
      </c>
    </row>
    <row r="7031" spans="1:7">
      <c r="A7031" t="s">
        <v>44671</v>
      </c>
      <c r="B7031" t="s">
        <v>43481</v>
      </c>
      <c r="C7031" t="s">
        <v>43481</v>
      </c>
      <c r="D7031" t="s">
        <v>135972</v>
      </c>
      <c r="E7031" t="s">
        <v>115827</v>
      </c>
      <c r="F7031" t="s">
        <v>135973</v>
      </c>
      <c r="G7031" t="s">
        <v>1677</v>
      </c>
    </row>
    <row r="7032" spans="1:7">
      <c r="A7032" t="s">
        <v>135974</v>
      </c>
      <c r="B7032" t="s">
        <v>135975</v>
      </c>
      <c r="C7032" t="s">
        <v>135976</v>
      </c>
      <c r="D7032" t="s">
        <v>135977</v>
      </c>
      <c r="E7032" t="s">
        <v>116416</v>
      </c>
      <c r="F7032" t="s">
        <v>116839</v>
      </c>
      <c r="G7032" t="s">
        <v>1677</v>
      </c>
    </row>
    <row r="7033" spans="1:7">
      <c r="A7033" t="s">
        <v>135978</v>
      </c>
      <c r="B7033" t="s">
        <v>43481</v>
      </c>
      <c r="C7033" t="s">
        <v>135979</v>
      </c>
      <c r="D7033" t="s">
        <v>135980</v>
      </c>
      <c r="E7033" t="s">
        <v>115827</v>
      </c>
      <c r="F7033" t="s">
        <v>135981</v>
      </c>
      <c r="G7033" t="s">
        <v>1677</v>
      </c>
    </row>
    <row r="7034" spans="1:7">
      <c r="A7034" t="s">
        <v>135982</v>
      </c>
      <c r="B7034" t="s">
        <v>135983</v>
      </c>
      <c r="C7034" t="s">
        <v>43481</v>
      </c>
      <c r="D7034" t="s">
        <v>135984</v>
      </c>
      <c r="E7034" t="s">
        <v>116624</v>
      </c>
      <c r="F7034" t="s">
        <v>135985</v>
      </c>
      <c r="G7034" t="s">
        <v>1677</v>
      </c>
    </row>
    <row r="7035" spans="1:7">
      <c r="A7035" t="s">
        <v>135986</v>
      </c>
      <c r="B7035" t="s">
        <v>43481</v>
      </c>
      <c r="C7035" t="s">
        <v>43481</v>
      </c>
      <c r="D7035" t="s">
        <v>135987</v>
      </c>
      <c r="E7035" t="s">
        <v>115463</v>
      </c>
      <c r="F7035" t="s">
        <v>56451</v>
      </c>
      <c r="G7035" t="s">
        <v>1558</v>
      </c>
    </row>
    <row r="7036" spans="1:7">
      <c r="A7036" t="s">
        <v>135988</v>
      </c>
      <c r="B7036" t="s">
        <v>43481</v>
      </c>
      <c r="C7036" t="s">
        <v>43481</v>
      </c>
      <c r="D7036" t="s">
        <v>135989</v>
      </c>
      <c r="E7036" t="s">
        <v>115827</v>
      </c>
      <c r="F7036" t="s">
        <v>52732</v>
      </c>
      <c r="G7036" t="s">
        <v>1677</v>
      </c>
    </row>
    <row r="7037" spans="1:7">
      <c r="A7037" t="s">
        <v>135990</v>
      </c>
      <c r="B7037" t="s">
        <v>135991</v>
      </c>
      <c r="C7037" t="s">
        <v>135992</v>
      </c>
      <c r="D7037" t="s">
        <v>135993</v>
      </c>
      <c r="E7037" t="s">
        <v>115463</v>
      </c>
      <c r="F7037" t="s">
        <v>116930</v>
      </c>
      <c r="G7037" t="s">
        <v>1677</v>
      </c>
    </row>
    <row r="7038" spans="1:7">
      <c r="A7038" t="s">
        <v>135994</v>
      </c>
      <c r="B7038" t="s">
        <v>43481</v>
      </c>
      <c r="C7038" t="s">
        <v>135995</v>
      </c>
      <c r="D7038" t="s">
        <v>135996</v>
      </c>
      <c r="E7038" t="s">
        <v>115463</v>
      </c>
      <c r="F7038" t="s">
        <v>114914</v>
      </c>
      <c r="G7038" t="s">
        <v>1677</v>
      </c>
    </row>
    <row r="7039" spans="1:7">
      <c r="A7039" t="s">
        <v>135997</v>
      </c>
      <c r="B7039" t="s">
        <v>43481</v>
      </c>
      <c r="C7039" t="s">
        <v>135998</v>
      </c>
      <c r="D7039" t="s">
        <v>135999</v>
      </c>
      <c r="E7039" t="s">
        <v>116624</v>
      </c>
      <c r="F7039" t="s">
        <v>136000</v>
      </c>
      <c r="G7039" t="s">
        <v>1677</v>
      </c>
    </row>
    <row r="7040" spans="1:7">
      <c r="A7040" t="s">
        <v>136001</v>
      </c>
      <c r="B7040" t="s">
        <v>136002</v>
      </c>
      <c r="C7040" t="s">
        <v>113072</v>
      </c>
      <c r="D7040" t="s">
        <v>136003</v>
      </c>
      <c r="E7040" t="s">
        <v>115566</v>
      </c>
      <c r="F7040" t="s">
        <v>136000</v>
      </c>
      <c r="G7040" t="s">
        <v>1677</v>
      </c>
    </row>
    <row r="7041" spans="1:7">
      <c r="A7041" t="s">
        <v>136004</v>
      </c>
      <c r="B7041" t="s">
        <v>43481</v>
      </c>
      <c r="C7041" t="s">
        <v>43481</v>
      </c>
      <c r="D7041" t="s">
        <v>136005</v>
      </c>
      <c r="E7041" t="s">
        <v>115827</v>
      </c>
      <c r="F7041" t="s">
        <v>136006</v>
      </c>
      <c r="G7041" t="s">
        <v>1677</v>
      </c>
    </row>
    <row r="7042" spans="1:7">
      <c r="A7042" t="s">
        <v>136007</v>
      </c>
      <c r="B7042" t="s">
        <v>43481</v>
      </c>
      <c r="C7042" t="s">
        <v>43481</v>
      </c>
      <c r="D7042" t="s">
        <v>136008</v>
      </c>
      <c r="E7042" t="s">
        <v>115463</v>
      </c>
      <c r="F7042" t="s">
        <v>136009</v>
      </c>
      <c r="G7042" t="s">
        <v>1677</v>
      </c>
    </row>
    <row r="7043" spans="1:7">
      <c r="A7043" t="s">
        <v>136010</v>
      </c>
      <c r="B7043" t="s">
        <v>43481</v>
      </c>
      <c r="C7043" t="s">
        <v>136011</v>
      </c>
      <c r="D7043" t="s">
        <v>136012</v>
      </c>
      <c r="E7043" t="s">
        <v>115907</v>
      </c>
      <c r="F7043" t="s">
        <v>136013</v>
      </c>
      <c r="G7043" t="s">
        <v>1677</v>
      </c>
    </row>
    <row r="7044" spans="1:7">
      <c r="A7044" t="s">
        <v>136014</v>
      </c>
      <c r="B7044" t="s">
        <v>136015</v>
      </c>
      <c r="C7044" t="s">
        <v>43481</v>
      </c>
      <c r="D7044" t="s">
        <v>136016</v>
      </c>
      <c r="E7044" t="s">
        <v>136017</v>
      </c>
      <c r="F7044" t="s">
        <v>115950</v>
      </c>
      <c r="G7044" t="s">
        <v>1677</v>
      </c>
    </row>
    <row r="7045" spans="1:7">
      <c r="A7045" t="s">
        <v>136018</v>
      </c>
      <c r="B7045" t="s">
        <v>136019</v>
      </c>
      <c r="C7045" t="s">
        <v>43481</v>
      </c>
      <c r="D7045" t="s">
        <v>136020</v>
      </c>
      <c r="E7045" t="s">
        <v>115907</v>
      </c>
      <c r="F7045" t="s">
        <v>136021</v>
      </c>
      <c r="G7045" t="s">
        <v>1677</v>
      </c>
    </row>
    <row r="7046" spans="1:7">
      <c r="A7046" t="s">
        <v>136022</v>
      </c>
      <c r="B7046" t="s">
        <v>136023</v>
      </c>
      <c r="C7046" t="s">
        <v>43481</v>
      </c>
      <c r="D7046" t="s">
        <v>136024</v>
      </c>
      <c r="E7046" t="s">
        <v>115907</v>
      </c>
      <c r="F7046" t="s">
        <v>136021</v>
      </c>
      <c r="G7046" t="s">
        <v>1677</v>
      </c>
    </row>
    <row r="7047" spans="1:7">
      <c r="A7047" t="s">
        <v>136025</v>
      </c>
      <c r="B7047" t="s">
        <v>136026</v>
      </c>
      <c r="C7047" t="s">
        <v>43481</v>
      </c>
      <c r="D7047" t="s">
        <v>136027</v>
      </c>
      <c r="E7047" t="s">
        <v>115907</v>
      </c>
      <c r="F7047" t="s">
        <v>136021</v>
      </c>
      <c r="G7047" t="s">
        <v>1677</v>
      </c>
    </row>
    <row r="7048" spans="1:7">
      <c r="A7048" t="s">
        <v>136028</v>
      </c>
      <c r="B7048" t="s">
        <v>136029</v>
      </c>
      <c r="C7048" t="s">
        <v>136030</v>
      </c>
      <c r="D7048" t="s">
        <v>136031</v>
      </c>
      <c r="E7048" t="s">
        <v>115907</v>
      </c>
      <c r="F7048" t="s">
        <v>127095</v>
      </c>
      <c r="G7048" t="s">
        <v>1677</v>
      </c>
    </row>
    <row r="7049" spans="1:7">
      <c r="A7049" t="s">
        <v>136032</v>
      </c>
      <c r="B7049" t="s">
        <v>43481</v>
      </c>
      <c r="C7049" t="s">
        <v>136033</v>
      </c>
      <c r="D7049" t="s">
        <v>136034</v>
      </c>
      <c r="E7049" t="s">
        <v>115907</v>
      </c>
      <c r="F7049" t="s">
        <v>136035</v>
      </c>
      <c r="G7049" t="s">
        <v>1677</v>
      </c>
    </row>
    <row r="7050" spans="1:7">
      <c r="A7050" t="s">
        <v>136036</v>
      </c>
      <c r="B7050" t="s">
        <v>136037</v>
      </c>
      <c r="C7050" t="s">
        <v>43481</v>
      </c>
      <c r="D7050" t="s">
        <v>136038</v>
      </c>
      <c r="E7050" t="s">
        <v>116416</v>
      </c>
      <c r="F7050" t="s">
        <v>52754</v>
      </c>
      <c r="G7050" t="s">
        <v>1677</v>
      </c>
    </row>
    <row r="7051" spans="1:7">
      <c r="A7051" t="s">
        <v>136039</v>
      </c>
      <c r="B7051" t="s">
        <v>136040</v>
      </c>
      <c r="C7051" t="s">
        <v>136041</v>
      </c>
      <c r="D7051" t="s">
        <v>136042</v>
      </c>
      <c r="E7051" t="s">
        <v>115827</v>
      </c>
      <c r="F7051" t="s">
        <v>136043</v>
      </c>
      <c r="G7051" t="s">
        <v>1677</v>
      </c>
    </row>
    <row r="7052" spans="1:7">
      <c r="A7052" t="s">
        <v>136044</v>
      </c>
      <c r="B7052" t="s">
        <v>43481</v>
      </c>
      <c r="C7052" t="s">
        <v>43481</v>
      </c>
      <c r="D7052" t="s">
        <v>136045</v>
      </c>
      <c r="E7052" t="s">
        <v>115827</v>
      </c>
      <c r="F7052" t="s">
        <v>98208</v>
      </c>
      <c r="G7052" t="s">
        <v>1677</v>
      </c>
    </row>
    <row r="7053" spans="1:7">
      <c r="A7053" t="s">
        <v>136046</v>
      </c>
      <c r="B7053" t="s">
        <v>136047</v>
      </c>
      <c r="C7053" t="s">
        <v>43481</v>
      </c>
      <c r="D7053" t="s">
        <v>136048</v>
      </c>
      <c r="E7053" t="s">
        <v>116416</v>
      </c>
      <c r="F7053" t="s">
        <v>116750</v>
      </c>
      <c r="G7053" t="s">
        <v>1677</v>
      </c>
    </row>
    <row r="7054" spans="1:7">
      <c r="A7054" t="s">
        <v>136049</v>
      </c>
      <c r="B7054" t="s">
        <v>43481</v>
      </c>
      <c r="C7054" t="s">
        <v>43481</v>
      </c>
      <c r="D7054" t="s">
        <v>136050</v>
      </c>
      <c r="E7054" t="s">
        <v>115907</v>
      </c>
      <c r="F7054" t="s">
        <v>136051</v>
      </c>
      <c r="G7054" t="s">
        <v>1677</v>
      </c>
    </row>
    <row r="7055" spans="1:7">
      <c r="A7055" t="s">
        <v>136052</v>
      </c>
      <c r="B7055" t="s">
        <v>136053</v>
      </c>
      <c r="C7055" t="s">
        <v>136054</v>
      </c>
      <c r="D7055" t="s">
        <v>136055</v>
      </c>
      <c r="E7055" t="s">
        <v>115907</v>
      </c>
      <c r="F7055" t="s">
        <v>136056</v>
      </c>
      <c r="G7055" t="s">
        <v>1677</v>
      </c>
    </row>
    <row r="7056" spans="1:7">
      <c r="A7056" t="s">
        <v>136057</v>
      </c>
      <c r="B7056" t="s">
        <v>43481</v>
      </c>
      <c r="C7056" t="s">
        <v>43481</v>
      </c>
      <c r="D7056" t="s">
        <v>136058</v>
      </c>
      <c r="E7056" t="s">
        <v>115907</v>
      </c>
      <c r="F7056" t="s">
        <v>116498</v>
      </c>
      <c r="G7056" t="s">
        <v>1677</v>
      </c>
    </row>
    <row r="7057" spans="1:7">
      <c r="A7057" t="s">
        <v>136059</v>
      </c>
      <c r="B7057" t="s">
        <v>43481</v>
      </c>
      <c r="C7057" t="s">
        <v>136060</v>
      </c>
      <c r="D7057" t="s">
        <v>136061</v>
      </c>
      <c r="E7057" t="s">
        <v>136062</v>
      </c>
      <c r="F7057" t="s">
        <v>115828</v>
      </c>
      <c r="G7057" t="s">
        <v>1677</v>
      </c>
    </row>
    <row r="7058" spans="1:7">
      <c r="A7058" t="s">
        <v>136063</v>
      </c>
      <c r="B7058" t="s">
        <v>136064</v>
      </c>
      <c r="C7058" t="s">
        <v>136065</v>
      </c>
      <c r="D7058" t="s">
        <v>136066</v>
      </c>
      <c r="E7058" t="s">
        <v>115907</v>
      </c>
      <c r="F7058" t="s">
        <v>125729</v>
      </c>
      <c r="G7058" t="s">
        <v>1677</v>
      </c>
    </row>
    <row r="7059" spans="1:7">
      <c r="A7059" t="s">
        <v>136067</v>
      </c>
      <c r="B7059" t="s">
        <v>43481</v>
      </c>
      <c r="C7059" t="s">
        <v>43481</v>
      </c>
      <c r="D7059" t="s">
        <v>136068</v>
      </c>
      <c r="E7059" t="s">
        <v>115827</v>
      </c>
      <c r="F7059" t="s">
        <v>127046</v>
      </c>
      <c r="G7059" t="s">
        <v>1677</v>
      </c>
    </row>
    <row r="7060" spans="1:7">
      <c r="A7060" t="s">
        <v>136069</v>
      </c>
      <c r="B7060" t="s">
        <v>43481</v>
      </c>
      <c r="C7060" t="s">
        <v>136070</v>
      </c>
      <c r="D7060" t="s">
        <v>136071</v>
      </c>
      <c r="E7060" t="s">
        <v>115827</v>
      </c>
      <c r="F7060" t="s">
        <v>116688</v>
      </c>
      <c r="G7060" t="s">
        <v>1677</v>
      </c>
    </row>
    <row r="7061" spans="1:7">
      <c r="A7061" t="s">
        <v>136072</v>
      </c>
      <c r="B7061" t="s">
        <v>136073</v>
      </c>
      <c r="C7061" t="s">
        <v>136074</v>
      </c>
      <c r="D7061" t="s">
        <v>136075</v>
      </c>
      <c r="E7061" t="s">
        <v>115463</v>
      </c>
      <c r="F7061" t="s">
        <v>127205</v>
      </c>
      <c r="G7061" t="s">
        <v>1677</v>
      </c>
    </row>
    <row r="7062" spans="1:7">
      <c r="A7062" t="s">
        <v>136076</v>
      </c>
      <c r="B7062" t="s">
        <v>43481</v>
      </c>
      <c r="C7062" t="s">
        <v>43481</v>
      </c>
      <c r="D7062" t="s">
        <v>136077</v>
      </c>
      <c r="E7062" t="s">
        <v>115907</v>
      </c>
      <c r="F7062" t="s">
        <v>49600</v>
      </c>
      <c r="G7062" t="s">
        <v>1677</v>
      </c>
    </row>
    <row r="7063" spans="1:7">
      <c r="A7063" t="s">
        <v>136078</v>
      </c>
      <c r="B7063" t="s">
        <v>43481</v>
      </c>
      <c r="C7063" t="s">
        <v>43481</v>
      </c>
      <c r="D7063" t="s">
        <v>136079</v>
      </c>
      <c r="E7063" t="s">
        <v>115907</v>
      </c>
      <c r="F7063" t="s">
        <v>136080</v>
      </c>
      <c r="G7063" t="s">
        <v>1677</v>
      </c>
    </row>
    <row r="7064" spans="1:7">
      <c r="A7064" t="s">
        <v>136081</v>
      </c>
      <c r="B7064" t="s">
        <v>136082</v>
      </c>
      <c r="C7064" t="s">
        <v>136083</v>
      </c>
      <c r="D7064" t="s">
        <v>136084</v>
      </c>
      <c r="E7064" t="s">
        <v>115907</v>
      </c>
      <c r="F7064" t="s">
        <v>136085</v>
      </c>
      <c r="G7064" t="s">
        <v>1677</v>
      </c>
    </row>
    <row r="7065" spans="1:7">
      <c r="A7065" t="s">
        <v>86859</v>
      </c>
      <c r="B7065" t="s">
        <v>43481</v>
      </c>
      <c r="C7065" t="s">
        <v>136086</v>
      </c>
      <c r="D7065" t="s">
        <v>43481</v>
      </c>
      <c r="E7065" t="s">
        <v>62440</v>
      </c>
      <c r="F7065" t="s">
        <v>136087</v>
      </c>
      <c r="G7065" t="s">
        <v>1677</v>
      </c>
    </row>
    <row r="7066" spans="1:7">
      <c r="A7066" t="s">
        <v>136088</v>
      </c>
      <c r="B7066" t="s">
        <v>43481</v>
      </c>
      <c r="C7066" t="s">
        <v>43481</v>
      </c>
      <c r="D7066" t="s">
        <v>136089</v>
      </c>
      <c r="E7066" t="s">
        <v>115566</v>
      </c>
      <c r="F7066" t="s">
        <v>136090</v>
      </c>
      <c r="G7066" t="s">
        <v>1677</v>
      </c>
    </row>
    <row r="7067" spans="1:7">
      <c r="A7067" t="s">
        <v>136091</v>
      </c>
      <c r="B7067" t="s">
        <v>43481</v>
      </c>
      <c r="C7067" t="s">
        <v>43481</v>
      </c>
      <c r="D7067" t="s">
        <v>136092</v>
      </c>
      <c r="E7067" t="s">
        <v>115907</v>
      </c>
      <c r="F7067" t="s">
        <v>136093</v>
      </c>
      <c r="G7067" t="s">
        <v>1677</v>
      </c>
    </row>
    <row r="7068" spans="1:7">
      <c r="A7068" t="s">
        <v>136094</v>
      </c>
      <c r="B7068" t="s">
        <v>43481</v>
      </c>
      <c r="C7068" t="s">
        <v>136095</v>
      </c>
      <c r="D7068" t="s">
        <v>136096</v>
      </c>
      <c r="E7068" t="s">
        <v>116624</v>
      </c>
      <c r="F7068" t="s">
        <v>114914</v>
      </c>
      <c r="G7068" t="s">
        <v>1677</v>
      </c>
    </row>
    <row r="7069" spans="1:7">
      <c r="A7069" t="s">
        <v>136097</v>
      </c>
      <c r="B7069" t="s">
        <v>136098</v>
      </c>
      <c r="C7069" t="s">
        <v>43481</v>
      </c>
      <c r="D7069" t="s">
        <v>136099</v>
      </c>
      <c r="E7069" t="s">
        <v>115907</v>
      </c>
      <c r="F7069" t="s">
        <v>116589</v>
      </c>
      <c r="G7069" t="s">
        <v>1677</v>
      </c>
    </row>
    <row r="7070" spans="1:7">
      <c r="A7070" t="s">
        <v>136100</v>
      </c>
      <c r="B7070" t="s">
        <v>43481</v>
      </c>
      <c r="C7070" t="s">
        <v>43481</v>
      </c>
      <c r="D7070" t="s">
        <v>136101</v>
      </c>
      <c r="E7070" t="s">
        <v>115907</v>
      </c>
      <c r="F7070" t="s">
        <v>136102</v>
      </c>
      <c r="G7070" t="s">
        <v>1677</v>
      </c>
    </row>
    <row r="7071" spans="1:7">
      <c r="A7071" t="s">
        <v>136103</v>
      </c>
      <c r="B7071" t="s">
        <v>136104</v>
      </c>
      <c r="C7071" t="s">
        <v>43481</v>
      </c>
      <c r="D7071" t="s">
        <v>136105</v>
      </c>
      <c r="E7071" t="s">
        <v>115827</v>
      </c>
      <c r="F7071" t="s">
        <v>53612</v>
      </c>
      <c r="G7071" t="s">
        <v>1677</v>
      </c>
    </row>
    <row r="7072" spans="1:7">
      <c r="A7072" t="s">
        <v>136106</v>
      </c>
      <c r="B7072" t="s">
        <v>43481</v>
      </c>
      <c r="C7072" t="s">
        <v>43481</v>
      </c>
      <c r="D7072" t="s">
        <v>136107</v>
      </c>
      <c r="E7072" t="s">
        <v>115827</v>
      </c>
      <c r="F7072" t="s">
        <v>136108</v>
      </c>
      <c r="G7072" t="s">
        <v>1677</v>
      </c>
    </row>
    <row r="7073" spans="1:7">
      <c r="A7073" t="s">
        <v>136109</v>
      </c>
      <c r="B7073" t="s">
        <v>43481</v>
      </c>
      <c r="C7073" t="s">
        <v>43481</v>
      </c>
      <c r="D7073" t="s">
        <v>136110</v>
      </c>
      <c r="E7073" t="s">
        <v>115907</v>
      </c>
      <c r="F7073" t="s">
        <v>129305</v>
      </c>
      <c r="G7073" t="s">
        <v>1677</v>
      </c>
    </row>
    <row r="7074" spans="1:7">
      <c r="A7074" t="s">
        <v>136111</v>
      </c>
      <c r="B7074" t="s">
        <v>136112</v>
      </c>
      <c r="C7074" t="s">
        <v>43481</v>
      </c>
      <c r="D7074" t="s">
        <v>136113</v>
      </c>
      <c r="E7074" t="s">
        <v>115907</v>
      </c>
      <c r="F7074" t="s">
        <v>136114</v>
      </c>
      <c r="G7074" t="s">
        <v>1677</v>
      </c>
    </row>
    <row r="7075" spans="1:7">
      <c r="A7075" t="s">
        <v>136115</v>
      </c>
      <c r="B7075" t="s">
        <v>43481</v>
      </c>
      <c r="C7075" t="s">
        <v>43481</v>
      </c>
      <c r="D7075" t="s">
        <v>136116</v>
      </c>
      <c r="E7075" t="s">
        <v>115827</v>
      </c>
      <c r="F7075" t="s">
        <v>136117</v>
      </c>
      <c r="G7075" t="s">
        <v>1677</v>
      </c>
    </row>
    <row r="7076" spans="1:7">
      <c r="A7076" t="s">
        <v>136118</v>
      </c>
      <c r="B7076" t="s">
        <v>43481</v>
      </c>
      <c r="C7076" t="s">
        <v>43481</v>
      </c>
      <c r="D7076" t="s">
        <v>136119</v>
      </c>
      <c r="E7076" t="s">
        <v>116416</v>
      </c>
      <c r="F7076" t="s">
        <v>129372</v>
      </c>
      <c r="G7076" t="s">
        <v>1677</v>
      </c>
    </row>
    <row r="7077" spans="1:7">
      <c r="A7077" t="s">
        <v>136120</v>
      </c>
      <c r="B7077" t="s">
        <v>43481</v>
      </c>
      <c r="C7077" t="s">
        <v>43481</v>
      </c>
      <c r="D7077" t="s">
        <v>136121</v>
      </c>
      <c r="E7077" t="s">
        <v>115463</v>
      </c>
      <c r="F7077" t="s">
        <v>115950</v>
      </c>
      <c r="G7077" t="s">
        <v>1677</v>
      </c>
    </row>
    <row r="7078" spans="1:7">
      <c r="A7078" t="s">
        <v>136122</v>
      </c>
      <c r="B7078" t="s">
        <v>43481</v>
      </c>
      <c r="C7078" t="s">
        <v>43481</v>
      </c>
      <c r="D7078" t="s">
        <v>136123</v>
      </c>
      <c r="E7078" t="s">
        <v>116349</v>
      </c>
      <c r="F7078" t="s">
        <v>44568</v>
      </c>
      <c r="G7078" t="s">
        <v>1677</v>
      </c>
    </row>
    <row r="7079" spans="1:7">
      <c r="A7079" t="s">
        <v>136124</v>
      </c>
      <c r="B7079" t="s">
        <v>136125</v>
      </c>
      <c r="C7079" t="s">
        <v>43481</v>
      </c>
      <c r="D7079" t="s">
        <v>136126</v>
      </c>
      <c r="E7079" t="s">
        <v>115907</v>
      </c>
      <c r="F7079" t="s">
        <v>115828</v>
      </c>
      <c r="G7079" t="s">
        <v>1677</v>
      </c>
    </row>
    <row r="7080" spans="1:7">
      <c r="A7080" t="s">
        <v>136127</v>
      </c>
      <c r="B7080" t="s">
        <v>43481</v>
      </c>
      <c r="C7080" t="s">
        <v>43481</v>
      </c>
      <c r="D7080" t="s">
        <v>136128</v>
      </c>
      <c r="E7080" t="s">
        <v>115452</v>
      </c>
      <c r="F7080" t="s">
        <v>116983</v>
      </c>
      <c r="G7080" t="s">
        <v>1677</v>
      </c>
    </row>
    <row r="7081" spans="1:7">
      <c r="A7081" t="s">
        <v>136129</v>
      </c>
      <c r="B7081" t="s">
        <v>43481</v>
      </c>
      <c r="C7081" t="s">
        <v>43481</v>
      </c>
      <c r="D7081" t="s">
        <v>136130</v>
      </c>
      <c r="E7081" t="s">
        <v>115907</v>
      </c>
      <c r="F7081" t="s">
        <v>45896</v>
      </c>
      <c r="G7081" t="s">
        <v>1677</v>
      </c>
    </row>
    <row r="7082" spans="1:7">
      <c r="A7082" t="s">
        <v>136131</v>
      </c>
      <c r="B7082" t="s">
        <v>136132</v>
      </c>
      <c r="C7082" t="s">
        <v>43481</v>
      </c>
      <c r="D7082" t="s">
        <v>136133</v>
      </c>
      <c r="E7082" t="s">
        <v>131819</v>
      </c>
      <c r="F7082" t="s">
        <v>99556</v>
      </c>
      <c r="G7082" t="s">
        <v>1677</v>
      </c>
    </row>
    <row r="7083" spans="1:7">
      <c r="A7083" t="s">
        <v>136134</v>
      </c>
      <c r="B7083" t="s">
        <v>43481</v>
      </c>
      <c r="C7083" t="s">
        <v>43481</v>
      </c>
      <c r="D7083" t="s">
        <v>136135</v>
      </c>
      <c r="E7083" t="s">
        <v>115827</v>
      </c>
      <c r="F7083" t="s">
        <v>136136</v>
      </c>
      <c r="G7083" t="s">
        <v>1677</v>
      </c>
    </row>
    <row r="7084" spans="1:7">
      <c r="A7084" t="s">
        <v>136137</v>
      </c>
      <c r="B7084" t="s">
        <v>136138</v>
      </c>
      <c r="C7084" t="s">
        <v>43481</v>
      </c>
      <c r="D7084" t="s">
        <v>136139</v>
      </c>
      <c r="E7084" t="s">
        <v>116450</v>
      </c>
      <c r="F7084" t="s">
        <v>136140</v>
      </c>
      <c r="G7084" t="s">
        <v>1677</v>
      </c>
    </row>
    <row r="7085" spans="1:7">
      <c r="A7085" t="s">
        <v>136141</v>
      </c>
      <c r="B7085" t="s">
        <v>43481</v>
      </c>
      <c r="C7085" t="s">
        <v>136142</v>
      </c>
      <c r="D7085" t="s">
        <v>136143</v>
      </c>
      <c r="E7085" t="s">
        <v>115907</v>
      </c>
      <c r="F7085" t="s">
        <v>127292</v>
      </c>
      <c r="G7085" t="s">
        <v>1677</v>
      </c>
    </row>
    <row r="7086" spans="1:7">
      <c r="A7086" t="s">
        <v>136144</v>
      </c>
      <c r="B7086" t="s">
        <v>43481</v>
      </c>
      <c r="C7086" t="s">
        <v>136145</v>
      </c>
      <c r="D7086" t="s">
        <v>136146</v>
      </c>
      <c r="E7086" t="s">
        <v>115907</v>
      </c>
      <c r="F7086" t="s">
        <v>136147</v>
      </c>
      <c r="G7086" t="s">
        <v>1677</v>
      </c>
    </row>
    <row r="7087" spans="1:7">
      <c r="A7087" t="s">
        <v>136148</v>
      </c>
      <c r="B7087" t="s">
        <v>136149</v>
      </c>
      <c r="C7087" t="s">
        <v>43481</v>
      </c>
      <c r="D7087" t="s">
        <v>136150</v>
      </c>
      <c r="E7087" t="s">
        <v>115827</v>
      </c>
      <c r="F7087" t="s">
        <v>136151</v>
      </c>
      <c r="G7087" t="s">
        <v>1677</v>
      </c>
    </row>
    <row r="7088" spans="1:7">
      <c r="A7088" t="s">
        <v>136152</v>
      </c>
      <c r="B7088" t="s">
        <v>136153</v>
      </c>
      <c r="C7088" t="s">
        <v>43481</v>
      </c>
      <c r="D7088" t="s">
        <v>136154</v>
      </c>
      <c r="E7088" t="s">
        <v>115907</v>
      </c>
      <c r="F7088" t="s">
        <v>117056</v>
      </c>
      <c r="G7088" t="s">
        <v>1677</v>
      </c>
    </row>
    <row r="7089" spans="1:7">
      <c r="A7089" t="s">
        <v>136155</v>
      </c>
      <c r="B7089" t="s">
        <v>43481</v>
      </c>
      <c r="C7089" t="s">
        <v>43481</v>
      </c>
      <c r="D7089" t="s">
        <v>136156</v>
      </c>
      <c r="E7089" t="s">
        <v>115481</v>
      </c>
      <c r="F7089" t="s">
        <v>116589</v>
      </c>
      <c r="G7089" t="s">
        <v>1677</v>
      </c>
    </row>
    <row r="7090" spans="1:7">
      <c r="A7090" t="s">
        <v>136157</v>
      </c>
      <c r="B7090" t="s">
        <v>136158</v>
      </c>
      <c r="C7090" t="s">
        <v>43481</v>
      </c>
      <c r="D7090" t="s">
        <v>136159</v>
      </c>
      <c r="E7090" t="s">
        <v>115907</v>
      </c>
      <c r="F7090" t="s">
        <v>136160</v>
      </c>
      <c r="G7090" t="s">
        <v>1677</v>
      </c>
    </row>
    <row r="7091" spans="1:7">
      <c r="A7091" t="s">
        <v>136161</v>
      </c>
      <c r="B7091" t="s">
        <v>43481</v>
      </c>
      <c r="C7091" t="s">
        <v>136162</v>
      </c>
      <c r="D7091" t="s">
        <v>136163</v>
      </c>
      <c r="E7091" t="s">
        <v>115907</v>
      </c>
      <c r="F7091" t="s">
        <v>127099</v>
      </c>
      <c r="G7091" t="s">
        <v>1677</v>
      </c>
    </row>
    <row r="7092" spans="1:7">
      <c r="A7092" t="s">
        <v>136164</v>
      </c>
      <c r="B7092" t="s">
        <v>136165</v>
      </c>
      <c r="C7092" t="s">
        <v>136166</v>
      </c>
      <c r="D7092" t="s">
        <v>136167</v>
      </c>
      <c r="E7092" t="s">
        <v>115611</v>
      </c>
      <c r="F7092" t="s">
        <v>136168</v>
      </c>
      <c r="G7092" t="s">
        <v>1677</v>
      </c>
    </row>
    <row r="7093" spans="1:7">
      <c r="A7093" t="s">
        <v>136169</v>
      </c>
      <c r="B7093" t="s">
        <v>43481</v>
      </c>
      <c r="C7093" t="s">
        <v>43481</v>
      </c>
      <c r="D7093" t="s">
        <v>136170</v>
      </c>
      <c r="E7093" t="s">
        <v>62440</v>
      </c>
      <c r="F7093" t="s">
        <v>136171</v>
      </c>
      <c r="G7093" t="s">
        <v>1677</v>
      </c>
    </row>
    <row r="7094" spans="1:7">
      <c r="A7094" t="s">
        <v>136172</v>
      </c>
      <c r="B7094" t="s">
        <v>136173</v>
      </c>
      <c r="C7094" t="s">
        <v>43481</v>
      </c>
      <c r="D7094" t="s">
        <v>136174</v>
      </c>
      <c r="E7094" t="s">
        <v>115827</v>
      </c>
      <c r="F7094" t="s">
        <v>136175</v>
      </c>
      <c r="G7094" t="s">
        <v>1677</v>
      </c>
    </row>
    <row r="7095" spans="1:7">
      <c r="A7095" t="s">
        <v>136176</v>
      </c>
      <c r="B7095" t="s">
        <v>43481</v>
      </c>
      <c r="C7095" t="s">
        <v>136177</v>
      </c>
      <c r="D7095" t="s">
        <v>136178</v>
      </c>
      <c r="E7095" t="s">
        <v>115907</v>
      </c>
      <c r="F7095" t="s">
        <v>101386</v>
      </c>
      <c r="G7095" t="s">
        <v>1677</v>
      </c>
    </row>
    <row r="7096" spans="1:7">
      <c r="A7096" t="s">
        <v>136179</v>
      </c>
      <c r="B7096" t="s">
        <v>136180</v>
      </c>
      <c r="C7096" t="s">
        <v>136181</v>
      </c>
      <c r="D7096" t="s">
        <v>43481</v>
      </c>
      <c r="E7096" t="s">
        <v>116416</v>
      </c>
      <c r="F7096" t="s">
        <v>116948</v>
      </c>
      <c r="G7096" t="s">
        <v>1677</v>
      </c>
    </row>
    <row r="7097" spans="1:7">
      <c r="A7097" t="s">
        <v>136182</v>
      </c>
      <c r="B7097" t="s">
        <v>136183</v>
      </c>
      <c r="C7097" t="s">
        <v>136184</v>
      </c>
      <c r="D7097" t="s">
        <v>136185</v>
      </c>
      <c r="E7097" t="s">
        <v>115907</v>
      </c>
      <c r="F7097" t="s">
        <v>127095</v>
      </c>
      <c r="G7097" t="s">
        <v>1677</v>
      </c>
    </row>
    <row r="7098" spans="1:7">
      <c r="A7098" t="s">
        <v>136186</v>
      </c>
      <c r="B7098" t="s">
        <v>136187</v>
      </c>
      <c r="C7098" t="s">
        <v>43481</v>
      </c>
      <c r="D7098" t="s">
        <v>136188</v>
      </c>
      <c r="E7098" t="s">
        <v>115827</v>
      </c>
      <c r="F7098" t="s">
        <v>136189</v>
      </c>
      <c r="G7098" t="s">
        <v>1677</v>
      </c>
    </row>
    <row r="7099" spans="1:7">
      <c r="A7099" t="s">
        <v>136190</v>
      </c>
      <c r="B7099" t="s">
        <v>43481</v>
      </c>
      <c r="C7099" t="s">
        <v>43481</v>
      </c>
      <c r="D7099" t="s">
        <v>136191</v>
      </c>
      <c r="E7099" t="s">
        <v>115463</v>
      </c>
      <c r="F7099" t="s">
        <v>63230</v>
      </c>
      <c r="G7099" t="s">
        <v>1677</v>
      </c>
    </row>
    <row r="7100" spans="1:7">
      <c r="A7100" t="s">
        <v>136192</v>
      </c>
      <c r="B7100" t="s">
        <v>43481</v>
      </c>
      <c r="C7100" t="s">
        <v>43481</v>
      </c>
      <c r="D7100" t="s">
        <v>136193</v>
      </c>
      <c r="E7100" t="s">
        <v>115907</v>
      </c>
      <c r="F7100" t="s">
        <v>116876</v>
      </c>
      <c r="G7100" t="s">
        <v>1677</v>
      </c>
    </row>
    <row r="7101" spans="1:7">
      <c r="A7101" t="s">
        <v>136194</v>
      </c>
      <c r="B7101" t="s">
        <v>43481</v>
      </c>
      <c r="C7101" t="s">
        <v>43481</v>
      </c>
      <c r="D7101" t="s">
        <v>136195</v>
      </c>
      <c r="E7101" t="s">
        <v>115907</v>
      </c>
      <c r="F7101" t="s">
        <v>65062</v>
      </c>
      <c r="G7101" t="s">
        <v>1677</v>
      </c>
    </row>
    <row r="7102" spans="1:7">
      <c r="A7102" t="s">
        <v>136196</v>
      </c>
      <c r="B7102" t="s">
        <v>43481</v>
      </c>
      <c r="C7102" t="s">
        <v>43481</v>
      </c>
      <c r="D7102" t="s">
        <v>136197</v>
      </c>
      <c r="E7102" t="s">
        <v>115907</v>
      </c>
      <c r="F7102" t="s">
        <v>117016</v>
      </c>
      <c r="G7102" t="s">
        <v>1677</v>
      </c>
    </row>
    <row r="7103" spans="1:7">
      <c r="A7103" t="s">
        <v>136198</v>
      </c>
      <c r="B7103" t="s">
        <v>108370</v>
      </c>
      <c r="C7103" t="s">
        <v>43481</v>
      </c>
      <c r="D7103" t="s">
        <v>136199</v>
      </c>
      <c r="E7103" t="s">
        <v>131896</v>
      </c>
      <c r="F7103" t="s">
        <v>49600</v>
      </c>
      <c r="G7103" t="s">
        <v>1677</v>
      </c>
    </row>
    <row r="7104" spans="1:7">
      <c r="A7104" t="s">
        <v>136200</v>
      </c>
      <c r="B7104" t="s">
        <v>43481</v>
      </c>
      <c r="C7104" t="s">
        <v>43481</v>
      </c>
      <c r="D7104" t="s">
        <v>136201</v>
      </c>
      <c r="E7104" t="s">
        <v>116416</v>
      </c>
      <c r="F7104" t="s">
        <v>101386</v>
      </c>
      <c r="G7104" t="s">
        <v>1677</v>
      </c>
    </row>
    <row r="7105" spans="1:7">
      <c r="A7105" t="s">
        <v>136202</v>
      </c>
      <c r="B7105" t="s">
        <v>136203</v>
      </c>
      <c r="C7105" t="s">
        <v>43481</v>
      </c>
      <c r="D7105" t="s">
        <v>136204</v>
      </c>
      <c r="E7105" t="s">
        <v>115463</v>
      </c>
      <c r="F7105" t="s">
        <v>136205</v>
      </c>
      <c r="G7105" t="s">
        <v>1677</v>
      </c>
    </row>
    <row r="7106" spans="1:7">
      <c r="A7106" t="s">
        <v>136206</v>
      </c>
      <c r="B7106" t="s">
        <v>136207</v>
      </c>
      <c r="C7106" t="s">
        <v>43481</v>
      </c>
      <c r="D7106" t="s">
        <v>136208</v>
      </c>
      <c r="E7106" t="s">
        <v>62440</v>
      </c>
      <c r="F7106" t="s">
        <v>136209</v>
      </c>
      <c r="G7106" t="s">
        <v>1677</v>
      </c>
    </row>
    <row r="7107" spans="1:7">
      <c r="A7107" t="s">
        <v>136210</v>
      </c>
      <c r="B7107" t="s">
        <v>43481</v>
      </c>
      <c r="C7107" t="s">
        <v>43481</v>
      </c>
      <c r="D7107" t="s">
        <v>136211</v>
      </c>
      <c r="E7107" t="s">
        <v>115907</v>
      </c>
      <c r="F7107" t="s">
        <v>116606</v>
      </c>
      <c r="G7107" t="s">
        <v>1677</v>
      </c>
    </row>
    <row r="7108" spans="1:7">
      <c r="A7108" t="s">
        <v>136212</v>
      </c>
      <c r="B7108" t="s">
        <v>136213</v>
      </c>
      <c r="C7108" t="s">
        <v>114924</v>
      </c>
      <c r="D7108" t="s">
        <v>43481</v>
      </c>
      <c r="E7108" t="s">
        <v>116416</v>
      </c>
      <c r="F7108" t="s">
        <v>53612</v>
      </c>
      <c r="G7108" t="s">
        <v>1677</v>
      </c>
    </row>
    <row r="7109" spans="1:7">
      <c r="A7109" t="s">
        <v>136214</v>
      </c>
      <c r="B7109" t="s">
        <v>136215</v>
      </c>
      <c r="C7109" t="s">
        <v>43481</v>
      </c>
      <c r="D7109" t="s">
        <v>136216</v>
      </c>
      <c r="E7109" t="s">
        <v>115827</v>
      </c>
      <c r="F7109" t="s">
        <v>68649</v>
      </c>
      <c r="G7109" t="s">
        <v>1677</v>
      </c>
    </row>
    <row r="7110" spans="1:7">
      <c r="A7110" t="s">
        <v>136217</v>
      </c>
      <c r="B7110" t="s">
        <v>43481</v>
      </c>
      <c r="C7110" t="s">
        <v>136218</v>
      </c>
      <c r="D7110" t="s">
        <v>136219</v>
      </c>
      <c r="E7110" t="s">
        <v>116356</v>
      </c>
      <c r="F7110" t="s">
        <v>116621</v>
      </c>
      <c r="G7110" t="s">
        <v>1677</v>
      </c>
    </row>
    <row r="7111" spans="1:7">
      <c r="A7111" t="s">
        <v>136220</v>
      </c>
      <c r="B7111" t="s">
        <v>43481</v>
      </c>
      <c r="C7111" t="s">
        <v>136221</v>
      </c>
      <c r="D7111" t="s">
        <v>136222</v>
      </c>
      <c r="E7111" t="s">
        <v>116868</v>
      </c>
      <c r="F7111" t="s">
        <v>136223</v>
      </c>
      <c r="G7111" t="s">
        <v>1677</v>
      </c>
    </row>
    <row r="7112" spans="1:7">
      <c r="A7112" t="s">
        <v>136224</v>
      </c>
      <c r="B7112" t="s">
        <v>43481</v>
      </c>
      <c r="C7112" t="s">
        <v>43481</v>
      </c>
      <c r="D7112" t="s">
        <v>136225</v>
      </c>
      <c r="E7112" t="s">
        <v>115907</v>
      </c>
      <c r="F7112" t="s">
        <v>136226</v>
      </c>
      <c r="G7112" t="s">
        <v>1677</v>
      </c>
    </row>
    <row r="7113" spans="1:7">
      <c r="A7113" t="s">
        <v>136227</v>
      </c>
      <c r="B7113" t="s">
        <v>136228</v>
      </c>
      <c r="C7113" t="s">
        <v>43481</v>
      </c>
      <c r="D7113" t="s">
        <v>136229</v>
      </c>
      <c r="E7113" t="s">
        <v>115827</v>
      </c>
      <c r="F7113" t="s">
        <v>116589</v>
      </c>
      <c r="G7113" t="s">
        <v>1677</v>
      </c>
    </row>
    <row r="7114" spans="1:7">
      <c r="A7114" t="s">
        <v>136230</v>
      </c>
      <c r="B7114" t="s">
        <v>136231</v>
      </c>
      <c r="C7114" t="s">
        <v>43481</v>
      </c>
      <c r="D7114" t="s">
        <v>136232</v>
      </c>
      <c r="E7114" t="s">
        <v>115463</v>
      </c>
      <c r="F7114" t="s">
        <v>136233</v>
      </c>
      <c r="G7114" t="s">
        <v>1677</v>
      </c>
    </row>
    <row r="7115" spans="1:7">
      <c r="A7115" t="s">
        <v>136234</v>
      </c>
      <c r="B7115" t="s">
        <v>43481</v>
      </c>
      <c r="C7115" t="s">
        <v>113417</v>
      </c>
      <c r="D7115" t="s">
        <v>136235</v>
      </c>
      <c r="E7115" t="s">
        <v>116416</v>
      </c>
      <c r="F7115" t="s">
        <v>45896</v>
      </c>
      <c r="G7115" t="s">
        <v>1677</v>
      </c>
    </row>
    <row r="7116" spans="1:7">
      <c r="A7116" t="s">
        <v>136236</v>
      </c>
      <c r="B7116" t="s">
        <v>43481</v>
      </c>
      <c r="C7116" t="s">
        <v>136237</v>
      </c>
      <c r="D7116" t="s">
        <v>136238</v>
      </c>
      <c r="E7116" t="s">
        <v>115907</v>
      </c>
      <c r="F7116" t="s">
        <v>127110</v>
      </c>
      <c r="G7116" t="s">
        <v>1677</v>
      </c>
    </row>
    <row r="7117" spans="1:7">
      <c r="A7117" t="s">
        <v>89255</v>
      </c>
      <c r="B7117" t="s">
        <v>43481</v>
      </c>
      <c r="C7117" t="s">
        <v>43481</v>
      </c>
      <c r="D7117" t="s">
        <v>136239</v>
      </c>
      <c r="E7117" t="s">
        <v>115463</v>
      </c>
      <c r="F7117" t="s">
        <v>136240</v>
      </c>
      <c r="G7117" t="s">
        <v>1677</v>
      </c>
    </row>
    <row r="7118" spans="1:7">
      <c r="A7118" t="s">
        <v>136241</v>
      </c>
      <c r="B7118" t="s">
        <v>43481</v>
      </c>
      <c r="C7118" t="s">
        <v>43481</v>
      </c>
      <c r="D7118" t="s">
        <v>136242</v>
      </c>
      <c r="E7118" t="s">
        <v>115463</v>
      </c>
      <c r="F7118" t="s">
        <v>136243</v>
      </c>
      <c r="G7118" t="s">
        <v>1677</v>
      </c>
    </row>
    <row r="7119" spans="1:7">
      <c r="A7119" t="s">
        <v>136244</v>
      </c>
      <c r="B7119" t="s">
        <v>136245</v>
      </c>
      <c r="C7119" t="s">
        <v>43481</v>
      </c>
      <c r="D7119" t="s">
        <v>136246</v>
      </c>
      <c r="E7119" t="s">
        <v>115827</v>
      </c>
      <c r="F7119" t="s">
        <v>116699</v>
      </c>
      <c r="G7119" t="s">
        <v>1677</v>
      </c>
    </row>
    <row r="7120" spans="1:7">
      <c r="A7120" t="s">
        <v>136247</v>
      </c>
      <c r="B7120" t="s">
        <v>136248</v>
      </c>
      <c r="C7120" t="s">
        <v>136249</v>
      </c>
      <c r="D7120" t="s">
        <v>136250</v>
      </c>
      <c r="E7120" t="s">
        <v>115907</v>
      </c>
      <c r="F7120" t="s">
        <v>136251</v>
      </c>
      <c r="G7120" t="s">
        <v>1677</v>
      </c>
    </row>
    <row r="7121" spans="1:7">
      <c r="A7121" t="s">
        <v>136252</v>
      </c>
      <c r="B7121" t="s">
        <v>43481</v>
      </c>
      <c r="C7121" t="s">
        <v>43481</v>
      </c>
      <c r="D7121" t="s">
        <v>136253</v>
      </c>
      <c r="E7121" t="s">
        <v>115827</v>
      </c>
      <c r="F7121" t="s">
        <v>108188</v>
      </c>
      <c r="G7121" t="s">
        <v>1677</v>
      </c>
    </row>
    <row r="7122" spans="1:7">
      <c r="A7122" t="s">
        <v>136254</v>
      </c>
      <c r="B7122" t="s">
        <v>136255</v>
      </c>
      <c r="C7122" t="s">
        <v>43481</v>
      </c>
      <c r="D7122" t="s">
        <v>136256</v>
      </c>
      <c r="E7122" t="s">
        <v>115907</v>
      </c>
      <c r="F7122" t="s">
        <v>129550</v>
      </c>
      <c r="G7122" t="s">
        <v>1677</v>
      </c>
    </row>
    <row r="7123" spans="1:7">
      <c r="A7123" t="s">
        <v>136257</v>
      </c>
      <c r="B7123" t="s">
        <v>43481</v>
      </c>
      <c r="C7123" t="s">
        <v>136258</v>
      </c>
      <c r="D7123" t="s">
        <v>136259</v>
      </c>
      <c r="E7123" t="s">
        <v>115827</v>
      </c>
      <c r="F7123" t="s">
        <v>101390</v>
      </c>
      <c r="G7123" t="s">
        <v>1677</v>
      </c>
    </row>
    <row r="7124" spans="1:7">
      <c r="A7124" t="s">
        <v>136260</v>
      </c>
      <c r="B7124" t="s">
        <v>136261</v>
      </c>
      <c r="C7124" t="s">
        <v>43481</v>
      </c>
      <c r="D7124" t="s">
        <v>136262</v>
      </c>
      <c r="E7124" t="s">
        <v>115907</v>
      </c>
      <c r="F7124" t="s">
        <v>136263</v>
      </c>
      <c r="G7124" t="s">
        <v>1677</v>
      </c>
    </row>
    <row r="7125" spans="1:7">
      <c r="A7125" t="s">
        <v>136264</v>
      </c>
      <c r="B7125" t="s">
        <v>43481</v>
      </c>
      <c r="C7125" t="s">
        <v>43481</v>
      </c>
      <c r="D7125" t="s">
        <v>136265</v>
      </c>
      <c r="E7125" t="s">
        <v>115463</v>
      </c>
      <c r="F7125" t="s">
        <v>136266</v>
      </c>
      <c r="G7125" t="s">
        <v>1677</v>
      </c>
    </row>
    <row r="7126" spans="1:7">
      <c r="A7126" t="s">
        <v>136267</v>
      </c>
      <c r="B7126" t="s">
        <v>136268</v>
      </c>
      <c r="C7126" t="s">
        <v>136269</v>
      </c>
      <c r="D7126" t="s">
        <v>136270</v>
      </c>
      <c r="E7126" t="s">
        <v>116416</v>
      </c>
      <c r="F7126" t="s">
        <v>136271</v>
      </c>
      <c r="G7126" t="s">
        <v>1677</v>
      </c>
    </row>
    <row r="7127" spans="1:7">
      <c r="A7127" t="s">
        <v>136272</v>
      </c>
      <c r="B7127" t="s">
        <v>136273</v>
      </c>
      <c r="C7127" t="s">
        <v>43481</v>
      </c>
      <c r="D7127" t="s">
        <v>136274</v>
      </c>
      <c r="E7127" t="s">
        <v>115827</v>
      </c>
      <c r="F7127" t="s">
        <v>136275</v>
      </c>
      <c r="G7127" t="s">
        <v>1677</v>
      </c>
    </row>
    <row r="7128" spans="1:7">
      <c r="A7128" t="s">
        <v>136276</v>
      </c>
      <c r="B7128" t="s">
        <v>43481</v>
      </c>
      <c r="C7128" t="s">
        <v>43481</v>
      </c>
      <c r="D7128" t="s">
        <v>136277</v>
      </c>
      <c r="E7128" t="s">
        <v>115907</v>
      </c>
      <c r="F7128" t="s">
        <v>116948</v>
      </c>
      <c r="G7128" t="s">
        <v>1677</v>
      </c>
    </row>
    <row r="7129" spans="1:7">
      <c r="A7129" t="s">
        <v>136278</v>
      </c>
      <c r="B7129" t="s">
        <v>43481</v>
      </c>
      <c r="C7129" t="s">
        <v>43481</v>
      </c>
      <c r="D7129" t="s">
        <v>136279</v>
      </c>
      <c r="E7129" t="s">
        <v>115463</v>
      </c>
      <c r="F7129" t="s">
        <v>108188</v>
      </c>
      <c r="G7129" t="s">
        <v>1677</v>
      </c>
    </row>
    <row r="7130" spans="1:7">
      <c r="A7130" t="s">
        <v>136280</v>
      </c>
      <c r="B7130" t="s">
        <v>136281</v>
      </c>
      <c r="C7130" t="s">
        <v>136282</v>
      </c>
      <c r="D7130" t="s">
        <v>136283</v>
      </c>
      <c r="E7130" t="s">
        <v>136284</v>
      </c>
      <c r="F7130" t="s">
        <v>136285</v>
      </c>
      <c r="G7130" t="s">
        <v>1677</v>
      </c>
    </row>
    <row r="7131" spans="1:7">
      <c r="A7131" t="s">
        <v>105097</v>
      </c>
      <c r="B7131" t="s">
        <v>43481</v>
      </c>
      <c r="C7131" t="s">
        <v>136286</v>
      </c>
      <c r="D7131" t="s">
        <v>136287</v>
      </c>
      <c r="E7131" t="s">
        <v>62440</v>
      </c>
      <c r="F7131" t="s">
        <v>136288</v>
      </c>
      <c r="G7131" t="s">
        <v>1677</v>
      </c>
    </row>
    <row r="7132" spans="1:7">
      <c r="A7132" t="s">
        <v>136289</v>
      </c>
      <c r="B7132" t="s">
        <v>43481</v>
      </c>
      <c r="C7132" t="s">
        <v>43481</v>
      </c>
      <c r="D7132" t="s">
        <v>136290</v>
      </c>
      <c r="E7132" t="s">
        <v>115907</v>
      </c>
      <c r="F7132" t="s">
        <v>136291</v>
      </c>
      <c r="G7132" t="s">
        <v>1677</v>
      </c>
    </row>
    <row r="7133" spans="1:7">
      <c r="A7133" t="s">
        <v>136292</v>
      </c>
      <c r="B7133" t="s">
        <v>43481</v>
      </c>
      <c r="C7133" t="s">
        <v>43481</v>
      </c>
      <c r="D7133" t="s">
        <v>136293</v>
      </c>
      <c r="E7133" t="s">
        <v>116617</v>
      </c>
      <c r="F7133" t="s">
        <v>115828</v>
      </c>
      <c r="G7133" t="s">
        <v>1677</v>
      </c>
    </row>
    <row r="7134" spans="1:7">
      <c r="A7134" t="s">
        <v>136294</v>
      </c>
      <c r="B7134" t="s">
        <v>43481</v>
      </c>
      <c r="C7134" t="s">
        <v>43481</v>
      </c>
      <c r="D7134" t="s">
        <v>136295</v>
      </c>
      <c r="E7134" t="s">
        <v>115907</v>
      </c>
      <c r="F7134" t="s">
        <v>44568</v>
      </c>
      <c r="G7134" t="s">
        <v>1677</v>
      </c>
    </row>
    <row r="7135" spans="1:7">
      <c r="A7135" t="s">
        <v>136296</v>
      </c>
      <c r="B7135" t="s">
        <v>43481</v>
      </c>
      <c r="C7135" t="s">
        <v>43481</v>
      </c>
      <c r="D7135" t="s">
        <v>136297</v>
      </c>
      <c r="E7135" t="s">
        <v>116416</v>
      </c>
      <c r="F7135" t="s">
        <v>131776</v>
      </c>
      <c r="G7135" t="s">
        <v>1677</v>
      </c>
    </row>
    <row r="7136" spans="1:7">
      <c r="A7136" t="s">
        <v>136298</v>
      </c>
      <c r="B7136" t="s">
        <v>136299</v>
      </c>
      <c r="C7136" t="s">
        <v>43481</v>
      </c>
      <c r="D7136" t="s">
        <v>136300</v>
      </c>
      <c r="E7136" t="s">
        <v>115907</v>
      </c>
      <c r="F7136" t="s">
        <v>68623</v>
      </c>
      <c r="G7136" t="s">
        <v>1677</v>
      </c>
    </row>
    <row r="7137" spans="1:7">
      <c r="A7137" t="s">
        <v>136301</v>
      </c>
      <c r="B7137" t="s">
        <v>136302</v>
      </c>
      <c r="C7137" t="s">
        <v>43481</v>
      </c>
      <c r="D7137" t="s">
        <v>136303</v>
      </c>
      <c r="E7137" t="s">
        <v>115907</v>
      </c>
      <c r="F7137" t="s">
        <v>108188</v>
      </c>
      <c r="G7137" t="s">
        <v>1677</v>
      </c>
    </row>
    <row r="7138" spans="1:7">
      <c r="A7138" t="s">
        <v>136304</v>
      </c>
      <c r="B7138" t="s">
        <v>43481</v>
      </c>
      <c r="C7138" t="s">
        <v>136305</v>
      </c>
      <c r="D7138" t="s">
        <v>43481</v>
      </c>
      <c r="E7138" t="s">
        <v>115907</v>
      </c>
      <c r="F7138" t="s">
        <v>101476</v>
      </c>
      <c r="G7138" t="s">
        <v>1677</v>
      </c>
    </row>
    <row r="7139" spans="1:7">
      <c r="A7139" t="s">
        <v>136306</v>
      </c>
      <c r="B7139" t="s">
        <v>136307</v>
      </c>
      <c r="C7139" t="s">
        <v>43481</v>
      </c>
      <c r="D7139" t="s">
        <v>136308</v>
      </c>
      <c r="E7139" t="s">
        <v>115463</v>
      </c>
      <c r="F7139" t="s">
        <v>116388</v>
      </c>
      <c r="G7139" t="s">
        <v>1677</v>
      </c>
    </row>
    <row r="7140" spans="1:7">
      <c r="A7140" t="s">
        <v>136309</v>
      </c>
      <c r="B7140" t="s">
        <v>136310</v>
      </c>
      <c r="C7140" t="s">
        <v>43481</v>
      </c>
      <c r="D7140" t="s">
        <v>136311</v>
      </c>
      <c r="E7140" t="s">
        <v>116416</v>
      </c>
      <c r="F7140" t="s">
        <v>127046</v>
      </c>
      <c r="G7140" t="s">
        <v>1677</v>
      </c>
    </row>
    <row r="7141" spans="1:7">
      <c r="A7141" t="s">
        <v>136312</v>
      </c>
      <c r="B7141" t="s">
        <v>43481</v>
      </c>
      <c r="C7141" t="s">
        <v>43481</v>
      </c>
      <c r="D7141" t="s">
        <v>136313</v>
      </c>
      <c r="E7141" t="s">
        <v>115907</v>
      </c>
      <c r="F7141" t="s">
        <v>129577</v>
      </c>
      <c r="G7141" t="s">
        <v>1677</v>
      </c>
    </row>
    <row r="7142" spans="1:7">
      <c r="A7142" t="s">
        <v>136314</v>
      </c>
      <c r="B7142" t="s">
        <v>136315</v>
      </c>
      <c r="C7142" t="s">
        <v>43481</v>
      </c>
      <c r="D7142" t="s">
        <v>136316</v>
      </c>
      <c r="E7142" t="s">
        <v>115907</v>
      </c>
      <c r="F7142" t="s">
        <v>136317</v>
      </c>
      <c r="G7142" t="s">
        <v>1677</v>
      </c>
    </row>
    <row r="7143" spans="1:7">
      <c r="A7143" t="s">
        <v>136318</v>
      </c>
      <c r="B7143" t="s">
        <v>136319</v>
      </c>
      <c r="C7143" t="s">
        <v>136320</v>
      </c>
      <c r="D7143" t="s">
        <v>136321</v>
      </c>
      <c r="E7143" t="s">
        <v>116416</v>
      </c>
      <c r="F7143" t="s">
        <v>136322</v>
      </c>
      <c r="G7143" t="s">
        <v>1677</v>
      </c>
    </row>
    <row r="7144" spans="1:7">
      <c r="A7144" t="s">
        <v>136323</v>
      </c>
      <c r="B7144" t="s">
        <v>136324</v>
      </c>
      <c r="C7144" t="s">
        <v>43481</v>
      </c>
      <c r="D7144" t="s">
        <v>136325</v>
      </c>
      <c r="E7144" t="s">
        <v>115463</v>
      </c>
      <c r="F7144" t="s">
        <v>136326</v>
      </c>
      <c r="G7144" t="s">
        <v>1677</v>
      </c>
    </row>
    <row r="7145" spans="1:7">
      <c r="A7145" t="s">
        <v>106623</v>
      </c>
      <c r="B7145" t="s">
        <v>136327</v>
      </c>
      <c r="C7145" t="s">
        <v>43481</v>
      </c>
      <c r="D7145" t="s">
        <v>136328</v>
      </c>
      <c r="E7145" t="s">
        <v>62440</v>
      </c>
      <c r="F7145" t="s">
        <v>49597</v>
      </c>
      <c r="G7145" t="s">
        <v>1677</v>
      </c>
    </row>
    <row r="7146" spans="1:7">
      <c r="A7146" t="s">
        <v>136329</v>
      </c>
      <c r="B7146" t="s">
        <v>136330</v>
      </c>
      <c r="C7146" t="s">
        <v>43481</v>
      </c>
      <c r="D7146" t="s">
        <v>136331</v>
      </c>
      <c r="E7146" t="s">
        <v>115827</v>
      </c>
      <c r="F7146" t="s">
        <v>136332</v>
      </c>
      <c r="G7146" t="s">
        <v>1677</v>
      </c>
    </row>
    <row r="7147" spans="1:7">
      <c r="A7147" t="s">
        <v>136333</v>
      </c>
      <c r="B7147" t="s">
        <v>43481</v>
      </c>
      <c r="C7147" t="s">
        <v>43481</v>
      </c>
      <c r="D7147" t="s">
        <v>136334</v>
      </c>
      <c r="E7147" t="s">
        <v>115827</v>
      </c>
      <c r="F7147" t="s">
        <v>104408</v>
      </c>
      <c r="G7147" t="s">
        <v>1677</v>
      </c>
    </row>
    <row r="7148" spans="1:7">
      <c r="A7148" t="s">
        <v>136335</v>
      </c>
      <c r="B7148" t="s">
        <v>43481</v>
      </c>
      <c r="C7148" t="s">
        <v>136336</v>
      </c>
      <c r="D7148" t="s">
        <v>43481</v>
      </c>
      <c r="E7148" t="s">
        <v>115827</v>
      </c>
      <c r="F7148" t="s">
        <v>136090</v>
      </c>
      <c r="G7148" t="s">
        <v>1677</v>
      </c>
    </row>
    <row r="7149" spans="1:7">
      <c r="A7149" t="s">
        <v>136337</v>
      </c>
      <c r="B7149" t="s">
        <v>136338</v>
      </c>
      <c r="C7149" t="s">
        <v>43481</v>
      </c>
      <c r="D7149" t="s">
        <v>136339</v>
      </c>
      <c r="E7149" t="s">
        <v>115907</v>
      </c>
      <c r="F7149" t="s">
        <v>101386</v>
      </c>
      <c r="G7149" t="s">
        <v>1677</v>
      </c>
    </row>
    <row r="7150" spans="1:7">
      <c r="A7150" t="s">
        <v>136340</v>
      </c>
      <c r="B7150" t="s">
        <v>43481</v>
      </c>
      <c r="C7150" t="s">
        <v>136341</v>
      </c>
      <c r="D7150" t="s">
        <v>136342</v>
      </c>
      <c r="E7150" t="s">
        <v>115463</v>
      </c>
      <c r="F7150" t="s">
        <v>136343</v>
      </c>
      <c r="G7150" t="s">
        <v>1677</v>
      </c>
    </row>
    <row r="7151" spans="1:7">
      <c r="A7151" t="s">
        <v>136344</v>
      </c>
      <c r="B7151" t="s">
        <v>43481</v>
      </c>
      <c r="C7151" t="s">
        <v>43481</v>
      </c>
      <c r="D7151" t="s">
        <v>136345</v>
      </c>
      <c r="E7151" t="s">
        <v>115907</v>
      </c>
      <c r="F7151" t="s">
        <v>136346</v>
      </c>
      <c r="G7151" t="s">
        <v>1677</v>
      </c>
    </row>
    <row r="7152" spans="1:7">
      <c r="A7152" t="s">
        <v>136347</v>
      </c>
      <c r="B7152" t="s">
        <v>136348</v>
      </c>
      <c r="C7152" t="s">
        <v>43481</v>
      </c>
      <c r="D7152" t="s">
        <v>136349</v>
      </c>
      <c r="E7152" t="s">
        <v>115907</v>
      </c>
      <c r="F7152" t="s">
        <v>116589</v>
      </c>
      <c r="G7152" t="s">
        <v>1677</v>
      </c>
    </row>
    <row r="7153" spans="1:7">
      <c r="A7153" t="s">
        <v>136350</v>
      </c>
      <c r="B7153" t="s">
        <v>43481</v>
      </c>
      <c r="C7153" t="s">
        <v>43481</v>
      </c>
      <c r="D7153" t="s">
        <v>136351</v>
      </c>
      <c r="E7153" t="s">
        <v>115907</v>
      </c>
      <c r="F7153" t="s">
        <v>129577</v>
      </c>
      <c r="G7153" t="s">
        <v>1677</v>
      </c>
    </row>
    <row r="7154" spans="1:7">
      <c r="A7154" t="s">
        <v>136352</v>
      </c>
      <c r="B7154" t="s">
        <v>136353</v>
      </c>
      <c r="C7154" t="s">
        <v>43481</v>
      </c>
      <c r="D7154" t="s">
        <v>136354</v>
      </c>
      <c r="E7154" t="s">
        <v>115907</v>
      </c>
      <c r="F7154" t="s">
        <v>136355</v>
      </c>
      <c r="G7154" t="s">
        <v>1677</v>
      </c>
    </row>
    <row r="7155" spans="1:7">
      <c r="A7155" t="s">
        <v>121937</v>
      </c>
      <c r="B7155" t="s">
        <v>43481</v>
      </c>
      <c r="C7155" t="s">
        <v>136356</v>
      </c>
      <c r="D7155" t="s">
        <v>136357</v>
      </c>
      <c r="E7155" t="s">
        <v>115907</v>
      </c>
      <c r="F7155" t="s">
        <v>116101</v>
      </c>
      <c r="G7155" t="s">
        <v>1677</v>
      </c>
    </row>
    <row r="7156" spans="1:7">
      <c r="A7156" t="s">
        <v>136358</v>
      </c>
      <c r="B7156" t="s">
        <v>43481</v>
      </c>
      <c r="C7156" t="s">
        <v>136359</v>
      </c>
      <c r="D7156" t="s">
        <v>136360</v>
      </c>
      <c r="E7156" t="s">
        <v>115463</v>
      </c>
      <c r="F7156" t="s">
        <v>136361</v>
      </c>
      <c r="G7156" t="s">
        <v>1677</v>
      </c>
    </row>
    <row r="7157" spans="1:7">
      <c r="A7157" t="s">
        <v>136362</v>
      </c>
      <c r="B7157" t="s">
        <v>43481</v>
      </c>
      <c r="C7157" t="s">
        <v>43481</v>
      </c>
      <c r="D7157" t="s">
        <v>136363</v>
      </c>
      <c r="E7157" t="s">
        <v>115827</v>
      </c>
      <c r="F7157" t="s">
        <v>127292</v>
      </c>
      <c r="G7157" t="s">
        <v>1677</v>
      </c>
    </row>
    <row r="7158" spans="1:7">
      <c r="A7158" t="s">
        <v>136364</v>
      </c>
      <c r="B7158" t="s">
        <v>43481</v>
      </c>
      <c r="C7158" t="s">
        <v>43481</v>
      </c>
      <c r="D7158" t="s">
        <v>136365</v>
      </c>
      <c r="E7158" t="s">
        <v>115907</v>
      </c>
      <c r="F7158" t="s">
        <v>136366</v>
      </c>
      <c r="G7158" t="s">
        <v>1677</v>
      </c>
    </row>
    <row r="7159" spans="1:7">
      <c r="A7159" t="s">
        <v>136367</v>
      </c>
      <c r="B7159" t="s">
        <v>43481</v>
      </c>
      <c r="C7159" t="s">
        <v>43481</v>
      </c>
      <c r="D7159" t="s">
        <v>136368</v>
      </c>
      <c r="E7159" t="s">
        <v>115907</v>
      </c>
      <c r="F7159" t="s">
        <v>115828</v>
      </c>
      <c r="G7159" t="s">
        <v>1677</v>
      </c>
    </row>
    <row r="7160" spans="1:7">
      <c r="A7160" t="s">
        <v>136369</v>
      </c>
      <c r="B7160" t="s">
        <v>43481</v>
      </c>
      <c r="C7160" t="s">
        <v>136370</v>
      </c>
      <c r="D7160" t="s">
        <v>43207</v>
      </c>
      <c r="E7160" t="s">
        <v>62440</v>
      </c>
      <c r="F7160" t="s">
        <v>44214</v>
      </c>
      <c r="G7160" t="s">
        <v>2228</v>
      </c>
    </row>
    <row r="7161" spans="1:7">
      <c r="A7161" t="s">
        <v>136371</v>
      </c>
      <c r="B7161" t="s">
        <v>43481</v>
      </c>
      <c r="C7161" t="s">
        <v>136372</v>
      </c>
      <c r="D7161" t="s">
        <v>43481</v>
      </c>
      <c r="E7161" t="s">
        <v>115907</v>
      </c>
      <c r="F7161" t="s">
        <v>49600</v>
      </c>
      <c r="G7161" t="s">
        <v>1677</v>
      </c>
    </row>
    <row r="7162" spans="1:7">
      <c r="A7162" t="s">
        <v>136373</v>
      </c>
      <c r="B7162" t="s">
        <v>43481</v>
      </c>
      <c r="C7162" t="s">
        <v>136374</v>
      </c>
      <c r="D7162" t="s">
        <v>43481</v>
      </c>
      <c r="E7162" t="s">
        <v>116624</v>
      </c>
      <c r="F7162" t="s">
        <v>115828</v>
      </c>
      <c r="G7162" t="s">
        <v>1677</v>
      </c>
    </row>
    <row r="7163" spans="1:7">
      <c r="A7163" t="s">
        <v>136375</v>
      </c>
      <c r="B7163" t="s">
        <v>136376</v>
      </c>
      <c r="C7163" t="s">
        <v>43481</v>
      </c>
      <c r="D7163" t="s">
        <v>136377</v>
      </c>
      <c r="E7163" t="s">
        <v>115827</v>
      </c>
      <c r="F7163" t="s">
        <v>136021</v>
      </c>
      <c r="G7163" t="s">
        <v>1677</v>
      </c>
    </row>
    <row r="7164" spans="1:7">
      <c r="A7164" t="s">
        <v>136378</v>
      </c>
      <c r="B7164" t="s">
        <v>43481</v>
      </c>
      <c r="C7164" t="s">
        <v>43481</v>
      </c>
      <c r="D7164" t="s">
        <v>136379</v>
      </c>
      <c r="E7164" t="s">
        <v>115463</v>
      </c>
      <c r="F7164" t="s">
        <v>115828</v>
      </c>
      <c r="G7164" t="s">
        <v>1677</v>
      </c>
    </row>
    <row r="7165" spans="1:7">
      <c r="A7165" t="s">
        <v>136380</v>
      </c>
      <c r="B7165" t="s">
        <v>136381</v>
      </c>
      <c r="C7165" t="s">
        <v>43481</v>
      </c>
      <c r="D7165" t="s">
        <v>136382</v>
      </c>
      <c r="E7165" t="s">
        <v>115827</v>
      </c>
      <c r="F7165" t="s">
        <v>136383</v>
      </c>
      <c r="G7165" t="s">
        <v>1677</v>
      </c>
    </row>
    <row r="7166" spans="1:7">
      <c r="A7166" t="s">
        <v>136384</v>
      </c>
      <c r="B7166" t="s">
        <v>107449</v>
      </c>
      <c r="C7166" t="s">
        <v>136385</v>
      </c>
      <c r="D7166" t="s">
        <v>136386</v>
      </c>
      <c r="E7166" t="s">
        <v>115463</v>
      </c>
      <c r="F7166" t="s">
        <v>136387</v>
      </c>
      <c r="G7166" t="s">
        <v>1677</v>
      </c>
    </row>
    <row r="7167" spans="1:7">
      <c r="A7167" t="s">
        <v>136388</v>
      </c>
      <c r="B7167" t="s">
        <v>136389</v>
      </c>
      <c r="C7167" t="s">
        <v>43481</v>
      </c>
      <c r="D7167" t="s">
        <v>136390</v>
      </c>
      <c r="E7167" t="s">
        <v>115907</v>
      </c>
      <c r="F7167" t="s">
        <v>136391</v>
      </c>
      <c r="G7167" t="s">
        <v>1677</v>
      </c>
    </row>
    <row r="7168" spans="1:7">
      <c r="A7168" t="s">
        <v>136392</v>
      </c>
      <c r="B7168" t="s">
        <v>43481</v>
      </c>
      <c r="C7168" t="s">
        <v>43481</v>
      </c>
      <c r="D7168" t="s">
        <v>136393</v>
      </c>
      <c r="E7168" t="s">
        <v>117295</v>
      </c>
      <c r="F7168" t="s">
        <v>136394</v>
      </c>
      <c r="G7168" t="s">
        <v>1677</v>
      </c>
    </row>
    <row r="7169" spans="1:7">
      <c r="A7169" t="s">
        <v>136395</v>
      </c>
      <c r="B7169" t="s">
        <v>55203</v>
      </c>
      <c r="C7169" t="s">
        <v>136396</v>
      </c>
      <c r="D7169" t="s">
        <v>43481</v>
      </c>
      <c r="E7169" t="s">
        <v>115827</v>
      </c>
      <c r="F7169" t="s">
        <v>99556</v>
      </c>
      <c r="G7169" t="s">
        <v>1677</v>
      </c>
    </row>
    <row r="7170" spans="1:7">
      <c r="A7170" t="s">
        <v>136397</v>
      </c>
      <c r="B7170" t="s">
        <v>43481</v>
      </c>
      <c r="C7170" t="s">
        <v>43481</v>
      </c>
      <c r="D7170" t="s">
        <v>136398</v>
      </c>
      <c r="E7170" t="s">
        <v>115907</v>
      </c>
      <c r="F7170" t="s">
        <v>49600</v>
      </c>
      <c r="G7170" t="s">
        <v>1677</v>
      </c>
    </row>
    <row r="7171" spans="1:7">
      <c r="A7171" t="s">
        <v>136399</v>
      </c>
      <c r="B7171" t="s">
        <v>43481</v>
      </c>
      <c r="C7171" t="s">
        <v>43481</v>
      </c>
      <c r="D7171" t="s">
        <v>136400</v>
      </c>
      <c r="E7171" t="s">
        <v>115463</v>
      </c>
      <c r="F7171" t="s">
        <v>49600</v>
      </c>
      <c r="G7171" t="s">
        <v>1677</v>
      </c>
    </row>
    <row r="7172" spans="1:7">
      <c r="A7172" t="s">
        <v>136401</v>
      </c>
      <c r="B7172" t="s">
        <v>136402</v>
      </c>
      <c r="C7172" t="s">
        <v>43481</v>
      </c>
      <c r="D7172" t="s">
        <v>136403</v>
      </c>
      <c r="E7172" t="s">
        <v>62440</v>
      </c>
      <c r="F7172" t="s">
        <v>136271</v>
      </c>
      <c r="G7172" t="s">
        <v>1677</v>
      </c>
    </row>
    <row r="7173" spans="1:7">
      <c r="A7173" t="s">
        <v>136404</v>
      </c>
      <c r="B7173" t="s">
        <v>43481</v>
      </c>
      <c r="C7173" t="s">
        <v>43481</v>
      </c>
      <c r="D7173" t="s">
        <v>136405</v>
      </c>
      <c r="E7173" t="s">
        <v>115907</v>
      </c>
      <c r="F7173" t="s">
        <v>129571</v>
      </c>
      <c r="G7173" t="s">
        <v>1677</v>
      </c>
    </row>
    <row r="7174" spans="1:7">
      <c r="A7174" t="s">
        <v>136406</v>
      </c>
      <c r="B7174" t="s">
        <v>136407</v>
      </c>
      <c r="C7174" t="s">
        <v>136408</v>
      </c>
      <c r="D7174" t="s">
        <v>43481</v>
      </c>
      <c r="E7174" t="s">
        <v>115827</v>
      </c>
      <c r="F7174" t="s">
        <v>99556</v>
      </c>
      <c r="G7174" t="s">
        <v>1677</v>
      </c>
    </row>
    <row r="7175" spans="1:7">
      <c r="A7175" t="s">
        <v>136409</v>
      </c>
      <c r="B7175" t="s">
        <v>136410</v>
      </c>
      <c r="C7175" t="s">
        <v>43481</v>
      </c>
      <c r="D7175" t="s">
        <v>136411</v>
      </c>
      <c r="E7175" t="s">
        <v>115907</v>
      </c>
      <c r="F7175" t="s">
        <v>136412</v>
      </c>
      <c r="G7175" t="s">
        <v>1677</v>
      </c>
    </row>
    <row r="7176" spans="1:7">
      <c r="A7176" t="s">
        <v>136413</v>
      </c>
      <c r="B7176" t="s">
        <v>43481</v>
      </c>
      <c r="C7176" t="s">
        <v>136414</v>
      </c>
      <c r="D7176" t="s">
        <v>136415</v>
      </c>
      <c r="E7176" t="s">
        <v>115907</v>
      </c>
      <c r="F7176" t="s">
        <v>129566</v>
      </c>
      <c r="G7176" t="s">
        <v>1677</v>
      </c>
    </row>
    <row r="7177" spans="1:7">
      <c r="A7177" t="s">
        <v>136416</v>
      </c>
      <c r="B7177" t="s">
        <v>136417</v>
      </c>
      <c r="C7177" t="s">
        <v>43481</v>
      </c>
      <c r="D7177" t="s">
        <v>136418</v>
      </c>
      <c r="E7177" t="s">
        <v>115566</v>
      </c>
      <c r="F7177" t="s">
        <v>136419</v>
      </c>
      <c r="G7177" t="s">
        <v>1677</v>
      </c>
    </row>
    <row r="7178" spans="1:7">
      <c r="A7178" t="s">
        <v>136420</v>
      </c>
      <c r="B7178" t="s">
        <v>136421</v>
      </c>
      <c r="C7178" t="s">
        <v>43481</v>
      </c>
      <c r="D7178" t="s">
        <v>136422</v>
      </c>
      <c r="E7178" t="s">
        <v>115907</v>
      </c>
      <c r="F7178" t="s">
        <v>136423</v>
      </c>
      <c r="G7178" t="s">
        <v>1677</v>
      </c>
    </row>
    <row r="7179" spans="1:7">
      <c r="A7179" t="s">
        <v>136424</v>
      </c>
      <c r="B7179" t="s">
        <v>43481</v>
      </c>
      <c r="C7179" t="s">
        <v>43481</v>
      </c>
      <c r="D7179" t="s">
        <v>136425</v>
      </c>
      <c r="E7179" t="s">
        <v>115907</v>
      </c>
      <c r="F7179" t="s">
        <v>129372</v>
      </c>
      <c r="G7179" t="s">
        <v>1677</v>
      </c>
    </row>
    <row r="7180" spans="1:7">
      <c r="A7180" t="s">
        <v>136426</v>
      </c>
      <c r="B7180" t="s">
        <v>43481</v>
      </c>
      <c r="C7180" t="s">
        <v>43481</v>
      </c>
      <c r="D7180" t="s">
        <v>136427</v>
      </c>
      <c r="E7180" t="s">
        <v>115463</v>
      </c>
      <c r="F7180" t="s">
        <v>129372</v>
      </c>
      <c r="G7180" t="s">
        <v>1677</v>
      </c>
    </row>
    <row r="7181" spans="1:7">
      <c r="A7181" t="s">
        <v>136428</v>
      </c>
      <c r="B7181" t="s">
        <v>136429</v>
      </c>
      <c r="C7181" t="s">
        <v>136430</v>
      </c>
      <c r="D7181" t="s">
        <v>136431</v>
      </c>
      <c r="E7181" t="s">
        <v>115907</v>
      </c>
      <c r="F7181" t="s">
        <v>131727</v>
      </c>
      <c r="G7181" t="s">
        <v>1677</v>
      </c>
    </row>
    <row r="7182" spans="1:7">
      <c r="A7182" t="s">
        <v>136432</v>
      </c>
      <c r="B7182" t="s">
        <v>136433</v>
      </c>
      <c r="C7182" t="s">
        <v>43481</v>
      </c>
      <c r="D7182" t="s">
        <v>136434</v>
      </c>
      <c r="E7182" t="s">
        <v>136435</v>
      </c>
      <c r="F7182" t="s">
        <v>136436</v>
      </c>
      <c r="G7182" t="s">
        <v>1677</v>
      </c>
    </row>
    <row r="7183" spans="1:7">
      <c r="A7183" t="s">
        <v>7707</v>
      </c>
      <c r="B7183" t="s">
        <v>136437</v>
      </c>
      <c r="C7183" t="s">
        <v>7708</v>
      </c>
      <c r="D7183" t="s">
        <v>7709</v>
      </c>
      <c r="E7183" t="s">
        <v>62440</v>
      </c>
      <c r="F7183" t="s">
        <v>115828</v>
      </c>
      <c r="G7183" t="s">
        <v>1677</v>
      </c>
    </row>
    <row r="7184" spans="1:7">
      <c r="A7184" t="s">
        <v>136438</v>
      </c>
      <c r="B7184" t="s">
        <v>43481</v>
      </c>
      <c r="C7184" t="s">
        <v>43481</v>
      </c>
      <c r="D7184" t="s">
        <v>136439</v>
      </c>
      <c r="E7184" t="s">
        <v>115907</v>
      </c>
      <c r="F7184" t="s">
        <v>68623</v>
      </c>
      <c r="G7184" t="s">
        <v>1677</v>
      </c>
    </row>
    <row r="7185" spans="1:7">
      <c r="A7185" t="s">
        <v>136440</v>
      </c>
      <c r="B7185" t="s">
        <v>136441</v>
      </c>
      <c r="C7185" t="s">
        <v>43481</v>
      </c>
      <c r="D7185" t="s">
        <v>136442</v>
      </c>
      <c r="E7185" t="s">
        <v>126695</v>
      </c>
      <c r="F7185" t="s">
        <v>116545</v>
      </c>
      <c r="G7185" t="s">
        <v>1677</v>
      </c>
    </row>
    <row r="7186" spans="1:7">
      <c r="A7186" t="s">
        <v>136443</v>
      </c>
      <c r="B7186" t="s">
        <v>43481</v>
      </c>
      <c r="C7186" t="s">
        <v>136444</v>
      </c>
      <c r="D7186" t="s">
        <v>136445</v>
      </c>
      <c r="E7186" t="s">
        <v>115907</v>
      </c>
      <c r="F7186" t="s">
        <v>136446</v>
      </c>
      <c r="G7186" t="s">
        <v>1677</v>
      </c>
    </row>
    <row r="7187" spans="1:7">
      <c r="A7187" t="s">
        <v>136447</v>
      </c>
      <c r="B7187" t="s">
        <v>136448</v>
      </c>
      <c r="C7187" t="s">
        <v>43481</v>
      </c>
      <c r="D7187" t="s">
        <v>136449</v>
      </c>
      <c r="E7187" t="s">
        <v>115907</v>
      </c>
      <c r="F7187" t="s">
        <v>99556</v>
      </c>
      <c r="G7187" t="s">
        <v>1677</v>
      </c>
    </row>
    <row r="7188" spans="1:7">
      <c r="A7188" t="s">
        <v>136450</v>
      </c>
      <c r="B7188" t="s">
        <v>43481</v>
      </c>
      <c r="C7188" t="s">
        <v>43481</v>
      </c>
      <c r="D7188" t="s">
        <v>136451</v>
      </c>
      <c r="E7188" t="s">
        <v>115907</v>
      </c>
      <c r="F7188" t="s">
        <v>52754</v>
      </c>
      <c r="G7188" t="s">
        <v>1677</v>
      </c>
    </row>
    <row r="7189" spans="1:7">
      <c r="A7189" t="s">
        <v>77216</v>
      </c>
      <c r="B7189" t="s">
        <v>43481</v>
      </c>
      <c r="C7189" t="s">
        <v>136452</v>
      </c>
      <c r="D7189" t="s">
        <v>136453</v>
      </c>
      <c r="E7189" t="s">
        <v>62440</v>
      </c>
      <c r="F7189" t="s">
        <v>136454</v>
      </c>
      <c r="G7189" t="s">
        <v>1677</v>
      </c>
    </row>
    <row r="7190" spans="1:7">
      <c r="A7190" t="s">
        <v>136455</v>
      </c>
      <c r="B7190" t="s">
        <v>136456</v>
      </c>
      <c r="C7190" t="s">
        <v>136457</v>
      </c>
      <c r="D7190" t="s">
        <v>136458</v>
      </c>
      <c r="E7190" t="s">
        <v>115463</v>
      </c>
      <c r="F7190" t="s">
        <v>116589</v>
      </c>
      <c r="G7190" t="s">
        <v>1677</v>
      </c>
    </row>
    <row r="7191" spans="1:7">
      <c r="A7191" t="s">
        <v>89429</v>
      </c>
      <c r="B7191" t="s">
        <v>136459</v>
      </c>
      <c r="C7191" t="s">
        <v>136460</v>
      </c>
      <c r="D7191" t="s">
        <v>136461</v>
      </c>
      <c r="E7191" t="s">
        <v>62440</v>
      </c>
      <c r="F7191" t="s">
        <v>89431</v>
      </c>
      <c r="G7191" t="s">
        <v>3242</v>
      </c>
    </row>
    <row r="7192" spans="1:7">
      <c r="A7192" t="s">
        <v>89490</v>
      </c>
      <c r="B7192" t="s">
        <v>43481</v>
      </c>
      <c r="C7192" t="s">
        <v>136462</v>
      </c>
      <c r="D7192" t="s">
        <v>136463</v>
      </c>
      <c r="E7192" t="s">
        <v>62440</v>
      </c>
      <c r="F7192" t="s">
        <v>89493</v>
      </c>
      <c r="G7192" t="s">
        <v>3242</v>
      </c>
    </row>
    <row r="7193" spans="1:7">
      <c r="A7193" t="s">
        <v>77144</v>
      </c>
      <c r="B7193" t="s">
        <v>43481</v>
      </c>
      <c r="C7193" t="s">
        <v>136464</v>
      </c>
      <c r="D7193" t="s">
        <v>43481</v>
      </c>
      <c r="E7193" t="s">
        <v>62440</v>
      </c>
      <c r="F7193" t="s">
        <v>136465</v>
      </c>
      <c r="G7193" t="s">
        <v>3242</v>
      </c>
    </row>
    <row r="7194" spans="1:7">
      <c r="A7194" t="s">
        <v>109950</v>
      </c>
      <c r="B7194" t="s">
        <v>43481</v>
      </c>
      <c r="C7194" t="s">
        <v>136466</v>
      </c>
      <c r="D7194" t="s">
        <v>136467</v>
      </c>
      <c r="E7194" t="s">
        <v>62440</v>
      </c>
      <c r="F7194" t="s">
        <v>49311</v>
      </c>
      <c r="G7194" t="s">
        <v>3242</v>
      </c>
    </row>
    <row r="7195" spans="1:7">
      <c r="A7195" t="s">
        <v>136468</v>
      </c>
      <c r="B7195" t="s">
        <v>43481</v>
      </c>
      <c r="C7195" t="s">
        <v>136469</v>
      </c>
      <c r="D7195" t="s">
        <v>136470</v>
      </c>
      <c r="E7195" t="s">
        <v>136471</v>
      </c>
      <c r="F7195" t="s">
        <v>136472</v>
      </c>
      <c r="G7195" t="s">
        <v>3242</v>
      </c>
    </row>
    <row r="7196" spans="1:7">
      <c r="A7196" t="s">
        <v>136473</v>
      </c>
      <c r="B7196" t="s">
        <v>136474</v>
      </c>
      <c r="C7196" t="s">
        <v>136475</v>
      </c>
      <c r="D7196" t="s">
        <v>136476</v>
      </c>
      <c r="E7196" t="s">
        <v>117694</v>
      </c>
      <c r="F7196" t="s">
        <v>136477</v>
      </c>
      <c r="G7196" t="s">
        <v>3242</v>
      </c>
    </row>
    <row r="7197" spans="1:7">
      <c r="A7197" t="s">
        <v>136478</v>
      </c>
      <c r="B7197" t="s">
        <v>136479</v>
      </c>
      <c r="C7197" t="s">
        <v>136480</v>
      </c>
      <c r="D7197" t="s">
        <v>136481</v>
      </c>
      <c r="E7197" t="s">
        <v>119312</v>
      </c>
      <c r="F7197" t="s">
        <v>136482</v>
      </c>
      <c r="G7197" t="s">
        <v>119358</v>
      </c>
    </row>
    <row r="7198" spans="1:7">
      <c r="A7198" t="s">
        <v>136483</v>
      </c>
      <c r="B7198" t="s">
        <v>43481</v>
      </c>
      <c r="C7198" t="s">
        <v>136484</v>
      </c>
      <c r="D7198" t="s">
        <v>136485</v>
      </c>
      <c r="E7198" t="s">
        <v>126739</v>
      </c>
      <c r="F7198" t="s">
        <v>136486</v>
      </c>
      <c r="G7198" t="s">
        <v>119358</v>
      </c>
    </row>
    <row r="7199" spans="1:7">
      <c r="A7199" t="s">
        <v>136487</v>
      </c>
      <c r="B7199" t="s">
        <v>43481</v>
      </c>
      <c r="C7199" t="s">
        <v>136488</v>
      </c>
      <c r="D7199" t="s">
        <v>43481</v>
      </c>
      <c r="E7199" t="s">
        <v>118606</v>
      </c>
      <c r="F7199" t="s">
        <v>136489</v>
      </c>
      <c r="G7199" t="s">
        <v>136490</v>
      </c>
    </row>
    <row r="7200" spans="1:7">
      <c r="A7200" t="s">
        <v>136491</v>
      </c>
      <c r="B7200" t="s">
        <v>136492</v>
      </c>
      <c r="C7200" t="s">
        <v>43481</v>
      </c>
      <c r="D7200" t="s">
        <v>136493</v>
      </c>
      <c r="E7200" t="s">
        <v>118080</v>
      </c>
      <c r="F7200" t="s">
        <v>136494</v>
      </c>
      <c r="G7200" t="s">
        <v>1866</v>
      </c>
    </row>
    <row r="7201" spans="1:7">
      <c r="A7201" t="s">
        <v>136495</v>
      </c>
      <c r="B7201" t="s">
        <v>43481</v>
      </c>
      <c r="C7201" t="s">
        <v>43481</v>
      </c>
      <c r="D7201" t="s">
        <v>136496</v>
      </c>
      <c r="E7201" t="s">
        <v>115827</v>
      </c>
      <c r="F7201" t="s">
        <v>111940</v>
      </c>
      <c r="G7201" t="s">
        <v>1866</v>
      </c>
    </row>
    <row r="7202" spans="1:7">
      <c r="A7202" t="s">
        <v>136497</v>
      </c>
      <c r="B7202" t="s">
        <v>136498</v>
      </c>
      <c r="C7202" t="s">
        <v>136499</v>
      </c>
      <c r="D7202" t="s">
        <v>43481</v>
      </c>
      <c r="E7202" t="s">
        <v>115446</v>
      </c>
      <c r="F7202" t="s">
        <v>131377</v>
      </c>
      <c r="G7202" t="s">
        <v>1866</v>
      </c>
    </row>
    <row r="7203" spans="1:7">
      <c r="A7203" t="s">
        <v>136500</v>
      </c>
      <c r="B7203" t="s">
        <v>43481</v>
      </c>
      <c r="C7203" t="s">
        <v>43481</v>
      </c>
      <c r="D7203" t="s">
        <v>136501</v>
      </c>
      <c r="E7203" t="s">
        <v>136502</v>
      </c>
      <c r="F7203" t="s">
        <v>136503</v>
      </c>
      <c r="G7203" t="s">
        <v>1866</v>
      </c>
    </row>
    <row r="7204" spans="1:7">
      <c r="A7204" t="s">
        <v>136504</v>
      </c>
      <c r="B7204" t="s">
        <v>43481</v>
      </c>
      <c r="C7204" t="s">
        <v>43481</v>
      </c>
      <c r="D7204" t="s">
        <v>136505</v>
      </c>
      <c r="E7204" t="s">
        <v>136506</v>
      </c>
      <c r="F7204" t="s">
        <v>136507</v>
      </c>
      <c r="G7204" t="s">
        <v>1866</v>
      </c>
    </row>
    <row r="7205" spans="1:7">
      <c r="A7205" t="s">
        <v>81425</v>
      </c>
      <c r="B7205" t="s">
        <v>136508</v>
      </c>
      <c r="C7205" t="s">
        <v>43481</v>
      </c>
      <c r="D7205" t="s">
        <v>136509</v>
      </c>
      <c r="E7205" t="s">
        <v>62440</v>
      </c>
      <c r="F7205" t="s">
        <v>47103</v>
      </c>
      <c r="G7205" t="s">
        <v>1866</v>
      </c>
    </row>
    <row r="7206" spans="1:7">
      <c r="A7206" t="s">
        <v>136510</v>
      </c>
      <c r="B7206" t="s">
        <v>136511</v>
      </c>
      <c r="C7206" t="s">
        <v>43481</v>
      </c>
      <c r="D7206" t="s">
        <v>136512</v>
      </c>
      <c r="E7206" t="s">
        <v>116170</v>
      </c>
      <c r="F7206" t="s">
        <v>136513</v>
      </c>
      <c r="G7206" t="s">
        <v>1866</v>
      </c>
    </row>
    <row r="7207" spans="1:7">
      <c r="A7207" t="s">
        <v>136514</v>
      </c>
      <c r="B7207" t="s">
        <v>43481</v>
      </c>
      <c r="C7207" t="s">
        <v>43481</v>
      </c>
      <c r="D7207" t="s">
        <v>136515</v>
      </c>
      <c r="E7207" t="s">
        <v>62440</v>
      </c>
      <c r="F7207" t="s">
        <v>43552</v>
      </c>
      <c r="G7207" t="s">
        <v>1866</v>
      </c>
    </row>
    <row r="7208" spans="1:7">
      <c r="A7208" t="s">
        <v>136516</v>
      </c>
      <c r="B7208" t="s">
        <v>136517</v>
      </c>
      <c r="C7208" t="s">
        <v>43481</v>
      </c>
      <c r="D7208" t="s">
        <v>136518</v>
      </c>
      <c r="E7208" t="s">
        <v>132734</v>
      </c>
      <c r="F7208" t="s">
        <v>58545</v>
      </c>
      <c r="G7208" t="s">
        <v>1866</v>
      </c>
    </row>
    <row r="7209" spans="1:7">
      <c r="A7209" t="s">
        <v>136519</v>
      </c>
      <c r="B7209" t="s">
        <v>43481</v>
      </c>
      <c r="C7209" t="s">
        <v>43481</v>
      </c>
      <c r="D7209" t="s">
        <v>136520</v>
      </c>
      <c r="E7209" t="s">
        <v>115452</v>
      </c>
      <c r="F7209" t="s">
        <v>49496</v>
      </c>
      <c r="G7209" t="s">
        <v>1866</v>
      </c>
    </row>
    <row r="7210" spans="1:7">
      <c r="A7210" t="s">
        <v>108165</v>
      </c>
      <c r="B7210" t="s">
        <v>43481</v>
      </c>
      <c r="C7210" t="s">
        <v>136521</v>
      </c>
      <c r="D7210" t="s">
        <v>136522</v>
      </c>
      <c r="E7210" t="s">
        <v>118112</v>
      </c>
      <c r="F7210" t="s">
        <v>67989</v>
      </c>
      <c r="G7210" t="s">
        <v>1866</v>
      </c>
    </row>
    <row r="7211" spans="1:7">
      <c r="A7211" t="s">
        <v>136523</v>
      </c>
      <c r="B7211" t="s">
        <v>43481</v>
      </c>
      <c r="C7211" t="s">
        <v>43481</v>
      </c>
      <c r="D7211" t="s">
        <v>136524</v>
      </c>
      <c r="E7211" t="s">
        <v>115827</v>
      </c>
      <c r="F7211" t="s">
        <v>136525</v>
      </c>
      <c r="G7211" t="s">
        <v>1866</v>
      </c>
    </row>
    <row r="7212" spans="1:7">
      <c r="A7212" t="s">
        <v>136526</v>
      </c>
      <c r="B7212" t="s">
        <v>136527</v>
      </c>
      <c r="C7212" t="s">
        <v>43481</v>
      </c>
      <c r="D7212" t="s">
        <v>136528</v>
      </c>
      <c r="E7212" t="s">
        <v>116356</v>
      </c>
      <c r="F7212" t="s">
        <v>118072</v>
      </c>
      <c r="G7212" t="s">
        <v>1866</v>
      </c>
    </row>
    <row r="7213" spans="1:7">
      <c r="A7213" t="s">
        <v>136529</v>
      </c>
      <c r="B7213" t="s">
        <v>136530</v>
      </c>
      <c r="C7213" t="s">
        <v>43481</v>
      </c>
      <c r="D7213" t="s">
        <v>136531</v>
      </c>
      <c r="E7213" t="s">
        <v>115827</v>
      </c>
      <c r="F7213" t="s">
        <v>46436</v>
      </c>
      <c r="G7213" t="s">
        <v>1866</v>
      </c>
    </row>
    <row r="7214" spans="1:7">
      <c r="A7214" t="s">
        <v>136532</v>
      </c>
      <c r="B7214" t="s">
        <v>136533</v>
      </c>
      <c r="C7214" t="s">
        <v>43481</v>
      </c>
      <c r="D7214" t="s">
        <v>136534</v>
      </c>
      <c r="E7214" t="s">
        <v>116416</v>
      </c>
      <c r="F7214" t="s">
        <v>136535</v>
      </c>
      <c r="G7214" t="s">
        <v>1866</v>
      </c>
    </row>
    <row r="7215" spans="1:7">
      <c r="A7215" t="s">
        <v>136536</v>
      </c>
      <c r="B7215" t="s">
        <v>136537</v>
      </c>
      <c r="C7215" t="s">
        <v>43481</v>
      </c>
      <c r="D7215" t="s">
        <v>136538</v>
      </c>
      <c r="E7215" t="s">
        <v>115446</v>
      </c>
      <c r="F7215" t="s">
        <v>118203</v>
      </c>
      <c r="G7215" t="s">
        <v>1866</v>
      </c>
    </row>
    <row r="7216" spans="1:7">
      <c r="A7216" t="s">
        <v>136539</v>
      </c>
      <c r="B7216" t="s">
        <v>136540</v>
      </c>
      <c r="C7216" t="s">
        <v>43481</v>
      </c>
      <c r="D7216" t="s">
        <v>136541</v>
      </c>
      <c r="E7216" t="s">
        <v>116416</v>
      </c>
      <c r="F7216" t="s">
        <v>46436</v>
      </c>
      <c r="G7216" t="s">
        <v>1866</v>
      </c>
    </row>
    <row r="7217" spans="1:7">
      <c r="A7217" t="s">
        <v>136542</v>
      </c>
      <c r="B7217" t="s">
        <v>43481</v>
      </c>
      <c r="C7217" t="s">
        <v>43481</v>
      </c>
      <c r="D7217" t="s">
        <v>136543</v>
      </c>
      <c r="E7217" t="s">
        <v>115446</v>
      </c>
      <c r="F7217" t="s">
        <v>136544</v>
      </c>
      <c r="G7217" t="s">
        <v>1866</v>
      </c>
    </row>
    <row r="7218" spans="1:7">
      <c r="A7218" t="s">
        <v>19658</v>
      </c>
      <c r="B7218" t="s">
        <v>136545</v>
      </c>
      <c r="C7218" t="s">
        <v>19659</v>
      </c>
      <c r="D7218" t="s">
        <v>43481</v>
      </c>
      <c r="E7218" t="s">
        <v>62440</v>
      </c>
      <c r="F7218" t="s">
        <v>136546</v>
      </c>
      <c r="G7218" t="s">
        <v>1866</v>
      </c>
    </row>
    <row r="7219" spans="1:7">
      <c r="A7219" t="s">
        <v>136547</v>
      </c>
      <c r="B7219" t="s">
        <v>136548</v>
      </c>
      <c r="C7219" t="s">
        <v>43481</v>
      </c>
      <c r="D7219" t="s">
        <v>136549</v>
      </c>
      <c r="E7219" t="s">
        <v>115426</v>
      </c>
      <c r="F7219" t="s">
        <v>46436</v>
      </c>
      <c r="G7219" t="s">
        <v>1866</v>
      </c>
    </row>
    <row r="7220" spans="1:7">
      <c r="A7220" t="s">
        <v>136550</v>
      </c>
      <c r="B7220" t="s">
        <v>136551</v>
      </c>
      <c r="C7220" t="s">
        <v>43481</v>
      </c>
      <c r="D7220" t="s">
        <v>136552</v>
      </c>
      <c r="E7220" t="s">
        <v>115540</v>
      </c>
      <c r="F7220" t="s">
        <v>94418</v>
      </c>
      <c r="G7220" t="s">
        <v>1866</v>
      </c>
    </row>
    <row r="7221" spans="1:7">
      <c r="A7221" t="s">
        <v>136553</v>
      </c>
      <c r="B7221" t="s">
        <v>136554</v>
      </c>
      <c r="C7221" t="s">
        <v>43481</v>
      </c>
      <c r="D7221" t="s">
        <v>136555</v>
      </c>
      <c r="E7221" t="s">
        <v>115452</v>
      </c>
      <c r="F7221" t="s">
        <v>63203</v>
      </c>
      <c r="G7221" t="s">
        <v>1866</v>
      </c>
    </row>
    <row r="7222" spans="1:7">
      <c r="A7222" t="s">
        <v>136556</v>
      </c>
      <c r="B7222" t="s">
        <v>43481</v>
      </c>
      <c r="C7222" t="s">
        <v>43481</v>
      </c>
      <c r="D7222" t="s">
        <v>136557</v>
      </c>
      <c r="E7222" t="s">
        <v>131819</v>
      </c>
      <c r="F7222" t="s">
        <v>63203</v>
      </c>
      <c r="G7222" t="s">
        <v>1866</v>
      </c>
    </row>
    <row r="7223" spans="1:7">
      <c r="A7223" t="s">
        <v>136558</v>
      </c>
      <c r="B7223" t="s">
        <v>43481</v>
      </c>
      <c r="C7223" t="s">
        <v>43481</v>
      </c>
      <c r="D7223" t="s">
        <v>136559</v>
      </c>
      <c r="E7223" t="s">
        <v>116617</v>
      </c>
      <c r="F7223" t="s">
        <v>136560</v>
      </c>
      <c r="G7223" t="s">
        <v>1866</v>
      </c>
    </row>
    <row r="7224" spans="1:7">
      <c r="A7224" t="s">
        <v>102454</v>
      </c>
      <c r="B7224" t="s">
        <v>43481</v>
      </c>
      <c r="C7224" t="s">
        <v>43481</v>
      </c>
      <c r="D7224" t="s">
        <v>136561</v>
      </c>
      <c r="E7224" t="s">
        <v>115446</v>
      </c>
      <c r="F7224" t="s">
        <v>49496</v>
      </c>
      <c r="G7224" t="s">
        <v>1866</v>
      </c>
    </row>
    <row r="7225" spans="1:7">
      <c r="A7225" t="s">
        <v>98324</v>
      </c>
      <c r="B7225" t="s">
        <v>43481</v>
      </c>
      <c r="C7225" t="s">
        <v>136562</v>
      </c>
      <c r="D7225" t="s">
        <v>43481</v>
      </c>
      <c r="E7225" t="s">
        <v>115552</v>
      </c>
      <c r="F7225" t="s">
        <v>136563</v>
      </c>
      <c r="G7225" t="s">
        <v>1866</v>
      </c>
    </row>
    <row r="7226" spans="1:7">
      <c r="A7226" t="s">
        <v>136564</v>
      </c>
      <c r="B7226" t="s">
        <v>136565</v>
      </c>
      <c r="C7226" t="s">
        <v>43481</v>
      </c>
      <c r="D7226" t="s">
        <v>136566</v>
      </c>
      <c r="E7226" t="s">
        <v>118080</v>
      </c>
      <c r="F7226" t="s">
        <v>136567</v>
      </c>
      <c r="G7226" t="s">
        <v>1866</v>
      </c>
    </row>
    <row r="7227" spans="1:7">
      <c r="A7227" t="s">
        <v>136568</v>
      </c>
      <c r="B7227" t="s">
        <v>136569</v>
      </c>
      <c r="C7227" t="s">
        <v>43481</v>
      </c>
      <c r="D7227" t="s">
        <v>136570</v>
      </c>
      <c r="E7227" t="s">
        <v>116319</v>
      </c>
      <c r="F7227" t="s">
        <v>46465</v>
      </c>
      <c r="G7227" t="s">
        <v>1866</v>
      </c>
    </row>
    <row r="7228" spans="1:7">
      <c r="A7228" t="s">
        <v>136571</v>
      </c>
      <c r="B7228" t="s">
        <v>43481</v>
      </c>
      <c r="C7228" t="s">
        <v>43481</v>
      </c>
      <c r="D7228" t="s">
        <v>136572</v>
      </c>
      <c r="E7228" t="s">
        <v>115446</v>
      </c>
      <c r="F7228" t="s">
        <v>136573</v>
      </c>
      <c r="G7228" t="s">
        <v>1866</v>
      </c>
    </row>
    <row r="7229" spans="1:7">
      <c r="A7229" t="s">
        <v>136574</v>
      </c>
      <c r="B7229" t="s">
        <v>43481</v>
      </c>
      <c r="C7229" t="s">
        <v>136575</v>
      </c>
      <c r="D7229" t="s">
        <v>43481</v>
      </c>
      <c r="E7229" t="s">
        <v>115827</v>
      </c>
      <c r="F7229" t="s">
        <v>136576</v>
      </c>
      <c r="G7229" t="s">
        <v>1866</v>
      </c>
    </row>
    <row r="7230" spans="1:7">
      <c r="A7230" t="s">
        <v>136577</v>
      </c>
      <c r="B7230" t="s">
        <v>43481</v>
      </c>
      <c r="C7230" t="s">
        <v>43481</v>
      </c>
      <c r="D7230" t="s">
        <v>136578</v>
      </c>
      <c r="E7230" t="s">
        <v>122652</v>
      </c>
      <c r="F7230" t="s">
        <v>136579</v>
      </c>
      <c r="G7230" t="s">
        <v>1866</v>
      </c>
    </row>
    <row r="7231" spans="1:7">
      <c r="A7231" t="s">
        <v>136580</v>
      </c>
      <c r="B7231" t="s">
        <v>43481</v>
      </c>
      <c r="C7231" t="s">
        <v>43481</v>
      </c>
      <c r="D7231" t="s">
        <v>136581</v>
      </c>
      <c r="E7231" t="s">
        <v>115446</v>
      </c>
      <c r="F7231" t="s">
        <v>136582</v>
      </c>
      <c r="G7231" t="s">
        <v>1866</v>
      </c>
    </row>
    <row r="7232" spans="1:7">
      <c r="A7232" t="s">
        <v>136583</v>
      </c>
      <c r="B7232" t="s">
        <v>136584</v>
      </c>
      <c r="C7232" t="s">
        <v>43481</v>
      </c>
      <c r="D7232" t="s">
        <v>136585</v>
      </c>
      <c r="E7232" t="s">
        <v>115426</v>
      </c>
      <c r="F7232" t="s">
        <v>46436</v>
      </c>
      <c r="G7232" t="s">
        <v>1866</v>
      </c>
    </row>
    <row r="7233" spans="1:7">
      <c r="A7233" t="s">
        <v>136586</v>
      </c>
      <c r="B7233" t="s">
        <v>136587</v>
      </c>
      <c r="C7233" t="s">
        <v>43481</v>
      </c>
      <c r="D7233" t="s">
        <v>136588</v>
      </c>
      <c r="E7233" t="s">
        <v>115446</v>
      </c>
      <c r="F7233" t="s">
        <v>46469</v>
      </c>
      <c r="G7233" t="s">
        <v>1866</v>
      </c>
    </row>
    <row r="7234" spans="1:7">
      <c r="A7234" t="s">
        <v>136589</v>
      </c>
      <c r="B7234" t="s">
        <v>136590</v>
      </c>
      <c r="C7234" t="s">
        <v>43481</v>
      </c>
      <c r="D7234" t="s">
        <v>136591</v>
      </c>
      <c r="E7234" t="s">
        <v>115963</v>
      </c>
      <c r="F7234" t="s">
        <v>118203</v>
      </c>
      <c r="G7234" t="s">
        <v>1866</v>
      </c>
    </row>
    <row r="7235" spans="1:7">
      <c r="A7235" t="s">
        <v>88204</v>
      </c>
      <c r="B7235" t="s">
        <v>43481</v>
      </c>
      <c r="C7235" t="s">
        <v>43481</v>
      </c>
      <c r="D7235" t="s">
        <v>136592</v>
      </c>
      <c r="E7235" t="s">
        <v>62440</v>
      </c>
      <c r="F7235" t="s">
        <v>136593</v>
      </c>
      <c r="G7235" t="s">
        <v>1866</v>
      </c>
    </row>
    <row r="7236" spans="1:7">
      <c r="A7236" t="s">
        <v>136594</v>
      </c>
      <c r="B7236" t="s">
        <v>43481</v>
      </c>
      <c r="C7236" t="s">
        <v>43481</v>
      </c>
      <c r="D7236" t="s">
        <v>136595</v>
      </c>
      <c r="E7236" t="s">
        <v>115426</v>
      </c>
      <c r="F7236" t="s">
        <v>54464</v>
      </c>
      <c r="G7236" t="s">
        <v>1866</v>
      </c>
    </row>
    <row r="7237" spans="1:7">
      <c r="A7237" t="s">
        <v>136596</v>
      </c>
      <c r="B7237" t="s">
        <v>136597</v>
      </c>
      <c r="C7237" t="s">
        <v>43481</v>
      </c>
      <c r="D7237" t="s">
        <v>136598</v>
      </c>
      <c r="E7237" t="s">
        <v>115446</v>
      </c>
      <c r="F7237" t="s">
        <v>54464</v>
      </c>
      <c r="G7237" t="s">
        <v>1866</v>
      </c>
    </row>
    <row r="7238" spans="1:7">
      <c r="A7238" t="s">
        <v>136599</v>
      </c>
      <c r="B7238" t="s">
        <v>136600</v>
      </c>
      <c r="C7238" t="s">
        <v>136601</v>
      </c>
      <c r="D7238" t="s">
        <v>43481</v>
      </c>
      <c r="E7238" t="s">
        <v>115827</v>
      </c>
      <c r="F7238" t="s">
        <v>136602</v>
      </c>
      <c r="G7238" t="s">
        <v>1866</v>
      </c>
    </row>
    <row r="7239" spans="1:7">
      <c r="A7239" t="s">
        <v>30197</v>
      </c>
      <c r="B7239" t="s">
        <v>43481</v>
      </c>
      <c r="C7239" t="s">
        <v>43481</v>
      </c>
      <c r="D7239" t="s">
        <v>30198</v>
      </c>
      <c r="E7239" t="s">
        <v>62440</v>
      </c>
      <c r="F7239" t="s">
        <v>131487</v>
      </c>
      <c r="G7239" t="s">
        <v>3105</v>
      </c>
    </row>
    <row r="7240" spans="1:7">
      <c r="A7240" t="s">
        <v>136603</v>
      </c>
      <c r="B7240" t="s">
        <v>43481</v>
      </c>
      <c r="C7240" t="s">
        <v>136604</v>
      </c>
      <c r="D7240" t="s">
        <v>43481</v>
      </c>
      <c r="E7240" t="s">
        <v>115426</v>
      </c>
      <c r="F7240" t="s">
        <v>134221</v>
      </c>
      <c r="G7240" t="s">
        <v>1866</v>
      </c>
    </row>
    <row r="7241" spans="1:7">
      <c r="A7241" t="s">
        <v>136605</v>
      </c>
      <c r="B7241" t="s">
        <v>136606</v>
      </c>
      <c r="C7241" t="s">
        <v>43481</v>
      </c>
      <c r="D7241" t="s">
        <v>136607</v>
      </c>
      <c r="E7241" t="s">
        <v>115827</v>
      </c>
      <c r="F7241" t="s">
        <v>136608</v>
      </c>
      <c r="G7241" t="s">
        <v>1866</v>
      </c>
    </row>
    <row r="7242" spans="1:7">
      <c r="A7242" t="s">
        <v>136609</v>
      </c>
      <c r="B7242" t="s">
        <v>43481</v>
      </c>
      <c r="C7242" t="s">
        <v>43481</v>
      </c>
      <c r="D7242" t="s">
        <v>136610</v>
      </c>
      <c r="E7242" t="s">
        <v>122602</v>
      </c>
      <c r="F7242" t="s">
        <v>120138</v>
      </c>
      <c r="G7242" t="s">
        <v>1866</v>
      </c>
    </row>
    <row r="7243" spans="1:7">
      <c r="A7243" t="s">
        <v>136611</v>
      </c>
      <c r="B7243" t="s">
        <v>136612</v>
      </c>
      <c r="C7243" t="s">
        <v>43481</v>
      </c>
      <c r="D7243" t="s">
        <v>136613</v>
      </c>
      <c r="E7243" t="s">
        <v>115452</v>
      </c>
      <c r="F7243" t="s">
        <v>50938</v>
      </c>
      <c r="G7243" t="s">
        <v>1866</v>
      </c>
    </row>
    <row r="7244" spans="1:7">
      <c r="A7244" t="s">
        <v>136614</v>
      </c>
      <c r="B7244" t="s">
        <v>136615</v>
      </c>
      <c r="C7244" t="s">
        <v>43481</v>
      </c>
      <c r="D7244" t="s">
        <v>136616</v>
      </c>
      <c r="E7244" t="s">
        <v>115566</v>
      </c>
      <c r="F7244" t="s">
        <v>49496</v>
      </c>
      <c r="G7244" t="s">
        <v>1866</v>
      </c>
    </row>
    <row r="7245" spans="1:7">
      <c r="A7245" t="s">
        <v>101982</v>
      </c>
      <c r="B7245" t="s">
        <v>136617</v>
      </c>
      <c r="C7245" t="s">
        <v>43481</v>
      </c>
      <c r="D7245" t="s">
        <v>136618</v>
      </c>
      <c r="E7245" t="s">
        <v>127959</v>
      </c>
      <c r="F7245" t="s">
        <v>46469</v>
      </c>
      <c r="G7245" t="s">
        <v>1866</v>
      </c>
    </row>
    <row r="7246" spans="1:7">
      <c r="A7246" t="s">
        <v>136619</v>
      </c>
      <c r="B7246" t="s">
        <v>43481</v>
      </c>
      <c r="C7246" t="s">
        <v>43481</v>
      </c>
      <c r="D7246" t="s">
        <v>136620</v>
      </c>
      <c r="E7246" t="s">
        <v>115446</v>
      </c>
      <c r="F7246" t="s">
        <v>49799</v>
      </c>
      <c r="G7246" t="s">
        <v>1866</v>
      </c>
    </row>
    <row r="7247" spans="1:7">
      <c r="A7247" t="s">
        <v>136621</v>
      </c>
      <c r="B7247" t="s">
        <v>136622</v>
      </c>
      <c r="C7247" t="s">
        <v>43481</v>
      </c>
      <c r="D7247" t="s">
        <v>136623</v>
      </c>
      <c r="E7247" t="s">
        <v>115426</v>
      </c>
      <c r="F7247" t="s">
        <v>48324</v>
      </c>
      <c r="G7247" t="s">
        <v>1866</v>
      </c>
    </row>
    <row r="7248" spans="1:7">
      <c r="A7248" t="s">
        <v>111059</v>
      </c>
      <c r="B7248" t="s">
        <v>43481</v>
      </c>
      <c r="C7248" t="s">
        <v>43481</v>
      </c>
      <c r="D7248" t="s">
        <v>136624</v>
      </c>
      <c r="E7248" t="s">
        <v>115426</v>
      </c>
      <c r="F7248" t="s">
        <v>134221</v>
      </c>
      <c r="G7248" t="s">
        <v>1866</v>
      </c>
    </row>
    <row r="7249" spans="1:7">
      <c r="A7249" t="s">
        <v>24375</v>
      </c>
      <c r="B7249" t="s">
        <v>43481</v>
      </c>
      <c r="C7249" t="s">
        <v>43481</v>
      </c>
      <c r="D7249" t="s">
        <v>24376</v>
      </c>
      <c r="E7249" t="s">
        <v>62440</v>
      </c>
      <c r="F7249" t="s">
        <v>51981</v>
      </c>
      <c r="G7249" t="s">
        <v>112767</v>
      </c>
    </row>
    <row r="7250" spans="1:7">
      <c r="A7250" t="s">
        <v>136625</v>
      </c>
      <c r="B7250" t="s">
        <v>136626</v>
      </c>
      <c r="C7250" t="s">
        <v>43481</v>
      </c>
      <c r="D7250" t="s">
        <v>136627</v>
      </c>
      <c r="E7250" t="s">
        <v>116126</v>
      </c>
      <c r="F7250" t="s">
        <v>136628</v>
      </c>
      <c r="G7250" t="s">
        <v>114364</v>
      </c>
    </row>
    <row r="7251" spans="1:7">
      <c r="A7251" t="s">
        <v>83329</v>
      </c>
      <c r="B7251" t="s">
        <v>136629</v>
      </c>
      <c r="C7251" t="s">
        <v>136630</v>
      </c>
      <c r="D7251" t="s">
        <v>136631</v>
      </c>
      <c r="E7251" t="s">
        <v>62440</v>
      </c>
      <c r="F7251" t="s">
        <v>83332</v>
      </c>
      <c r="G7251" t="s">
        <v>23685</v>
      </c>
    </row>
    <row r="7252" spans="1:7">
      <c r="A7252" t="s">
        <v>136632</v>
      </c>
      <c r="B7252" t="s">
        <v>43481</v>
      </c>
      <c r="C7252" t="s">
        <v>43481</v>
      </c>
      <c r="D7252" t="s">
        <v>136633</v>
      </c>
      <c r="E7252" t="s">
        <v>115446</v>
      </c>
      <c r="F7252" t="s">
        <v>136634</v>
      </c>
      <c r="G7252" t="s">
        <v>113451</v>
      </c>
    </row>
    <row r="7253" spans="1:7">
      <c r="A7253" t="s">
        <v>136635</v>
      </c>
      <c r="B7253" t="s">
        <v>136636</v>
      </c>
      <c r="C7253" t="s">
        <v>136637</v>
      </c>
      <c r="D7253" t="s">
        <v>136638</v>
      </c>
      <c r="E7253" t="s">
        <v>115660</v>
      </c>
      <c r="F7253" t="s">
        <v>136639</v>
      </c>
      <c r="G7253" t="s">
        <v>114364</v>
      </c>
    </row>
    <row r="7254" spans="1:7">
      <c r="A7254" t="s">
        <v>136640</v>
      </c>
      <c r="B7254" t="s">
        <v>136641</v>
      </c>
      <c r="C7254" t="s">
        <v>43481</v>
      </c>
      <c r="D7254" t="s">
        <v>136642</v>
      </c>
      <c r="E7254" t="s">
        <v>115446</v>
      </c>
      <c r="F7254" t="s">
        <v>136643</v>
      </c>
      <c r="G7254" t="s">
        <v>113451</v>
      </c>
    </row>
    <row r="7255" spans="1:7">
      <c r="A7255" t="s">
        <v>6537</v>
      </c>
      <c r="B7255" t="s">
        <v>43481</v>
      </c>
      <c r="C7255" t="s">
        <v>6538</v>
      </c>
      <c r="D7255" t="s">
        <v>6539</v>
      </c>
      <c r="E7255" t="s">
        <v>62440</v>
      </c>
      <c r="F7255" t="s">
        <v>51059</v>
      </c>
      <c r="G7255" t="s">
        <v>6541</v>
      </c>
    </row>
    <row r="7256" spans="1:7">
      <c r="A7256" t="s">
        <v>136644</v>
      </c>
      <c r="B7256" t="s">
        <v>136645</v>
      </c>
      <c r="C7256" t="s">
        <v>136646</v>
      </c>
      <c r="D7256" t="s">
        <v>136647</v>
      </c>
      <c r="E7256" t="s">
        <v>115660</v>
      </c>
      <c r="F7256" t="s">
        <v>132516</v>
      </c>
      <c r="G7256" t="s">
        <v>114364</v>
      </c>
    </row>
    <row r="7257" spans="1:7">
      <c r="A7257" t="s">
        <v>136648</v>
      </c>
      <c r="B7257" t="s">
        <v>43481</v>
      </c>
      <c r="C7257" t="s">
        <v>136649</v>
      </c>
      <c r="D7257" t="s">
        <v>136650</v>
      </c>
      <c r="E7257" t="s">
        <v>118620</v>
      </c>
      <c r="F7257" t="s">
        <v>136651</v>
      </c>
      <c r="G7257" t="s">
        <v>10450</v>
      </c>
    </row>
    <row r="7258" spans="1:7">
      <c r="A7258" t="s">
        <v>101185</v>
      </c>
      <c r="B7258" t="s">
        <v>136652</v>
      </c>
      <c r="C7258" t="s">
        <v>43481</v>
      </c>
      <c r="D7258" t="s">
        <v>136653</v>
      </c>
      <c r="E7258" t="s">
        <v>136654</v>
      </c>
      <c r="F7258" t="s">
        <v>117996</v>
      </c>
      <c r="G7258" t="s">
        <v>1738</v>
      </c>
    </row>
    <row r="7259" spans="1:7">
      <c r="A7259" t="s">
        <v>136655</v>
      </c>
      <c r="B7259" t="s">
        <v>136656</v>
      </c>
      <c r="C7259" t="s">
        <v>136657</v>
      </c>
      <c r="D7259" t="s">
        <v>136658</v>
      </c>
      <c r="E7259" t="s">
        <v>115660</v>
      </c>
      <c r="F7259" t="s">
        <v>136659</v>
      </c>
      <c r="G7259" t="s">
        <v>114364</v>
      </c>
    </row>
    <row r="7260" spans="1:7">
      <c r="A7260" t="s">
        <v>136660</v>
      </c>
      <c r="B7260" t="s">
        <v>136661</v>
      </c>
      <c r="C7260" t="s">
        <v>1031</v>
      </c>
      <c r="D7260" t="s">
        <v>43371</v>
      </c>
      <c r="E7260" t="s">
        <v>62440</v>
      </c>
      <c r="F7260" t="s">
        <v>136662</v>
      </c>
      <c r="G7260" t="s">
        <v>1696</v>
      </c>
    </row>
    <row r="7261" spans="1:7">
      <c r="A7261" t="s">
        <v>136663</v>
      </c>
      <c r="B7261" t="s">
        <v>43481</v>
      </c>
      <c r="C7261" t="s">
        <v>136664</v>
      </c>
      <c r="D7261" t="s">
        <v>136665</v>
      </c>
      <c r="E7261" t="s">
        <v>118620</v>
      </c>
      <c r="F7261" t="s">
        <v>136666</v>
      </c>
      <c r="G7261" t="s">
        <v>10450</v>
      </c>
    </row>
    <row r="7262" spans="1:7">
      <c r="A7262" t="s">
        <v>136667</v>
      </c>
      <c r="B7262" t="s">
        <v>43481</v>
      </c>
      <c r="C7262" t="s">
        <v>43481</v>
      </c>
      <c r="D7262" t="s">
        <v>136668</v>
      </c>
      <c r="E7262" t="s">
        <v>115426</v>
      </c>
      <c r="F7262" t="s">
        <v>75610</v>
      </c>
      <c r="G7262" t="s">
        <v>113451</v>
      </c>
    </row>
    <row r="7263" spans="1:7">
      <c r="A7263" t="s">
        <v>136669</v>
      </c>
      <c r="B7263" t="s">
        <v>136670</v>
      </c>
      <c r="C7263" t="s">
        <v>136671</v>
      </c>
      <c r="D7263" t="s">
        <v>136672</v>
      </c>
      <c r="E7263" t="s">
        <v>115660</v>
      </c>
      <c r="F7263" t="s">
        <v>110784</v>
      </c>
      <c r="G7263" t="s">
        <v>114364</v>
      </c>
    </row>
    <row r="7264" spans="1:7">
      <c r="A7264" t="s">
        <v>136673</v>
      </c>
      <c r="B7264" t="s">
        <v>136674</v>
      </c>
      <c r="C7264" t="s">
        <v>136675</v>
      </c>
      <c r="D7264" t="s">
        <v>136676</v>
      </c>
      <c r="E7264" t="s">
        <v>115660</v>
      </c>
      <c r="F7264" t="s">
        <v>110784</v>
      </c>
      <c r="G7264" t="s">
        <v>114364</v>
      </c>
    </row>
    <row r="7265" spans="1:7">
      <c r="A7265" t="s">
        <v>136677</v>
      </c>
      <c r="B7265" t="s">
        <v>136678</v>
      </c>
      <c r="C7265" t="s">
        <v>136679</v>
      </c>
      <c r="D7265" t="s">
        <v>136680</v>
      </c>
      <c r="E7265" t="s">
        <v>115660</v>
      </c>
      <c r="F7265" t="s">
        <v>136681</v>
      </c>
      <c r="G7265" t="s">
        <v>114364</v>
      </c>
    </row>
    <row r="7266" spans="1:7">
      <c r="A7266" t="s">
        <v>136682</v>
      </c>
      <c r="B7266" t="s">
        <v>136683</v>
      </c>
      <c r="C7266" t="s">
        <v>136684</v>
      </c>
      <c r="D7266" t="s">
        <v>43481</v>
      </c>
      <c r="E7266" t="s">
        <v>116126</v>
      </c>
      <c r="F7266" t="s">
        <v>61487</v>
      </c>
      <c r="G7266" t="s">
        <v>114364</v>
      </c>
    </row>
    <row r="7267" spans="1:7">
      <c r="A7267" t="s">
        <v>22659</v>
      </c>
      <c r="B7267" t="s">
        <v>43481</v>
      </c>
      <c r="C7267" t="s">
        <v>22660</v>
      </c>
      <c r="D7267" t="s">
        <v>43481</v>
      </c>
      <c r="E7267" t="s">
        <v>62440</v>
      </c>
      <c r="F7267" t="s">
        <v>45562</v>
      </c>
      <c r="G7267" t="s">
        <v>119654</v>
      </c>
    </row>
    <row r="7268" spans="1:7">
      <c r="A7268" t="s">
        <v>136685</v>
      </c>
      <c r="B7268" t="s">
        <v>136686</v>
      </c>
      <c r="C7268" t="s">
        <v>136687</v>
      </c>
      <c r="D7268" t="s">
        <v>136688</v>
      </c>
      <c r="E7268" t="s">
        <v>116126</v>
      </c>
      <c r="F7268" t="s">
        <v>110793</v>
      </c>
      <c r="G7268" t="s">
        <v>114364</v>
      </c>
    </row>
    <row r="7269" spans="1:7">
      <c r="A7269" t="s">
        <v>63696</v>
      </c>
      <c r="B7269" t="s">
        <v>136689</v>
      </c>
      <c r="C7269" t="s">
        <v>136690</v>
      </c>
      <c r="D7269" t="s">
        <v>43481</v>
      </c>
      <c r="E7269" t="s">
        <v>62440</v>
      </c>
      <c r="F7269" t="s">
        <v>63698</v>
      </c>
      <c r="G7269" t="s">
        <v>1910</v>
      </c>
    </row>
    <row r="7270" spans="1:7">
      <c r="A7270" t="s">
        <v>136691</v>
      </c>
      <c r="B7270" t="s">
        <v>71208</v>
      </c>
      <c r="C7270" t="s">
        <v>136692</v>
      </c>
      <c r="D7270" t="s">
        <v>136693</v>
      </c>
      <c r="E7270" t="s">
        <v>115660</v>
      </c>
      <c r="F7270" t="s">
        <v>136694</v>
      </c>
      <c r="G7270" t="s">
        <v>114364</v>
      </c>
    </row>
    <row r="7271" spans="1:7">
      <c r="A7271" t="s">
        <v>16511</v>
      </c>
      <c r="B7271" t="s">
        <v>136695</v>
      </c>
      <c r="C7271" t="s">
        <v>16512</v>
      </c>
      <c r="D7271" t="s">
        <v>16513</v>
      </c>
      <c r="E7271" t="s">
        <v>62440</v>
      </c>
      <c r="F7271" t="s">
        <v>60631</v>
      </c>
      <c r="G7271" t="s">
        <v>1558</v>
      </c>
    </row>
    <row r="7272" spans="1:7">
      <c r="A7272" t="s">
        <v>136696</v>
      </c>
      <c r="B7272" t="s">
        <v>136697</v>
      </c>
      <c r="C7272" t="s">
        <v>136698</v>
      </c>
      <c r="D7272" t="s">
        <v>136699</v>
      </c>
      <c r="E7272" t="s">
        <v>62440</v>
      </c>
      <c r="F7272" t="s">
        <v>136700</v>
      </c>
      <c r="G7272" t="s">
        <v>8211</v>
      </c>
    </row>
    <row r="7273" spans="1:7">
      <c r="A7273" t="s">
        <v>45462</v>
      </c>
      <c r="B7273" t="s">
        <v>136701</v>
      </c>
      <c r="C7273" t="s">
        <v>136702</v>
      </c>
      <c r="D7273" t="s">
        <v>136703</v>
      </c>
      <c r="E7273" t="s">
        <v>62440</v>
      </c>
      <c r="F7273" t="s">
        <v>60631</v>
      </c>
      <c r="G7273" t="s">
        <v>1558</v>
      </c>
    </row>
    <row r="7274" spans="1:7">
      <c r="A7274" t="s">
        <v>136704</v>
      </c>
      <c r="B7274" t="s">
        <v>136705</v>
      </c>
      <c r="C7274" t="s">
        <v>136706</v>
      </c>
      <c r="D7274" t="s">
        <v>136707</v>
      </c>
      <c r="E7274" t="s">
        <v>125622</v>
      </c>
      <c r="F7274" t="s">
        <v>136708</v>
      </c>
      <c r="G7274" t="s">
        <v>115795</v>
      </c>
    </row>
    <row r="7275" spans="1:7">
      <c r="A7275" t="s">
        <v>136709</v>
      </c>
      <c r="B7275" t="s">
        <v>136710</v>
      </c>
      <c r="C7275" t="s">
        <v>136711</v>
      </c>
      <c r="D7275" t="s">
        <v>136712</v>
      </c>
      <c r="E7275" t="s">
        <v>115660</v>
      </c>
      <c r="F7275" t="s">
        <v>105903</v>
      </c>
      <c r="G7275" t="s">
        <v>114364</v>
      </c>
    </row>
    <row r="7276" spans="1:7">
      <c r="A7276" t="s">
        <v>136713</v>
      </c>
      <c r="B7276" t="s">
        <v>43481</v>
      </c>
      <c r="C7276" t="s">
        <v>136714</v>
      </c>
      <c r="D7276" t="s">
        <v>136715</v>
      </c>
      <c r="E7276" t="s">
        <v>115446</v>
      </c>
      <c r="F7276" t="s">
        <v>113454</v>
      </c>
      <c r="G7276" t="s">
        <v>112971</v>
      </c>
    </row>
    <row r="7277" spans="1:7">
      <c r="A7277" t="s">
        <v>136716</v>
      </c>
      <c r="B7277" t="s">
        <v>43481</v>
      </c>
      <c r="C7277" t="s">
        <v>43481</v>
      </c>
      <c r="D7277" t="s">
        <v>136717</v>
      </c>
      <c r="E7277" t="s">
        <v>118606</v>
      </c>
      <c r="F7277" t="s">
        <v>136718</v>
      </c>
      <c r="G7277" t="s">
        <v>1910</v>
      </c>
    </row>
    <row r="7278" spans="1:7">
      <c r="A7278" t="s">
        <v>136719</v>
      </c>
      <c r="B7278" t="s">
        <v>43481</v>
      </c>
      <c r="C7278" t="s">
        <v>43481</v>
      </c>
      <c r="D7278" t="s">
        <v>136720</v>
      </c>
      <c r="E7278" t="s">
        <v>115446</v>
      </c>
      <c r="F7278" t="s">
        <v>136721</v>
      </c>
      <c r="G7278" t="s">
        <v>113451</v>
      </c>
    </row>
    <row r="7279" spans="1:7">
      <c r="A7279" t="s">
        <v>136722</v>
      </c>
      <c r="B7279" t="s">
        <v>136723</v>
      </c>
      <c r="C7279" t="s">
        <v>136724</v>
      </c>
      <c r="D7279" t="s">
        <v>136725</v>
      </c>
      <c r="E7279" t="s">
        <v>119687</v>
      </c>
      <c r="F7279" t="s">
        <v>51942</v>
      </c>
      <c r="G7279" t="s">
        <v>10450</v>
      </c>
    </row>
    <row r="7280" spans="1:7">
      <c r="A7280" t="s">
        <v>136726</v>
      </c>
      <c r="B7280" t="s">
        <v>136727</v>
      </c>
      <c r="C7280" t="s">
        <v>136728</v>
      </c>
      <c r="D7280" t="s">
        <v>136729</v>
      </c>
      <c r="E7280" t="s">
        <v>118620</v>
      </c>
      <c r="F7280" t="s">
        <v>51942</v>
      </c>
      <c r="G7280" t="s">
        <v>10450</v>
      </c>
    </row>
    <row r="7281" spans="1:7">
      <c r="A7281" t="s">
        <v>136730</v>
      </c>
      <c r="B7281" t="s">
        <v>136731</v>
      </c>
      <c r="C7281" t="s">
        <v>136732</v>
      </c>
      <c r="D7281" t="s">
        <v>136733</v>
      </c>
      <c r="E7281" t="s">
        <v>115660</v>
      </c>
      <c r="F7281" t="s">
        <v>136734</v>
      </c>
      <c r="G7281" t="s">
        <v>114364</v>
      </c>
    </row>
    <row r="7282" spans="1:7">
      <c r="A7282" t="s">
        <v>136735</v>
      </c>
      <c r="B7282" t="s">
        <v>43481</v>
      </c>
      <c r="C7282" t="s">
        <v>136736</v>
      </c>
      <c r="D7282" t="s">
        <v>136737</v>
      </c>
      <c r="E7282" t="s">
        <v>115446</v>
      </c>
      <c r="F7282" t="s">
        <v>136738</v>
      </c>
      <c r="G7282" t="s">
        <v>136739</v>
      </c>
    </row>
    <row r="7283" spans="1:7">
      <c r="A7283" t="s">
        <v>136740</v>
      </c>
      <c r="B7283" t="s">
        <v>136741</v>
      </c>
      <c r="C7283" t="s">
        <v>136742</v>
      </c>
      <c r="D7283" t="s">
        <v>136743</v>
      </c>
      <c r="E7283" t="s">
        <v>115660</v>
      </c>
      <c r="F7283" t="s">
        <v>136744</v>
      </c>
      <c r="G7283" t="s">
        <v>10450</v>
      </c>
    </row>
    <row r="7284" spans="1:7">
      <c r="A7284" t="s">
        <v>115170</v>
      </c>
      <c r="B7284" t="s">
        <v>136745</v>
      </c>
      <c r="C7284" t="s">
        <v>115171</v>
      </c>
      <c r="D7284" t="s">
        <v>136746</v>
      </c>
      <c r="E7284" t="s">
        <v>136747</v>
      </c>
      <c r="F7284" t="s">
        <v>115170</v>
      </c>
      <c r="G7284" t="s">
        <v>2253</v>
      </c>
    </row>
    <row r="7285" spans="1:7">
      <c r="A7285" t="s">
        <v>136748</v>
      </c>
      <c r="B7285" t="s">
        <v>136749</v>
      </c>
      <c r="C7285" t="s">
        <v>136750</v>
      </c>
      <c r="D7285" t="s">
        <v>136751</v>
      </c>
      <c r="E7285" t="s">
        <v>116126</v>
      </c>
      <c r="F7285" t="s">
        <v>136752</v>
      </c>
      <c r="G7285" t="s">
        <v>114364</v>
      </c>
    </row>
    <row r="7286" spans="1:7">
      <c r="A7286" t="s">
        <v>10348</v>
      </c>
      <c r="B7286" t="s">
        <v>43481</v>
      </c>
      <c r="C7286" t="s">
        <v>10349</v>
      </c>
      <c r="D7286" t="s">
        <v>10350</v>
      </c>
      <c r="E7286" t="s">
        <v>62440</v>
      </c>
      <c r="F7286" t="s">
        <v>44214</v>
      </c>
      <c r="G7286" t="s">
        <v>2228</v>
      </c>
    </row>
    <row r="7287" spans="1:7">
      <c r="A7287" t="s">
        <v>29806</v>
      </c>
      <c r="B7287" t="s">
        <v>43481</v>
      </c>
      <c r="C7287" t="s">
        <v>29807</v>
      </c>
      <c r="D7287" t="s">
        <v>29808</v>
      </c>
      <c r="E7287" t="s">
        <v>62440</v>
      </c>
      <c r="F7287" t="s">
        <v>115499</v>
      </c>
      <c r="G7287" t="s">
        <v>112767</v>
      </c>
    </row>
    <row r="7288" spans="1:7">
      <c r="A7288" t="s">
        <v>136753</v>
      </c>
      <c r="B7288" t="s">
        <v>43481</v>
      </c>
      <c r="C7288" t="s">
        <v>43481</v>
      </c>
      <c r="D7288" t="s">
        <v>136754</v>
      </c>
      <c r="E7288" t="s">
        <v>115446</v>
      </c>
      <c r="F7288" t="s">
        <v>57947</v>
      </c>
      <c r="G7288" t="s">
        <v>112971</v>
      </c>
    </row>
    <row r="7289" spans="1:7">
      <c r="A7289" t="s">
        <v>136755</v>
      </c>
      <c r="B7289" t="s">
        <v>136756</v>
      </c>
      <c r="C7289" t="s">
        <v>136757</v>
      </c>
      <c r="D7289" t="s">
        <v>43481</v>
      </c>
      <c r="E7289" t="s">
        <v>119653</v>
      </c>
      <c r="F7289" t="s">
        <v>136758</v>
      </c>
      <c r="G7289" t="s">
        <v>119654</v>
      </c>
    </row>
    <row r="7290" spans="1:7">
      <c r="A7290" t="s">
        <v>136759</v>
      </c>
      <c r="B7290" t="s">
        <v>136760</v>
      </c>
      <c r="C7290" t="s">
        <v>136761</v>
      </c>
      <c r="D7290" t="s">
        <v>136762</v>
      </c>
      <c r="E7290" t="s">
        <v>119734</v>
      </c>
      <c r="F7290" t="s">
        <v>108220</v>
      </c>
      <c r="G7290" t="s">
        <v>10450</v>
      </c>
    </row>
    <row r="7291" spans="1:7">
      <c r="A7291" t="s">
        <v>136763</v>
      </c>
      <c r="B7291" t="s">
        <v>136764</v>
      </c>
      <c r="C7291" t="s">
        <v>43481</v>
      </c>
      <c r="D7291" t="s">
        <v>136765</v>
      </c>
      <c r="E7291" t="s">
        <v>115446</v>
      </c>
      <c r="F7291" t="s">
        <v>136766</v>
      </c>
      <c r="G7291" t="s">
        <v>113451</v>
      </c>
    </row>
    <row r="7292" spans="1:7">
      <c r="A7292" t="s">
        <v>136767</v>
      </c>
      <c r="B7292" t="s">
        <v>136768</v>
      </c>
      <c r="C7292" t="s">
        <v>136769</v>
      </c>
      <c r="D7292" t="s">
        <v>136770</v>
      </c>
      <c r="E7292" t="s">
        <v>115660</v>
      </c>
      <c r="F7292" t="s">
        <v>136771</v>
      </c>
      <c r="G7292" t="s">
        <v>114364</v>
      </c>
    </row>
    <row r="7293" spans="1:7">
      <c r="A7293" t="s">
        <v>136772</v>
      </c>
      <c r="B7293" t="s">
        <v>136773</v>
      </c>
      <c r="C7293" t="s">
        <v>136774</v>
      </c>
      <c r="D7293" t="s">
        <v>136775</v>
      </c>
      <c r="E7293" t="s">
        <v>125622</v>
      </c>
      <c r="F7293" t="s">
        <v>136776</v>
      </c>
      <c r="G7293" t="s">
        <v>115795</v>
      </c>
    </row>
    <row r="7294" spans="1:7">
      <c r="A7294" t="s">
        <v>136777</v>
      </c>
      <c r="B7294" t="s">
        <v>103957</v>
      </c>
      <c r="C7294" t="s">
        <v>43481</v>
      </c>
      <c r="D7294" t="s">
        <v>136778</v>
      </c>
      <c r="E7294" t="s">
        <v>115660</v>
      </c>
      <c r="F7294" t="s">
        <v>136779</v>
      </c>
      <c r="G7294" t="s">
        <v>114364</v>
      </c>
    </row>
    <row r="7295" spans="1:7">
      <c r="A7295" t="s">
        <v>136780</v>
      </c>
      <c r="B7295" t="s">
        <v>136781</v>
      </c>
      <c r="C7295" t="s">
        <v>11302</v>
      </c>
      <c r="D7295" t="s">
        <v>11303</v>
      </c>
      <c r="E7295" t="s">
        <v>62440</v>
      </c>
      <c r="F7295" t="s">
        <v>60631</v>
      </c>
      <c r="G7295" t="s">
        <v>1558</v>
      </c>
    </row>
    <row r="7296" spans="1:7">
      <c r="A7296" t="s">
        <v>136782</v>
      </c>
      <c r="B7296" t="s">
        <v>43481</v>
      </c>
      <c r="C7296" t="s">
        <v>136783</v>
      </c>
      <c r="D7296" t="s">
        <v>136784</v>
      </c>
      <c r="E7296" t="s">
        <v>115446</v>
      </c>
      <c r="F7296" t="s">
        <v>136785</v>
      </c>
      <c r="G7296" t="s">
        <v>112971</v>
      </c>
    </row>
    <row r="7297" spans="1:7">
      <c r="A7297" t="s">
        <v>136786</v>
      </c>
      <c r="B7297" t="s">
        <v>43481</v>
      </c>
      <c r="C7297" t="s">
        <v>136787</v>
      </c>
      <c r="D7297" t="s">
        <v>136788</v>
      </c>
      <c r="E7297" t="s">
        <v>115446</v>
      </c>
      <c r="F7297" t="s">
        <v>136789</v>
      </c>
      <c r="G7297" t="s">
        <v>113451</v>
      </c>
    </row>
    <row r="7298" spans="1:7">
      <c r="A7298" t="s">
        <v>136790</v>
      </c>
      <c r="B7298" t="s">
        <v>136791</v>
      </c>
      <c r="C7298" t="s">
        <v>136792</v>
      </c>
      <c r="D7298" t="s">
        <v>136793</v>
      </c>
      <c r="E7298" t="s">
        <v>115660</v>
      </c>
      <c r="F7298" t="s">
        <v>58117</v>
      </c>
      <c r="G7298" t="s">
        <v>114364</v>
      </c>
    </row>
    <row r="7299" spans="1:7">
      <c r="A7299" t="s">
        <v>136794</v>
      </c>
      <c r="B7299" t="s">
        <v>136795</v>
      </c>
      <c r="C7299" t="s">
        <v>136796</v>
      </c>
      <c r="D7299" t="s">
        <v>136797</v>
      </c>
      <c r="E7299" t="s">
        <v>136798</v>
      </c>
      <c r="F7299" t="s">
        <v>136799</v>
      </c>
      <c r="G7299" t="s">
        <v>10450</v>
      </c>
    </row>
    <row r="7300" spans="1:7">
      <c r="A7300" t="s">
        <v>13621</v>
      </c>
      <c r="B7300" t="s">
        <v>43481</v>
      </c>
      <c r="C7300" t="s">
        <v>13622</v>
      </c>
      <c r="D7300" t="s">
        <v>13623</v>
      </c>
      <c r="E7300" t="s">
        <v>62440</v>
      </c>
      <c r="F7300" t="s">
        <v>115499</v>
      </c>
      <c r="G7300" t="s">
        <v>112767</v>
      </c>
    </row>
    <row r="7301" spans="1:7">
      <c r="A7301" t="s">
        <v>111244</v>
      </c>
      <c r="B7301" t="s">
        <v>136800</v>
      </c>
      <c r="C7301" t="s">
        <v>136801</v>
      </c>
      <c r="D7301" t="s">
        <v>136802</v>
      </c>
      <c r="E7301" t="s">
        <v>115660</v>
      </c>
      <c r="F7301" t="s">
        <v>136803</v>
      </c>
      <c r="G7301" t="s">
        <v>114364</v>
      </c>
    </row>
    <row r="7302" spans="1:7">
      <c r="A7302" t="s">
        <v>136804</v>
      </c>
      <c r="B7302" t="s">
        <v>136805</v>
      </c>
      <c r="C7302" t="s">
        <v>136806</v>
      </c>
      <c r="D7302" t="s">
        <v>43481</v>
      </c>
      <c r="E7302" t="s">
        <v>115660</v>
      </c>
      <c r="F7302" t="s">
        <v>136807</v>
      </c>
      <c r="G7302" t="s">
        <v>114364</v>
      </c>
    </row>
    <row r="7303" spans="1:7">
      <c r="A7303" t="s">
        <v>136808</v>
      </c>
      <c r="B7303" t="s">
        <v>136809</v>
      </c>
      <c r="C7303" t="s">
        <v>136810</v>
      </c>
      <c r="D7303" t="s">
        <v>136811</v>
      </c>
      <c r="E7303" t="s">
        <v>116126</v>
      </c>
      <c r="F7303" t="s">
        <v>76269</v>
      </c>
      <c r="G7303" t="s">
        <v>114364</v>
      </c>
    </row>
    <row r="7304" spans="1:7">
      <c r="A7304" t="s">
        <v>136812</v>
      </c>
      <c r="B7304" t="s">
        <v>43481</v>
      </c>
      <c r="C7304" t="s">
        <v>136813</v>
      </c>
      <c r="D7304" t="s">
        <v>136814</v>
      </c>
      <c r="E7304" t="s">
        <v>136815</v>
      </c>
      <c r="F7304" t="s">
        <v>136816</v>
      </c>
      <c r="G7304" t="s">
        <v>23685</v>
      </c>
    </row>
    <row r="7305" spans="1:7">
      <c r="A7305" t="s">
        <v>136817</v>
      </c>
      <c r="B7305" t="s">
        <v>136818</v>
      </c>
      <c r="C7305" t="s">
        <v>1094</v>
      </c>
      <c r="D7305" t="s">
        <v>43384</v>
      </c>
      <c r="E7305" t="s">
        <v>62440</v>
      </c>
      <c r="F7305" t="s">
        <v>103668</v>
      </c>
      <c r="G7305" t="s">
        <v>1696</v>
      </c>
    </row>
    <row r="7306" spans="1:7">
      <c r="A7306" t="s">
        <v>136819</v>
      </c>
      <c r="B7306" t="s">
        <v>43481</v>
      </c>
      <c r="C7306" t="s">
        <v>136820</v>
      </c>
      <c r="D7306" t="s">
        <v>136821</v>
      </c>
      <c r="E7306" t="s">
        <v>130546</v>
      </c>
      <c r="F7306" t="s">
        <v>136822</v>
      </c>
      <c r="G7306" t="s">
        <v>114364</v>
      </c>
    </row>
    <row r="7307" spans="1:7">
      <c r="A7307" t="s">
        <v>136823</v>
      </c>
      <c r="B7307" t="s">
        <v>136824</v>
      </c>
      <c r="C7307" t="s">
        <v>136825</v>
      </c>
      <c r="D7307" t="s">
        <v>136826</v>
      </c>
      <c r="E7307" t="s">
        <v>116126</v>
      </c>
      <c r="F7307" t="s">
        <v>136827</v>
      </c>
      <c r="G7307" t="s">
        <v>114364</v>
      </c>
    </row>
    <row r="7308" spans="1:7">
      <c r="A7308" t="s">
        <v>136828</v>
      </c>
      <c r="B7308" t="s">
        <v>43481</v>
      </c>
      <c r="C7308" t="s">
        <v>136829</v>
      </c>
      <c r="D7308" t="s">
        <v>136830</v>
      </c>
      <c r="E7308" t="s">
        <v>115446</v>
      </c>
      <c r="F7308" t="s">
        <v>136831</v>
      </c>
      <c r="G7308" t="s">
        <v>121790</v>
      </c>
    </row>
    <row r="7309" spans="1:7">
      <c r="A7309" t="s">
        <v>136832</v>
      </c>
      <c r="B7309" t="s">
        <v>43481</v>
      </c>
      <c r="C7309" t="s">
        <v>43481</v>
      </c>
      <c r="D7309" t="s">
        <v>136833</v>
      </c>
      <c r="E7309" t="s">
        <v>115660</v>
      </c>
      <c r="F7309" t="s">
        <v>92790</v>
      </c>
      <c r="G7309" t="s">
        <v>114364</v>
      </c>
    </row>
    <row r="7310" spans="1:7">
      <c r="A7310" t="s">
        <v>136834</v>
      </c>
      <c r="B7310" t="s">
        <v>136835</v>
      </c>
      <c r="C7310" t="s">
        <v>136836</v>
      </c>
      <c r="D7310" t="s">
        <v>136837</v>
      </c>
      <c r="E7310" t="s">
        <v>115660</v>
      </c>
      <c r="F7310" t="s">
        <v>130541</v>
      </c>
      <c r="G7310" t="s">
        <v>114364</v>
      </c>
    </row>
    <row r="7311" spans="1:7">
      <c r="A7311" t="s">
        <v>136838</v>
      </c>
      <c r="B7311" t="s">
        <v>136839</v>
      </c>
      <c r="C7311" t="s">
        <v>136840</v>
      </c>
      <c r="D7311" t="s">
        <v>136841</v>
      </c>
      <c r="E7311" t="s">
        <v>122390</v>
      </c>
      <c r="F7311" t="s">
        <v>50972</v>
      </c>
      <c r="G7311" t="s">
        <v>115795</v>
      </c>
    </row>
    <row r="7312" spans="1:7">
      <c r="A7312" t="s">
        <v>94295</v>
      </c>
      <c r="B7312" t="s">
        <v>136842</v>
      </c>
      <c r="C7312" t="s">
        <v>136843</v>
      </c>
      <c r="D7312" t="s">
        <v>136844</v>
      </c>
      <c r="E7312" t="s">
        <v>115660</v>
      </c>
      <c r="F7312" t="s">
        <v>94298</v>
      </c>
      <c r="G7312" t="s">
        <v>114364</v>
      </c>
    </row>
    <row r="7313" spans="1:7">
      <c r="A7313" t="s">
        <v>64149</v>
      </c>
      <c r="B7313" t="s">
        <v>43481</v>
      </c>
      <c r="C7313" t="s">
        <v>136845</v>
      </c>
      <c r="D7313" t="s">
        <v>136846</v>
      </c>
      <c r="E7313" t="s">
        <v>62440</v>
      </c>
      <c r="F7313" t="s">
        <v>136847</v>
      </c>
      <c r="G7313" t="s">
        <v>2228</v>
      </c>
    </row>
    <row r="7314" spans="1:7">
      <c r="A7314" t="s">
        <v>136848</v>
      </c>
      <c r="B7314" t="s">
        <v>136849</v>
      </c>
      <c r="C7314" t="s">
        <v>136850</v>
      </c>
      <c r="D7314" t="s">
        <v>136851</v>
      </c>
      <c r="E7314" t="s">
        <v>136798</v>
      </c>
      <c r="F7314" t="s">
        <v>136852</v>
      </c>
      <c r="G7314" t="s">
        <v>10450</v>
      </c>
    </row>
    <row r="7315" spans="1:7">
      <c r="A7315" t="s">
        <v>136853</v>
      </c>
      <c r="B7315" t="s">
        <v>136854</v>
      </c>
      <c r="C7315" t="s">
        <v>136855</v>
      </c>
      <c r="D7315" t="s">
        <v>136856</v>
      </c>
      <c r="E7315" t="s">
        <v>116126</v>
      </c>
      <c r="F7315" t="s">
        <v>136857</v>
      </c>
      <c r="G7315" t="s">
        <v>114364</v>
      </c>
    </row>
    <row r="7316" spans="1:7">
      <c r="A7316" t="s">
        <v>136858</v>
      </c>
      <c r="B7316" t="s">
        <v>136859</v>
      </c>
      <c r="C7316" t="s">
        <v>136860</v>
      </c>
      <c r="D7316" t="s">
        <v>136861</v>
      </c>
      <c r="E7316" t="s">
        <v>115660</v>
      </c>
      <c r="F7316" t="s">
        <v>136862</v>
      </c>
      <c r="G7316" t="s">
        <v>114364</v>
      </c>
    </row>
    <row r="7317" spans="1:7">
      <c r="A7317" t="s">
        <v>136863</v>
      </c>
      <c r="B7317" t="s">
        <v>136864</v>
      </c>
      <c r="C7317" t="s">
        <v>136865</v>
      </c>
      <c r="D7317" t="s">
        <v>136866</v>
      </c>
      <c r="E7317" t="s">
        <v>115660</v>
      </c>
      <c r="F7317" t="s">
        <v>136867</v>
      </c>
      <c r="G7317" t="s">
        <v>114364</v>
      </c>
    </row>
    <row r="7318" spans="1:7">
      <c r="A7318" t="s">
        <v>136868</v>
      </c>
      <c r="B7318" t="s">
        <v>136869</v>
      </c>
      <c r="C7318" t="s">
        <v>136870</v>
      </c>
      <c r="D7318" t="s">
        <v>136871</v>
      </c>
      <c r="E7318" t="s">
        <v>130546</v>
      </c>
      <c r="F7318" t="s">
        <v>136872</v>
      </c>
      <c r="G7318" t="s">
        <v>22195</v>
      </c>
    </row>
    <row r="7319" spans="1:7">
      <c r="A7319" t="s">
        <v>136873</v>
      </c>
      <c r="B7319" t="s">
        <v>136874</v>
      </c>
      <c r="C7319" t="s">
        <v>136875</v>
      </c>
      <c r="D7319" t="s">
        <v>136876</v>
      </c>
      <c r="E7319" t="s">
        <v>116126</v>
      </c>
      <c r="F7319" t="s">
        <v>136877</v>
      </c>
      <c r="G7319" t="s">
        <v>114364</v>
      </c>
    </row>
    <row r="7320" spans="1:7">
      <c r="A7320" t="s">
        <v>136878</v>
      </c>
      <c r="B7320" t="s">
        <v>136879</v>
      </c>
      <c r="C7320" t="s">
        <v>136880</v>
      </c>
      <c r="D7320" t="s">
        <v>43481</v>
      </c>
      <c r="E7320" t="s">
        <v>115660</v>
      </c>
      <c r="F7320" t="s">
        <v>136881</v>
      </c>
      <c r="G7320" t="s">
        <v>114364</v>
      </c>
    </row>
    <row r="7321" spans="1:7">
      <c r="A7321" t="s">
        <v>136882</v>
      </c>
      <c r="B7321" t="s">
        <v>136883</v>
      </c>
      <c r="C7321" t="s">
        <v>136884</v>
      </c>
      <c r="D7321" t="s">
        <v>136885</v>
      </c>
      <c r="E7321" t="s">
        <v>62440</v>
      </c>
      <c r="F7321" t="s">
        <v>136886</v>
      </c>
      <c r="G7321" t="s">
        <v>6541</v>
      </c>
    </row>
    <row r="7322" spans="1:7">
      <c r="A7322" t="s">
        <v>86073</v>
      </c>
      <c r="B7322" t="s">
        <v>43481</v>
      </c>
      <c r="C7322" t="s">
        <v>136887</v>
      </c>
      <c r="D7322" t="s">
        <v>136888</v>
      </c>
      <c r="E7322" t="s">
        <v>62440</v>
      </c>
      <c r="F7322" t="s">
        <v>86076</v>
      </c>
      <c r="G7322" t="s">
        <v>19846</v>
      </c>
    </row>
    <row r="7323" spans="1:7">
      <c r="A7323" t="s">
        <v>136889</v>
      </c>
      <c r="B7323" t="s">
        <v>43481</v>
      </c>
      <c r="C7323" t="s">
        <v>136890</v>
      </c>
      <c r="D7323" t="s">
        <v>136891</v>
      </c>
      <c r="E7323" t="s">
        <v>115446</v>
      </c>
      <c r="F7323" t="s">
        <v>136892</v>
      </c>
      <c r="G7323" t="s">
        <v>112971</v>
      </c>
    </row>
    <row r="7324" spans="1:7">
      <c r="A7324" t="s">
        <v>136893</v>
      </c>
      <c r="B7324" t="s">
        <v>136894</v>
      </c>
      <c r="C7324" t="s">
        <v>136895</v>
      </c>
      <c r="D7324" t="s">
        <v>136896</v>
      </c>
      <c r="E7324" t="s">
        <v>136897</v>
      </c>
      <c r="F7324" t="s">
        <v>132500</v>
      </c>
      <c r="G7324" t="s">
        <v>114364</v>
      </c>
    </row>
    <row r="7325" spans="1:7">
      <c r="A7325" t="s">
        <v>136898</v>
      </c>
      <c r="B7325" t="s">
        <v>136899</v>
      </c>
      <c r="C7325" t="s">
        <v>136900</v>
      </c>
      <c r="D7325" t="s">
        <v>136901</v>
      </c>
      <c r="E7325" t="s">
        <v>115660</v>
      </c>
      <c r="F7325" t="s">
        <v>136902</v>
      </c>
      <c r="G7325" t="s">
        <v>114364</v>
      </c>
    </row>
    <row r="7326" spans="1:7">
      <c r="A7326" t="s">
        <v>65615</v>
      </c>
      <c r="B7326" t="s">
        <v>65612</v>
      </c>
      <c r="C7326" t="s">
        <v>136903</v>
      </c>
      <c r="D7326" t="s">
        <v>136904</v>
      </c>
      <c r="E7326" t="s">
        <v>116126</v>
      </c>
      <c r="F7326" t="s">
        <v>61818</v>
      </c>
      <c r="G7326" t="s">
        <v>114364</v>
      </c>
    </row>
    <row r="7327" spans="1:7">
      <c r="A7327" t="s">
        <v>136905</v>
      </c>
      <c r="B7327" t="s">
        <v>136906</v>
      </c>
      <c r="C7327" t="s">
        <v>136907</v>
      </c>
      <c r="D7327" t="s">
        <v>136908</v>
      </c>
      <c r="E7327" t="s">
        <v>115660</v>
      </c>
      <c r="F7327" t="s">
        <v>136909</v>
      </c>
      <c r="G7327" t="s">
        <v>114364</v>
      </c>
    </row>
    <row r="7328" spans="1:7">
      <c r="A7328" t="s">
        <v>136910</v>
      </c>
      <c r="B7328" t="s">
        <v>43481</v>
      </c>
      <c r="C7328" t="s">
        <v>136911</v>
      </c>
      <c r="D7328" t="s">
        <v>136912</v>
      </c>
      <c r="E7328" t="s">
        <v>62440</v>
      </c>
      <c r="F7328" t="s">
        <v>136913</v>
      </c>
      <c r="G7328" t="s">
        <v>115795</v>
      </c>
    </row>
    <row r="7329" spans="1:7">
      <c r="A7329" t="s">
        <v>136914</v>
      </c>
      <c r="B7329" t="s">
        <v>43481</v>
      </c>
      <c r="C7329" t="s">
        <v>136915</v>
      </c>
      <c r="D7329" t="s">
        <v>136916</v>
      </c>
      <c r="E7329" t="s">
        <v>62440</v>
      </c>
      <c r="F7329" t="s">
        <v>47831</v>
      </c>
      <c r="G7329" t="s">
        <v>3225</v>
      </c>
    </row>
    <row r="7330" spans="1:7">
      <c r="A7330" t="s">
        <v>136917</v>
      </c>
      <c r="B7330" t="s">
        <v>43481</v>
      </c>
      <c r="C7330" t="s">
        <v>622</v>
      </c>
      <c r="D7330" t="s">
        <v>623</v>
      </c>
      <c r="E7330" t="s">
        <v>62440</v>
      </c>
      <c r="F7330" t="s">
        <v>7646</v>
      </c>
      <c r="G7330" t="s">
        <v>1696</v>
      </c>
    </row>
    <row r="7331" spans="1:7">
      <c r="A7331" t="s">
        <v>30169</v>
      </c>
      <c r="B7331" t="s">
        <v>136918</v>
      </c>
      <c r="C7331" t="s">
        <v>30170</v>
      </c>
      <c r="D7331" t="s">
        <v>30171</v>
      </c>
      <c r="E7331" t="s">
        <v>62440</v>
      </c>
      <c r="F7331" t="s">
        <v>136919</v>
      </c>
      <c r="G7331" t="s">
        <v>30173</v>
      </c>
    </row>
    <row r="7332" spans="1:7">
      <c r="A7332" t="s">
        <v>106932</v>
      </c>
      <c r="B7332" t="s">
        <v>43481</v>
      </c>
      <c r="C7332" t="s">
        <v>136920</v>
      </c>
      <c r="D7332" t="s">
        <v>43481</v>
      </c>
      <c r="E7332" t="s">
        <v>117773</v>
      </c>
      <c r="F7332" t="s">
        <v>136921</v>
      </c>
      <c r="G7332" t="s">
        <v>114364</v>
      </c>
    </row>
    <row r="7333" spans="1:7">
      <c r="A7333" t="s">
        <v>22899</v>
      </c>
      <c r="B7333" t="s">
        <v>136922</v>
      </c>
      <c r="C7333" t="s">
        <v>43481</v>
      </c>
      <c r="D7333" t="s">
        <v>22900</v>
      </c>
      <c r="E7333" t="s">
        <v>62440</v>
      </c>
      <c r="F7333" t="s">
        <v>128443</v>
      </c>
      <c r="G7333" t="s">
        <v>1878</v>
      </c>
    </row>
    <row r="7334" spans="1:7">
      <c r="A7334" t="s">
        <v>136923</v>
      </c>
      <c r="B7334" t="s">
        <v>43481</v>
      </c>
      <c r="C7334" t="s">
        <v>43481</v>
      </c>
      <c r="D7334" t="s">
        <v>136924</v>
      </c>
      <c r="E7334" t="s">
        <v>115446</v>
      </c>
      <c r="F7334" t="s">
        <v>136925</v>
      </c>
      <c r="G7334" t="s">
        <v>113451</v>
      </c>
    </row>
    <row r="7335" spans="1:7">
      <c r="A7335" t="s">
        <v>13572</v>
      </c>
      <c r="B7335" t="s">
        <v>43481</v>
      </c>
      <c r="C7335" t="s">
        <v>13573</v>
      </c>
      <c r="D7335" t="s">
        <v>43481</v>
      </c>
      <c r="E7335" t="s">
        <v>62440</v>
      </c>
      <c r="F7335" t="s">
        <v>44751</v>
      </c>
      <c r="G7335" t="s">
        <v>1878</v>
      </c>
    </row>
    <row r="7336" spans="1:7">
      <c r="A7336" t="s">
        <v>136926</v>
      </c>
      <c r="B7336" t="s">
        <v>43481</v>
      </c>
      <c r="C7336" t="s">
        <v>43312</v>
      </c>
      <c r="D7336" t="s">
        <v>43311</v>
      </c>
      <c r="E7336" t="s">
        <v>62440</v>
      </c>
      <c r="F7336" t="s">
        <v>7646</v>
      </c>
      <c r="G7336" t="s">
        <v>1696</v>
      </c>
    </row>
    <row r="7337" spans="1:7">
      <c r="A7337" t="s">
        <v>30265</v>
      </c>
      <c r="B7337" t="s">
        <v>43481</v>
      </c>
      <c r="C7337" t="s">
        <v>30266</v>
      </c>
      <c r="D7337" t="s">
        <v>43481</v>
      </c>
      <c r="E7337" t="s">
        <v>62440</v>
      </c>
      <c r="F7337" t="s">
        <v>44751</v>
      </c>
      <c r="G7337" t="s">
        <v>1878</v>
      </c>
    </row>
    <row r="7338" spans="1:7">
      <c r="A7338" t="s">
        <v>136927</v>
      </c>
      <c r="B7338" t="s">
        <v>136928</v>
      </c>
      <c r="C7338" t="s">
        <v>136929</v>
      </c>
      <c r="D7338" t="s">
        <v>136930</v>
      </c>
      <c r="E7338" t="s">
        <v>118620</v>
      </c>
      <c r="F7338" t="s">
        <v>129661</v>
      </c>
      <c r="G7338" t="s">
        <v>10450</v>
      </c>
    </row>
    <row r="7339" spans="1:7">
      <c r="A7339" t="s">
        <v>136931</v>
      </c>
      <c r="B7339" t="s">
        <v>136932</v>
      </c>
      <c r="C7339" t="s">
        <v>43481</v>
      </c>
      <c r="D7339" t="s">
        <v>136933</v>
      </c>
      <c r="E7339" t="s">
        <v>115446</v>
      </c>
      <c r="F7339" t="s">
        <v>132365</v>
      </c>
      <c r="G7339" t="s">
        <v>113451</v>
      </c>
    </row>
    <row r="7340" spans="1:7">
      <c r="A7340" t="s">
        <v>136934</v>
      </c>
      <c r="B7340" t="s">
        <v>43481</v>
      </c>
      <c r="C7340" t="s">
        <v>136935</v>
      </c>
      <c r="D7340" t="s">
        <v>136936</v>
      </c>
      <c r="E7340" t="s">
        <v>62440</v>
      </c>
      <c r="F7340" t="s">
        <v>136937</v>
      </c>
      <c r="G7340" t="s">
        <v>19846</v>
      </c>
    </row>
    <row r="7341" spans="1:7">
      <c r="A7341" t="s">
        <v>136938</v>
      </c>
      <c r="B7341" t="s">
        <v>43481</v>
      </c>
      <c r="C7341" t="s">
        <v>43481</v>
      </c>
      <c r="D7341" t="s">
        <v>136939</v>
      </c>
      <c r="E7341" t="s">
        <v>115446</v>
      </c>
      <c r="F7341" t="s">
        <v>136940</v>
      </c>
      <c r="G7341" t="s">
        <v>113451</v>
      </c>
    </row>
    <row r="7342" spans="1:7">
      <c r="A7342" t="s">
        <v>136941</v>
      </c>
      <c r="B7342" t="s">
        <v>43481</v>
      </c>
      <c r="C7342" t="s">
        <v>136942</v>
      </c>
      <c r="D7342" t="s">
        <v>43481</v>
      </c>
      <c r="E7342" t="s">
        <v>115446</v>
      </c>
      <c r="F7342" t="s">
        <v>136943</v>
      </c>
      <c r="G7342" t="s">
        <v>118675</v>
      </c>
    </row>
    <row r="7343" spans="1:7">
      <c r="A7343" t="s">
        <v>136944</v>
      </c>
      <c r="B7343" t="s">
        <v>136945</v>
      </c>
      <c r="C7343" t="s">
        <v>136946</v>
      </c>
      <c r="D7343" t="s">
        <v>136947</v>
      </c>
      <c r="E7343" t="s">
        <v>122153</v>
      </c>
      <c r="F7343" t="s">
        <v>136948</v>
      </c>
      <c r="G7343" t="s">
        <v>10450</v>
      </c>
    </row>
    <row r="7344" spans="1:7">
      <c r="A7344" t="s">
        <v>116629</v>
      </c>
      <c r="B7344" t="s">
        <v>136949</v>
      </c>
      <c r="C7344" t="s">
        <v>136950</v>
      </c>
      <c r="D7344" t="s">
        <v>136951</v>
      </c>
      <c r="E7344" t="s">
        <v>115446</v>
      </c>
      <c r="F7344" t="s">
        <v>136952</v>
      </c>
      <c r="G7344" t="s">
        <v>112971</v>
      </c>
    </row>
    <row r="7345" spans="1:7">
      <c r="A7345" t="s">
        <v>136953</v>
      </c>
      <c r="B7345" t="s">
        <v>136954</v>
      </c>
      <c r="C7345" t="s">
        <v>136955</v>
      </c>
      <c r="D7345" t="s">
        <v>136956</v>
      </c>
      <c r="E7345" t="s">
        <v>62440</v>
      </c>
      <c r="F7345" t="s">
        <v>136957</v>
      </c>
      <c r="G7345" t="s">
        <v>1558</v>
      </c>
    </row>
    <row r="7346" spans="1:7">
      <c r="A7346" t="s">
        <v>136958</v>
      </c>
      <c r="B7346" t="s">
        <v>43481</v>
      </c>
      <c r="C7346" t="s">
        <v>926</v>
      </c>
      <c r="D7346" t="s">
        <v>927</v>
      </c>
      <c r="E7346" t="s">
        <v>62440</v>
      </c>
      <c r="F7346" t="s">
        <v>136959</v>
      </c>
      <c r="G7346" t="s">
        <v>1696</v>
      </c>
    </row>
    <row r="7347" spans="1:7">
      <c r="A7347" t="s">
        <v>136960</v>
      </c>
      <c r="B7347" t="s">
        <v>136961</v>
      </c>
      <c r="C7347" t="s">
        <v>136962</v>
      </c>
      <c r="D7347" t="s">
        <v>136963</v>
      </c>
      <c r="E7347" t="s">
        <v>115660</v>
      </c>
      <c r="F7347" t="s">
        <v>136902</v>
      </c>
      <c r="G7347" t="s">
        <v>114364</v>
      </c>
    </row>
    <row r="7348" spans="1:7">
      <c r="A7348" t="s">
        <v>136964</v>
      </c>
      <c r="B7348" t="s">
        <v>136965</v>
      </c>
      <c r="C7348" t="s">
        <v>136966</v>
      </c>
      <c r="D7348" t="s">
        <v>136967</v>
      </c>
      <c r="E7348" t="s">
        <v>115660</v>
      </c>
      <c r="F7348" t="s">
        <v>136968</v>
      </c>
      <c r="G7348" t="s">
        <v>114364</v>
      </c>
    </row>
    <row r="7349" spans="1:7">
      <c r="A7349" t="s">
        <v>136969</v>
      </c>
      <c r="B7349" t="s">
        <v>43481</v>
      </c>
      <c r="C7349" t="s">
        <v>136970</v>
      </c>
      <c r="D7349" t="s">
        <v>136971</v>
      </c>
      <c r="E7349" t="s">
        <v>62440</v>
      </c>
      <c r="F7349" t="s">
        <v>136972</v>
      </c>
      <c r="G7349" t="s">
        <v>19846</v>
      </c>
    </row>
    <row r="7350" spans="1:7">
      <c r="A7350" t="s">
        <v>60628</v>
      </c>
      <c r="B7350" t="s">
        <v>136973</v>
      </c>
      <c r="C7350" t="s">
        <v>136974</v>
      </c>
      <c r="D7350" t="s">
        <v>136975</v>
      </c>
      <c r="E7350" t="s">
        <v>62440</v>
      </c>
      <c r="F7350" t="s">
        <v>60631</v>
      </c>
      <c r="G7350" t="s">
        <v>1558</v>
      </c>
    </row>
    <row r="7351" spans="1:7">
      <c r="A7351" t="s">
        <v>136976</v>
      </c>
      <c r="B7351" t="s">
        <v>136977</v>
      </c>
      <c r="C7351" t="s">
        <v>136978</v>
      </c>
      <c r="D7351" t="s">
        <v>43481</v>
      </c>
      <c r="E7351" t="s">
        <v>116126</v>
      </c>
      <c r="F7351" t="s">
        <v>136979</v>
      </c>
      <c r="G7351" t="s">
        <v>114364</v>
      </c>
    </row>
    <row r="7352" spans="1:7">
      <c r="A7352" t="s">
        <v>136980</v>
      </c>
      <c r="B7352" t="s">
        <v>136981</v>
      </c>
      <c r="C7352" t="s">
        <v>136982</v>
      </c>
      <c r="D7352" t="s">
        <v>43481</v>
      </c>
      <c r="E7352" t="s">
        <v>116126</v>
      </c>
      <c r="F7352" t="s">
        <v>136983</v>
      </c>
      <c r="G7352" t="s">
        <v>114364</v>
      </c>
    </row>
    <row r="7353" spans="1:7">
      <c r="A7353" t="s">
        <v>136984</v>
      </c>
      <c r="B7353" t="s">
        <v>136985</v>
      </c>
      <c r="C7353" t="s">
        <v>136986</v>
      </c>
      <c r="D7353" t="s">
        <v>136987</v>
      </c>
      <c r="E7353" t="s">
        <v>116126</v>
      </c>
      <c r="F7353" t="s">
        <v>136988</v>
      </c>
      <c r="G7353" t="s">
        <v>114364</v>
      </c>
    </row>
    <row r="7354" spans="1:7">
      <c r="A7354" t="s">
        <v>136989</v>
      </c>
      <c r="B7354" t="s">
        <v>136990</v>
      </c>
      <c r="C7354" t="s">
        <v>136991</v>
      </c>
      <c r="D7354" t="s">
        <v>136992</v>
      </c>
      <c r="E7354" t="s">
        <v>116126</v>
      </c>
      <c r="F7354" t="s">
        <v>85246</v>
      </c>
      <c r="G7354" t="s">
        <v>114364</v>
      </c>
    </row>
    <row r="7355" spans="1:7">
      <c r="A7355" t="s">
        <v>136993</v>
      </c>
      <c r="B7355" t="s">
        <v>136994</v>
      </c>
      <c r="C7355" t="s">
        <v>136995</v>
      </c>
      <c r="D7355" t="s">
        <v>136996</v>
      </c>
      <c r="E7355" t="s">
        <v>116126</v>
      </c>
      <c r="F7355" t="s">
        <v>136997</v>
      </c>
      <c r="G7355" t="s">
        <v>114364</v>
      </c>
    </row>
    <row r="7356" spans="1:7">
      <c r="A7356" t="s">
        <v>136998</v>
      </c>
      <c r="B7356" t="s">
        <v>43481</v>
      </c>
      <c r="C7356" t="s">
        <v>136999</v>
      </c>
      <c r="D7356" t="s">
        <v>137000</v>
      </c>
      <c r="E7356" t="s">
        <v>115446</v>
      </c>
      <c r="F7356" t="s">
        <v>122017</v>
      </c>
      <c r="G7356" t="s">
        <v>113451</v>
      </c>
    </row>
    <row r="7357" spans="1:7">
      <c r="A7357" t="s">
        <v>137001</v>
      </c>
      <c r="B7357" t="s">
        <v>137002</v>
      </c>
      <c r="C7357" t="s">
        <v>137003</v>
      </c>
      <c r="D7357" t="s">
        <v>137004</v>
      </c>
      <c r="E7357" t="s">
        <v>115446</v>
      </c>
      <c r="F7357" t="s">
        <v>137005</v>
      </c>
      <c r="G7357" t="s">
        <v>112971</v>
      </c>
    </row>
    <row r="7358" spans="1:7">
      <c r="A7358" t="s">
        <v>137006</v>
      </c>
      <c r="B7358" t="s">
        <v>43481</v>
      </c>
      <c r="C7358" t="s">
        <v>137007</v>
      </c>
      <c r="D7358" t="s">
        <v>137008</v>
      </c>
      <c r="E7358" t="s">
        <v>62440</v>
      </c>
      <c r="F7358" t="s">
        <v>137009</v>
      </c>
      <c r="G7358" t="s">
        <v>115795</v>
      </c>
    </row>
    <row r="7359" spans="1:7">
      <c r="A7359" t="s">
        <v>137010</v>
      </c>
      <c r="B7359" t="s">
        <v>43481</v>
      </c>
      <c r="C7359" t="s">
        <v>137011</v>
      </c>
      <c r="D7359" t="s">
        <v>137012</v>
      </c>
      <c r="E7359" t="s">
        <v>115503</v>
      </c>
      <c r="F7359" t="s">
        <v>137013</v>
      </c>
      <c r="G7359" t="s">
        <v>2253</v>
      </c>
    </row>
    <row r="7360" spans="1:7">
      <c r="A7360" t="s">
        <v>137014</v>
      </c>
      <c r="B7360" t="s">
        <v>137015</v>
      </c>
      <c r="C7360" t="s">
        <v>137016</v>
      </c>
      <c r="D7360" t="s">
        <v>137017</v>
      </c>
      <c r="E7360" t="s">
        <v>115660</v>
      </c>
      <c r="F7360" t="s">
        <v>87605</v>
      </c>
      <c r="G7360" t="s">
        <v>114364</v>
      </c>
    </row>
    <row r="7361" spans="1:7">
      <c r="A7361" t="s">
        <v>137018</v>
      </c>
      <c r="B7361" t="s">
        <v>137019</v>
      </c>
      <c r="C7361" t="s">
        <v>137020</v>
      </c>
      <c r="D7361" t="s">
        <v>137021</v>
      </c>
      <c r="E7361" t="s">
        <v>116126</v>
      </c>
      <c r="F7361" t="s">
        <v>53265</v>
      </c>
      <c r="G7361" t="s">
        <v>114364</v>
      </c>
    </row>
    <row r="7362" spans="1:7">
      <c r="A7362" t="s">
        <v>137022</v>
      </c>
      <c r="B7362" t="s">
        <v>43481</v>
      </c>
      <c r="C7362" t="s">
        <v>137023</v>
      </c>
      <c r="D7362" t="s">
        <v>137024</v>
      </c>
      <c r="E7362" t="s">
        <v>62440</v>
      </c>
      <c r="F7362" t="s">
        <v>137025</v>
      </c>
      <c r="G7362" t="s">
        <v>19846</v>
      </c>
    </row>
    <row r="7363" spans="1:7">
      <c r="A7363" t="s">
        <v>137026</v>
      </c>
      <c r="B7363" t="s">
        <v>137027</v>
      </c>
      <c r="C7363" t="s">
        <v>137028</v>
      </c>
      <c r="D7363" t="s">
        <v>137029</v>
      </c>
      <c r="E7363" t="s">
        <v>115446</v>
      </c>
      <c r="F7363" t="s">
        <v>137030</v>
      </c>
      <c r="G7363" t="s">
        <v>119893</v>
      </c>
    </row>
    <row r="7364" spans="1:7">
      <c r="A7364" t="s">
        <v>137031</v>
      </c>
      <c r="B7364" t="s">
        <v>137032</v>
      </c>
      <c r="C7364" t="s">
        <v>137033</v>
      </c>
      <c r="D7364" t="s">
        <v>137034</v>
      </c>
      <c r="E7364" t="s">
        <v>118620</v>
      </c>
      <c r="F7364" t="s">
        <v>129683</v>
      </c>
      <c r="G7364" t="s">
        <v>10450</v>
      </c>
    </row>
    <row r="7365" spans="1:7">
      <c r="A7365" t="s">
        <v>137035</v>
      </c>
      <c r="B7365" t="s">
        <v>137036</v>
      </c>
      <c r="C7365" t="s">
        <v>43481</v>
      </c>
      <c r="D7365" t="s">
        <v>137037</v>
      </c>
      <c r="E7365" t="s">
        <v>115717</v>
      </c>
      <c r="F7365" t="s">
        <v>137038</v>
      </c>
      <c r="G7365" t="s">
        <v>10450</v>
      </c>
    </row>
    <row r="7366" spans="1:7">
      <c r="A7366" t="s">
        <v>137039</v>
      </c>
      <c r="B7366" t="s">
        <v>137040</v>
      </c>
      <c r="C7366" t="s">
        <v>137041</v>
      </c>
      <c r="D7366" t="s">
        <v>137042</v>
      </c>
      <c r="E7366" t="s">
        <v>127705</v>
      </c>
      <c r="F7366" t="s">
        <v>137043</v>
      </c>
      <c r="G7366" t="s">
        <v>127693</v>
      </c>
    </row>
    <row r="7367" spans="1:7">
      <c r="A7367" t="s">
        <v>137044</v>
      </c>
      <c r="B7367" t="s">
        <v>137045</v>
      </c>
      <c r="C7367" t="s">
        <v>137046</v>
      </c>
      <c r="D7367" t="s">
        <v>137047</v>
      </c>
      <c r="E7367" t="s">
        <v>62440</v>
      </c>
      <c r="F7367" t="s">
        <v>137048</v>
      </c>
      <c r="G7367" t="s">
        <v>8211</v>
      </c>
    </row>
    <row r="7368" spans="1:7">
      <c r="A7368" t="s">
        <v>137049</v>
      </c>
      <c r="B7368" t="s">
        <v>137050</v>
      </c>
      <c r="C7368" t="s">
        <v>137051</v>
      </c>
      <c r="D7368" t="s">
        <v>43481</v>
      </c>
      <c r="E7368" t="s">
        <v>116126</v>
      </c>
      <c r="F7368" t="s">
        <v>99976</v>
      </c>
      <c r="G7368" t="s">
        <v>114364</v>
      </c>
    </row>
    <row r="7369" spans="1:7">
      <c r="A7369" t="s">
        <v>137052</v>
      </c>
      <c r="B7369" t="s">
        <v>137053</v>
      </c>
      <c r="C7369" t="s">
        <v>137054</v>
      </c>
      <c r="D7369" t="s">
        <v>137055</v>
      </c>
      <c r="E7369" t="s">
        <v>62440</v>
      </c>
      <c r="F7369" t="s">
        <v>137056</v>
      </c>
      <c r="G7369" t="s">
        <v>115795</v>
      </c>
    </row>
    <row r="7370" spans="1:7">
      <c r="A7370" t="s">
        <v>137057</v>
      </c>
      <c r="B7370" t="s">
        <v>137058</v>
      </c>
      <c r="C7370" t="s">
        <v>137059</v>
      </c>
      <c r="D7370" t="s">
        <v>137060</v>
      </c>
      <c r="E7370" t="s">
        <v>118620</v>
      </c>
      <c r="F7370" t="s">
        <v>137061</v>
      </c>
      <c r="G7370" t="s">
        <v>10450</v>
      </c>
    </row>
    <row r="7371" spans="1:7">
      <c r="A7371" t="s">
        <v>137062</v>
      </c>
      <c r="B7371" t="s">
        <v>43481</v>
      </c>
      <c r="C7371" t="s">
        <v>137063</v>
      </c>
      <c r="D7371" t="s">
        <v>137064</v>
      </c>
      <c r="E7371" t="s">
        <v>62440</v>
      </c>
      <c r="F7371" t="s">
        <v>129729</v>
      </c>
      <c r="G7371" t="s">
        <v>10450</v>
      </c>
    </row>
    <row r="7372" spans="1:7">
      <c r="A7372" t="s">
        <v>137065</v>
      </c>
      <c r="B7372" t="s">
        <v>137066</v>
      </c>
      <c r="C7372" t="s">
        <v>137067</v>
      </c>
      <c r="D7372" t="s">
        <v>137068</v>
      </c>
      <c r="E7372" t="s">
        <v>118620</v>
      </c>
      <c r="F7372" t="s">
        <v>137069</v>
      </c>
      <c r="G7372" t="s">
        <v>10450</v>
      </c>
    </row>
    <row r="7373" spans="1:7">
      <c r="A7373" t="s">
        <v>137070</v>
      </c>
      <c r="B7373" t="s">
        <v>137071</v>
      </c>
      <c r="C7373" t="s">
        <v>137072</v>
      </c>
      <c r="D7373" t="s">
        <v>43481</v>
      </c>
      <c r="E7373" t="s">
        <v>116126</v>
      </c>
      <c r="F7373" t="s">
        <v>137073</v>
      </c>
      <c r="G7373" t="s">
        <v>114364</v>
      </c>
    </row>
    <row r="7374" spans="1:7">
      <c r="A7374" t="s">
        <v>137074</v>
      </c>
      <c r="B7374" t="s">
        <v>43481</v>
      </c>
      <c r="C7374" t="s">
        <v>137075</v>
      </c>
      <c r="D7374" t="s">
        <v>137076</v>
      </c>
      <c r="E7374" t="s">
        <v>115446</v>
      </c>
      <c r="F7374" t="s">
        <v>137077</v>
      </c>
      <c r="G7374" t="s">
        <v>119893</v>
      </c>
    </row>
    <row r="7375" spans="1:7">
      <c r="A7375" t="s">
        <v>137078</v>
      </c>
      <c r="B7375" t="s">
        <v>137079</v>
      </c>
      <c r="C7375" t="s">
        <v>137080</v>
      </c>
      <c r="D7375" t="s">
        <v>137081</v>
      </c>
      <c r="E7375" t="s">
        <v>115660</v>
      </c>
      <c r="F7375" t="s">
        <v>137082</v>
      </c>
      <c r="G7375" t="s">
        <v>114364</v>
      </c>
    </row>
    <row r="7376" spans="1:7">
      <c r="A7376" t="s">
        <v>18147</v>
      </c>
      <c r="B7376" t="s">
        <v>43481</v>
      </c>
      <c r="C7376" t="s">
        <v>18148</v>
      </c>
      <c r="D7376" t="s">
        <v>18149</v>
      </c>
      <c r="E7376" t="s">
        <v>62440</v>
      </c>
      <c r="F7376" t="s">
        <v>48787</v>
      </c>
      <c r="G7376" t="s">
        <v>112767</v>
      </c>
    </row>
    <row r="7377" spans="1:7">
      <c r="A7377" t="s">
        <v>137083</v>
      </c>
      <c r="B7377" t="s">
        <v>43481</v>
      </c>
      <c r="C7377" t="s">
        <v>137084</v>
      </c>
      <c r="D7377" t="s">
        <v>137085</v>
      </c>
      <c r="E7377" t="s">
        <v>137086</v>
      </c>
      <c r="F7377" t="s">
        <v>137087</v>
      </c>
      <c r="G7377" t="s">
        <v>8211</v>
      </c>
    </row>
    <row r="7378" spans="1:7">
      <c r="A7378" t="s">
        <v>137088</v>
      </c>
      <c r="B7378" t="s">
        <v>137089</v>
      </c>
      <c r="C7378" t="s">
        <v>137090</v>
      </c>
      <c r="D7378" t="s">
        <v>43481</v>
      </c>
      <c r="E7378" t="s">
        <v>116126</v>
      </c>
      <c r="F7378" t="s">
        <v>137091</v>
      </c>
      <c r="G7378" t="s">
        <v>114364</v>
      </c>
    </row>
    <row r="7379" spans="1:7">
      <c r="A7379" t="s">
        <v>137092</v>
      </c>
      <c r="B7379" t="s">
        <v>137093</v>
      </c>
      <c r="C7379" t="s">
        <v>137094</v>
      </c>
      <c r="D7379" t="s">
        <v>137095</v>
      </c>
      <c r="E7379" t="s">
        <v>116126</v>
      </c>
      <c r="F7379" t="s">
        <v>93564</v>
      </c>
      <c r="G7379" t="s">
        <v>114364</v>
      </c>
    </row>
    <row r="7380" spans="1:7">
      <c r="A7380" t="s">
        <v>137096</v>
      </c>
      <c r="B7380" t="s">
        <v>137097</v>
      </c>
      <c r="C7380" t="s">
        <v>137098</v>
      </c>
      <c r="D7380" t="s">
        <v>137099</v>
      </c>
      <c r="E7380" t="s">
        <v>115660</v>
      </c>
      <c r="F7380" t="s">
        <v>93564</v>
      </c>
      <c r="G7380" t="s">
        <v>114364</v>
      </c>
    </row>
    <row r="7381" spans="1:7">
      <c r="A7381" t="s">
        <v>137100</v>
      </c>
      <c r="B7381" t="s">
        <v>137101</v>
      </c>
      <c r="C7381" t="s">
        <v>137102</v>
      </c>
      <c r="D7381" t="s">
        <v>137103</v>
      </c>
      <c r="E7381" t="s">
        <v>115660</v>
      </c>
      <c r="F7381" t="s">
        <v>93564</v>
      </c>
      <c r="G7381" t="s">
        <v>114364</v>
      </c>
    </row>
    <row r="7382" spans="1:7">
      <c r="A7382" t="s">
        <v>137104</v>
      </c>
      <c r="B7382" t="s">
        <v>137105</v>
      </c>
      <c r="C7382" t="s">
        <v>137106</v>
      </c>
      <c r="D7382" t="s">
        <v>137107</v>
      </c>
      <c r="E7382" t="s">
        <v>115503</v>
      </c>
      <c r="F7382" t="s">
        <v>50803</v>
      </c>
      <c r="G7382" t="s">
        <v>2253</v>
      </c>
    </row>
    <row r="7383" spans="1:7">
      <c r="A7383" t="s">
        <v>137108</v>
      </c>
      <c r="B7383" t="s">
        <v>137109</v>
      </c>
      <c r="C7383" t="s">
        <v>137110</v>
      </c>
      <c r="D7383" t="s">
        <v>137111</v>
      </c>
      <c r="E7383" t="s">
        <v>116126</v>
      </c>
      <c r="F7383" t="s">
        <v>137112</v>
      </c>
      <c r="G7383" t="s">
        <v>114364</v>
      </c>
    </row>
    <row r="7384" spans="1:7">
      <c r="A7384" t="s">
        <v>137113</v>
      </c>
      <c r="B7384" t="s">
        <v>137114</v>
      </c>
      <c r="C7384" t="s">
        <v>137115</v>
      </c>
      <c r="D7384" t="s">
        <v>137116</v>
      </c>
      <c r="E7384" t="s">
        <v>115660</v>
      </c>
      <c r="F7384" t="s">
        <v>137117</v>
      </c>
      <c r="G7384" t="s">
        <v>114364</v>
      </c>
    </row>
    <row r="7385" spans="1:7">
      <c r="A7385" t="s">
        <v>46314</v>
      </c>
      <c r="B7385" t="s">
        <v>43481</v>
      </c>
      <c r="C7385" t="s">
        <v>43481</v>
      </c>
      <c r="D7385" t="s">
        <v>137118</v>
      </c>
      <c r="E7385" t="s">
        <v>62440</v>
      </c>
      <c r="F7385" t="s">
        <v>44751</v>
      </c>
      <c r="G7385" t="s">
        <v>1878</v>
      </c>
    </row>
    <row r="7386" spans="1:7">
      <c r="A7386" t="s">
        <v>15787</v>
      </c>
      <c r="B7386" t="s">
        <v>43481</v>
      </c>
      <c r="C7386" t="s">
        <v>15788</v>
      </c>
      <c r="D7386" t="s">
        <v>43481</v>
      </c>
      <c r="E7386" t="s">
        <v>62440</v>
      </c>
      <c r="F7386" t="s">
        <v>44751</v>
      </c>
      <c r="G7386" t="s">
        <v>1878</v>
      </c>
    </row>
    <row r="7387" spans="1:7">
      <c r="A7387" t="s">
        <v>111076</v>
      </c>
      <c r="B7387" t="s">
        <v>43481</v>
      </c>
      <c r="C7387" t="s">
        <v>42333</v>
      </c>
      <c r="D7387" t="s">
        <v>43481</v>
      </c>
      <c r="E7387" t="s">
        <v>62440</v>
      </c>
      <c r="F7387" t="s">
        <v>44751</v>
      </c>
      <c r="G7387" t="s">
        <v>1878</v>
      </c>
    </row>
    <row r="7388" spans="1:7">
      <c r="A7388" t="s">
        <v>34619</v>
      </c>
      <c r="B7388" t="s">
        <v>43481</v>
      </c>
      <c r="C7388" t="s">
        <v>34620</v>
      </c>
      <c r="D7388" t="s">
        <v>43481</v>
      </c>
      <c r="E7388" t="s">
        <v>62440</v>
      </c>
      <c r="F7388" t="s">
        <v>44751</v>
      </c>
      <c r="G7388" t="s">
        <v>1878</v>
      </c>
    </row>
    <row r="7389" spans="1:7">
      <c r="A7389" t="s">
        <v>66236</v>
      </c>
      <c r="B7389" t="s">
        <v>43481</v>
      </c>
      <c r="C7389" t="s">
        <v>137119</v>
      </c>
      <c r="D7389" t="s">
        <v>43481</v>
      </c>
      <c r="E7389" t="s">
        <v>62440</v>
      </c>
      <c r="F7389" t="s">
        <v>44751</v>
      </c>
      <c r="G7389" t="s">
        <v>1878</v>
      </c>
    </row>
    <row r="7390" spans="1:7">
      <c r="A7390" t="s">
        <v>137120</v>
      </c>
      <c r="B7390" t="s">
        <v>137121</v>
      </c>
      <c r="C7390" t="s">
        <v>137122</v>
      </c>
      <c r="D7390" t="s">
        <v>137123</v>
      </c>
      <c r="E7390" t="s">
        <v>125622</v>
      </c>
      <c r="F7390" t="s">
        <v>137124</v>
      </c>
      <c r="G7390" t="s">
        <v>115795</v>
      </c>
    </row>
    <row r="7391" spans="1:7">
      <c r="A7391" t="s">
        <v>137125</v>
      </c>
      <c r="B7391" t="s">
        <v>137126</v>
      </c>
      <c r="C7391" t="s">
        <v>137127</v>
      </c>
      <c r="D7391" t="s">
        <v>137128</v>
      </c>
      <c r="E7391" t="s">
        <v>116126</v>
      </c>
      <c r="F7391" t="s">
        <v>47155</v>
      </c>
      <c r="G7391" t="s">
        <v>114364</v>
      </c>
    </row>
    <row r="7392" spans="1:7">
      <c r="A7392" t="s">
        <v>80059</v>
      </c>
      <c r="B7392" t="s">
        <v>137129</v>
      </c>
      <c r="C7392" t="s">
        <v>137130</v>
      </c>
      <c r="D7392" t="s">
        <v>137131</v>
      </c>
      <c r="E7392" t="s">
        <v>62440</v>
      </c>
      <c r="F7392" t="s">
        <v>80062</v>
      </c>
      <c r="G7392" t="s">
        <v>118738</v>
      </c>
    </row>
    <row r="7393" spans="1:7">
      <c r="A7393" t="s">
        <v>137132</v>
      </c>
      <c r="B7393" t="s">
        <v>137133</v>
      </c>
      <c r="C7393" t="s">
        <v>137134</v>
      </c>
      <c r="D7393" t="s">
        <v>137135</v>
      </c>
      <c r="E7393" t="s">
        <v>119734</v>
      </c>
      <c r="F7393" t="s">
        <v>137136</v>
      </c>
      <c r="G7393" t="s">
        <v>10450</v>
      </c>
    </row>
    <row r="7394" spans="1:7">
      <c r="A7394" t="s">
        <v>1075</v>
      </c>
      <c r="B7394" t="s">
        <v>137137</v>
      </c>
      <c r="C7394" t="s">
        <v>43481</v>
      </c>
      <c r="D7394" t="s">
        <v>1077</v>
      </c>
      <c r="E7394" t="s">
        <v>62440</v>
      </c>
      <c r="F7394" t="s">
        <v>103668</v>
      </c>
      <c r="G7394" t="s">
        <v>1696</v>
      </c>
    </row>
    <row r="7395" spans="1:7">
      <c r="A7395" t="s">
        <v>94513</v>
      </c>
      <c r="B7395" t="s">
        <v>137138</v>
      </c>
      <c r="C7395" t="s">
        <v>137139</v>
      </c>
      <c r="D7395" t="s">
        <v>137140</v>
      </c>
      <c r="E7395" t="s">
        <v>62440</v>
      </c>
      <c r="F7395" t="s">
        <v>94516</v>
      </c>
      <c r="G7395" t="s">
        <v>130530</v>
      </c>
    </row>
    <row r="7396" spans="1:7">
      <c r="A7396" t="s">
        <v>137141</v>
      </c>
      <c r="B7396" t="s">
        <v>137142</v>
      </c>
      <c r="C7396" t="s">
        <v>137143</v>
      </c>
      <c r="D7396" t="s">
        <v>137144</v>
      </c>
      <c r="E7396" t="s">
        <v>62440</v>
      </c>
      <c r="F7396" t="s">
        <v>137145</v>
      </c>
      <c r="G7396" t="s">
        <v>23685</v>
      </c>
    </row>
    <row r="7397" spans="1:7">
      <c r="A7397" t="s">
        <v>137146</v>
      </c>
      <c r="B7397" t="s">
        <v>43481</v>
      </c>
      <c r="C7397" t="s">
        <v>137147</v>
      </c>
      <c r="D7397" t="s">
        <v>137148</v>
      </c>
      <c r="E7397" t="s">
        <v>62440</v>
      </c>
      <c r="F7397" t="s">
        <v>137149</v>
      </c>
      <c r="G7397" t="s">
        <v>34136</v>
      </c>
    </row>
    <row r="7398" spans="1:7">
      <c r="A7398" t="s">
        <v>137150</v>
      </c>
      <c r="B7398" t="s">
        <v>43481</v>
      </c>
      <c r="C7398" t="s">
        <v>43481</v>
      </c>
      <c r="D7398" t="s">
        <v>137151</v>
      </c>
      <c r="E7398" t="s">
        <v>62440</v>
      </c>
      <c r="F7398" t="s">
        <v>128811</v>
      </c>
      <c r="G7398" t="s">
        <v>2239</v>
      </c>
    </row>
    <row r="7399" spans="1:7">
      <c r="A7399" t="s">
        <v>23814</v>
      </c>
      <c r="B7399" t="s">
        <v>43481</v>
      </c>
      <c r="C7399" t="s">
        <v>43481</v>
      </c>
      <c r="D7399" t="s">
        <v>23815</v>
      </c>
      <c r="E7399" t="s">
        <v>62440</v>
      </c>
      <c r="F7399" t="s">
        <v>115499</v>
      </c>
      <c r="G7399" t="s">
        <v>112767</v>
      </c>
    </row>
    <row r="7400" spans="1:7">
      <c r="A7400" t="s">
        <v>137152</v>
      </c>
      <c r="B7400" t="s">
        <v>43481</v>
      </c>
      <c r="C7400" t="s">
        <v>137153</v>
      </c>
      <c r="D7400" t="s">
        <v>43481</v>
      </c>
      <c r="E7400" t="s">
        <v>62440</v>
      </c>
      <c r="F7400" t="s">
        <v>137154</v>
      </c>
      <c r="G7400" t="s">
        <v>2239</v>
      </c>
    </row>
    <row r="7401" spans="1:7">
      <c r="A7401" t="s">
        <v>137155</v>
      </c>
      <c r="B7401" t="s">
        <v>43481</v>
      </c>
      <c r="C7401" t="s">
        <v>43481</v>
      </c>
      <c r="D7401" t="s">
        <v>137156</v>
      </c>
      <c r="E7401" t="s">
        <v>62440</v>
      </c>
      <c r="F7401" t="s">
        <v>115499</v>
      </c>
      <c r="G7401" t="s">
        <v>112767</v>
      </c>
    </row>
    <row r="7402" spans="1:7">
      <c r="A7402" t="s">
        <v>61527</v>
      </c>
      <c r="B7402" t="s">
        <v>137157</v>
      </c>
      <c r="C7402" t="s">
        <v>43481</v>
      </c>
      <c r="D7402" t="s">
        <v>137158</v>
      </c>
      <c r="E7402" t="s">
        <v>62440</v>
      </c>
      <c r="F7402" t="s">
        <v>115499</v>
      </c>
      <c r="G7402" t="s">
        <v>112767</v>
      </c>
    </row>
    <row r="7403" spans="1:7">
      <c r="A7403" t="s">
        <v>63680</v>
      </c>
      <c r="B7403" t="s">
        <v>137159</v>
      </c>
      <c r="C7403" t="s">
        <v>43481</v>
      </c>
      <c r="D7403" t="s">
        <v>137160</v>
      </c>
      <c r="E7403" t="s">
        <v>62440</v>
      </c>
      <c r="F7403" t="s">
        <v>128811</v>
      </c>
      <c r="G7403" t="s">
        <v>2239</v>
      </c>
    </row>
    <row r="7404" spans="1:7">
      <c r="A7404" t="s">
        <v>137161</v>
      </c>
      <c r="B7404" t="s">
        <v>137162</v>
      </c>
      <c r="C7404" t="s">
        <v>43481</v>
      </c>
      <c r="D7404" t="s">
        <v>137163</v>
      </c>
      <c r="E7404" t="s">
        <v>62440</v>
      </c>
      <c r="F7404" t="s">
        <v>115584</v>
      </c>
      <c r="G7404" t="s">
        <v>2102</v>
      </c>
    </row>
    <row r="7405" spans="1:7">
      <c r="A7405" t="s">
        <v>137164</v>
      </c>
      <c r="B7405" t="s">
        <v>43481</v>
      </c>
      <c r="C7405" t="s">
        <v>43481</v>
      </c>
      <c r="D7405" t="s">
        <v>137165</v>
      </c>
      <c r="E7405" t="s">
        <v>115851</v>
      </c>
      <c r="F7405" t="s">
        <v>120706</v>
      </c>
      <c r="G7405" t="s">
        <v>2102</v>
      </c>
    </row>
    <row r="7406" spans="1:7">
      <c r="A7406" t="s">
        <v>137166</v>
      </c>
      <c r="B7406" t="s">
        <v>137167</v>
      </c>
      <c r="C7406" t="s">
        <v>137168</v>
      </c>
      <c r="D7406" t="s">
        <v>137169</v>
      </c>
      <c r="E7406" t="s">
        <v>137170</v>
      </c>
      <c r="F7406" t="s">
        <v>137171</v>
      </c>
      <c r="G7406" t="s">
        <v>2239</v>
      </c>
    </row>
    <row r="7407" spans="1:7">
      <c r="A7407" t="s">
        <v>14493</v>
      </c>
      <c r="B7407" t="s">
        <v>137172</v>
      </c>
      <c r="C7407" t="s">
        <v>43481</v>
      </c>
      <c r="D7407" t="s">
        <v>14495</v>
      </c>
      <c r="E7407" t="s">
        <v>62440</v>
      </c>
      <c r="F7407" t="s">
        <v>115499</v>
      </c>
      <c r="G7407" t="s">
        <v>112767</v>
      </c>
    </row>
    <row r="7408" spans="1:7">
      <c r="A7408" t="s">
        <v>137173</v>
      </c>
      <c r="B7408" t="s">
        <v>70727</v>
      </c>
      <c r="C7408" t="s">
        <v>43481</v>
      </c>
      <c r="D7408" t="s">
        <v>137174</v>
      </c>
      <c r="E7408" t="s">
        <v>62440</v>
      </c>
      <c r="F7408" t="s">
        <v>115499</v>
      </c>
      <c r="G7408" t="s">
        <v>112767</v>
      </c>
    </row>
    <row r="7409" spans="1:7">
      <c r="A7409" t="s">
        <v>137175</v>
      </c>
      <c r="B7409" t="s">
        <v>137176</v>
      </c>
      <c r="C7409" t="s">
        <v>43481</v>
      </c>
      <c r="D7409" t="s">
        <v>137177</v>
      </c>
      <c r="E7409" t="s">
        <v>62440</v>
      </c>
      <c r="F7409" t="s">
        <v>115499</v>
      </c>
      <c r="G7409" t="s">
        <v>112767</v>
      </c>
    </row>
    <row r="7410" spans="1:7">
      <c r="A7410" t="s">
        <v>137178</v>
      </c>
      <c r="B7410" t="s">
        <v>137179</v>
      </c>
      <c r="C7410" t="s">
        <v>43481</v>
      </c>
      <c r="D7410" t="s">
        <v>137180</v>
      </c>
      <c r="E7410" t="s">
        <v>122344</v>
      </c>
      <c r="F7410" t="s">
        <v>137181</v>
      </c>
      <c r="G7410" t="s">
        <v>2239</v>
      </c>
    </row>
    <row r="7411" spans="1:7">
      <c r="A7411" t="s">
        <v>81842</v>
      </c>
      <c r="B7411" t="s">
        <v>137182</v>
      </c>
      <c r="C7411" t="s">
        <v>43481</v>
      </c>
      <c r="D7411" t="s">
        <v>137183</v>
      </c>
      <c r="E7411" t="s">
        <v>62440</v>
      </c>
      <c r="F7411" t="s">
        <v>81844</v>
      </c>
      <c r="G7411" t="s">
        <v>2239</v>
      </c>
    </row>
    <row r="7412" spans="1:7">
      <c r="A7412" t="s">
        <v>10393</v>
      </c>
      <c r="B7412" t="s">
        <v>43481</v>
      </c>
      <c r="C7412" t="s">
        <v>43481</v>
      </c>
      <c r="D7412" t="s">
        <v>10394</v>
      </c>
      <c r="E7412" t="s">
        <v>62440</v>
      </c>
      <c r="F7412" t="s">
        <v>45562</v>
      </c>
      <c r="G7412" t="s">
        <v>1659</v>
      </c>
    </row>
    <row r="7413" spans="1:7">
      <c r="A7413" t="s">
        <v>9789</v>
      </c>
      <c r="B7413" t="s">
        <v>43481</v>
      </c>
      <c r="C7413" t="s">
        <v>43481</v>
      </c>
      <c r="D7413" t="s">
        <v>9790</v>
      </c>
      <c r="E7413" t="s">
        <v>62440</v>
      </c>
      <c r="F7413" t="s">
        <v>115591</v>
      </c>
      <c r="G7413" t="s">
        <v>1600</v>
      </c>
    </row>
    <row r="7414" spans="1:7">
      <c r="A7414" t="s">
        <v>22897</v>
      </c>
      <c r="B7414" t="s">
        <v>43481</v>
      </c>
      <c r="C7414" t="s">
        <v>43481</v>
      </c>
      <c r="D7414" t="s">
        <v>22898</v>
      </c>
      <c r="E7414" t="s">
        <v>62440</v>
      </c>
      <c r="F7414" t="s">
        <v>115499</v>
      </c>
      <c r="G7414" t="s">
        <v>112767</v>
      </c>
    </row>
    <row r="7415" spans="1:7">
      <c r="A7415" t="s">
        <v>137184</v>
      </c>
      <c r="B7415" t="s">
        <v>43481</v>
      </c>
      <c r="C7415" t="s">
        <v>43481</v>
      </c>
      <c r="D7415" t="s">
        <v>137185</v>
      </c>
      <c r="E7415" t="s">
        <v>62440</v>
      </c>
      <c r="F7415" t="s">
        <v>128811</v>
      </c>
      <c r="G7415" t="s">
        <v>2239</v>
      </c>
    </row>
    <row r="7416" spans="1:7">
      <c r="A7416" t="s">
        <v>93729</v>
      </c>
      <c r="B7416" t="s">
        <v>43481</v>
      </c>
      <c r="C7416" t="s">
        <v>43481</v>
      </c>
      <c r="D7416" t="s">
        <v>137186</v>
      </c>
      <c r="E7416" t="s">
        <v>62440</v>
      </c>
      <c r="F7416" t="s">
        <v>137187</v>
      </c>
      <c r="G7416" t="s">
        <v>2239</v>
      </c>
    </row>
    <row r="7417" spans="1:7">
      <c r="A7417" t="s">
        <v>88854</v>
      </c>
      <c r="B7417" t="s">
        <v>43481</v>
      </c>
      <c r="C7417" t="s">
        <v>43481</v>
      </c>
      <c r="D7417" t="s">
        <v>137188</v>
      </c>
      <c r="E7417" t="s">
        <v>62440</v>
      </c>
      <c r="F7417" t="s">
        <v>137189</v>
      </c>
      <c r="G7417" t="s">
        <v>2239</v>
      </c>
    </row>
    <row r="7418" spans="1:7">
      <c r="A7418" t="s">
        <v>137190</v>
      </c>
      <c r="B7418" t="s">
        <v>43481</v>
      </c>
      <c r="C7418" t="s">
        <v>43481</v>
      </c>
      <c r="D7418" t="s">
        <v>137191</v>
      </c>
      <c r="E7418" t="s">
        <v>62440</v>
      </c>
      <c r="F7418" t="s">
        <v>128811</v>
      </c>
      <c r="G7418" t="s">
        <v>2239</v>
      </c>
    </row>
    <row r="7419" spans="1:7">
      <c r="A7419" t="s">
        <v>137192</v>
      </c>
      <c r="B7419" t="s">
        <v>43481</v>
      </c>
      <c r="C7419" t="s">
        <v>43481</v>
      </c>
      <c r="D7419" t="s">
        <v>137193</v>
      </c>
      <c r="E7419" t="s">
        <v>62440</v>
      </c>
      <c r="F7419" t="s">
        <v>115499</v>
      </c>
      <c r="G7419" t="s">
        <v>112767</v>
      </c>
    </row>
    <row r="7420" spans="1:7">
      <c r="A7420" t="s">
        <v>23780</v>
      </c>
      <c r="B7420" t="s">
        <v>43481</v>
      </c>
      <c r="C7420" t="s">
        <v>43481</v>
      </c>
      <c r="D7420" t="s">
        <v>23782</v>
      </c>
      <c r="E7420" t="s">
        <v>62440</v>
      </c>
      <c r="F7420" t="s">
        <v>44255</v>
      </c>
      <c r="G7420" t="s">
        <v>1738</v>
      </c>
    </row>
    <row r="7421" spans="1:7">
      <c r="A7421" t="s">
        <v>137194</v>
      </c>
      <c r="B7421" t="s">
        <v>43481</v>
      </c>
      <c r="C7421" t="s">
        <v>137195</v>
      </c>
      <c r="D7421" t="s">
        <v>137196</v>
      </c>
      <c r="E7421" t="s">
        <v>137170</v>
      </c>
      <c r="F7421" t="s">
        <v>137171</v>
      </c>
      <c r="G7421" t="s">
        <v>2239</v>
      </c>
    </row>
    <row r="7422" spans="1:7">
      <c r="A7422" t="s">
        <v>93689</v>
      </c>
      <c r="B7422" t="s">
        <v>137197</v>
      </c>
      <c r="C7422" t="s">
        <v>137198</v>
      </c>
      <c r="D7422" t="s">
        <v>137199</v>
      </c>
      <c r="E7422" t="s">
        <v>122344</v>
      </c>
      <c r="F7422" t="s">
        <v>137200</v>
      </c>
      <c r="G7422" t="s">
        <v>2239</v>
      </c>
    </row>
    <row r="7423" spans="1:7">
      <c r="A7423" t="s">
        <v>63600</v>
      </c>
      <c r="B7423" t="s">
        <v>43481</v>
      </c>
      <c r="C7423" t="s">
        <v>43481</v>
      </c>
      <c r="D7423" t="s">
        <v>137201</v>
      </c>
      <c r="E7423" t="s">
        <v>62440</v>
      </c>
      <c r="F7423" t="s">
        <v>115499</v>
      </c>
      <c r="G7423" t="s">
        <v>112767</v>
      </c>
    </row>
    <row r="7424" spans="1:7">
      <c r="A7424" t="s">
        <v>108372</v>
      </c>
      <c r="B7424" t="s">
        <v>43481</v>
      </c>
      <c r="C7424" t="s">
        <v>43481</v>
      </c>
      <c r="D7424" t="s">
        <v>137202</v>
      </c>
      <c r="E7424" t="s">
        <v>115426</v>
      </c>
      <c r="F7424" t="s">
        <v>137203</v>
      </c>
      <c r="G7424" t="s">
        <v>2239</v>
      </c>
    </row>
    <row r="7425" spans="1:7">
      <c r="A7425" t="s">
        <v>137204</v>
      </c>
      <c r="B7425" t="s">
        <v>43481</v>
      </c>
      <c r="C7425" t="s">
        <v>43481</v>
      </c>
      <c r="D7425" t="s">
        <v>137205</v>
      </c>
      <c r="E7425" t="s">
        <v>62440</v>
      </c>
      <c r="F7425" t="s">
        <v>69485</v>
      </c>
      <c r="G7425" t="s">
        <v>2239</v>
      </c>
    </row>
    <row r="7426" spans="1:7">
      <c r="A7426" t="s">
        <v>76922</v>
      </c>
      <c r="B7426" t="s">
        <v>43481</v>
      </c>
      <c r="C7426" t="s">
        <v>137206</v>
      </c>
      <c r="D7426" t="s">
        <v>137207</v>
      </c>
      <c r="E7426" t="s">
        <v>62440</v>
      </c>
      <c r="F7426" t="s">
        <v>137208</v>
      </c>
      <c r="G7426" t="s">
        <v>2239</v>
      </c>
    </row>
    <row r="7427" spans="1:7">
      <c r="A7427" t="s">
        <v>93710</v>
      </c>
      <c r="B7427" t="s">
        <v>43481</v>
      </c>
      <c r="C7427" t="s">
        <v>43481</v>
      </c>
      <c r="D7427" t="s">
        <v>137209</v>
      </c>
      <c r="E7427" t="s">
        <v>62440</v>
      </c>
      <c r="F7427" t="s">
        <v>115499</v>
      </c>
      <c r="G7427" t="s">
        <v>112767</v>
      </c>
    </row>
    <row r="7428" spans="1:7">
      <c r="A7428" t="s">
        <v>137210</v>
      </c>
      <c r="B7428" t="s">
        <v>137211</v>
      </c>
      <c r="C7428" t="s">
        <v>43481</v>
      </c>
      <c r="D7428" t="s">
        <v>137212</v>
      </c>
      <c r="E7428" t="s">
        <v>137213</v>
      </c>
      <c r="F7428" t="s">
        <v>137214</v>
      </c>
      <c r="G7428" t="s">
        <v>2102</v>
      </c>
    </row>
    <row r="7429" spans="1:7">
      <c r="A7429" t="s">
        <v>137215</v>
      </c>
      <c r="B7429" t="s">
        <v>43481</v>
      </c>
      <c r="C7429" t="s">
        <v>137216</v>
      </c>
      <c r="D7429" t="s">
        <v>137217</v>
      </c>
      <c r="E7429" t="s">
        <v>62440</v>
      </c>
      <c r="F7429" t="s">
        <v>137171</v>
      </c>
      <c r="G7429" t="s">
        <v>2239</v>
      </c>
    </row>
    <row r="7430" spans="1:7">
      <c r="A7430" t="s">
        <v>137218</v>
      </c>
      <c r="B7430" t="s">
        <v>43481</v>
      </c>
      <c r="C7430" t="s">
        <v>43481</v>
      </c>
      <c r="D7430" t="s">
        <v>137219</v>
      </c>
      <c r="E7430" t="s">
        <v>62440</v>
      </c>
      <c r="F7430" t="s">
        <v>115499</v>
      </c>
      <c r="G7430" t="s">
        <v>112767</v>
      </c>
    </row>
    <row r="7431" spans="1:7">
      <c r="A7431" t="s">
        <v>103873</v>
      </c>
      <c r="B7431" t="s">
        <v>43481</v>
      </c>
      <c r="C7431" t="s">
        <v>43481</v>
      </c>
      <c r="D7431" t="s">
        <v>137220</v>
      </c>
      <c r="E7431" t="s">
        <v>62440</v>
      </c>
      <c r="F7431" t="s">
        <v>69485</v>
      </c>
      <c r="G7431" t="s">
        <v>2239</v>
      </c>
    </row>
    <row r="7432" spans="1:7">
      <c r="A7432" t="s">
        <v>111566</v>
      </c>
      <c r="B7432" t="s">
        <v>43481</v>
      </c>
      <c r="C7432" t="s">
        <v>43481</v>
      </c>
      <c r="D7432" t="s">
        <v>137221</v>
      </c>
      <c r="E7432" t="s">
        <v>62440</v>
      </c>
      <c r="F7432" t="s">
        <v>111568</v>
      </c>
      <c r="G7432" t="s">
        <v>1563</v>
      </c>
    </row>
    <row r="7433" spans="1:7">
      <c r="A7433" t="s">
        <v>137222</v>
      </c>
      <c r="B7433" t="s">
        <v>43481</v>
      </c>
      <c r="C7433" t="s">
        <v>43481</v>
      </c>
      <c r="D7433" t="s">
        <v>137223</v>
      </c>
      <c r="E7433" t="s">
        <v>115426</v>
      </c>
      <c r="F7433" t="s">
        <v>69485</v>
      </c>
      <c r="G7433" t="s">
        <v>2239</v>
      </c>
    </row>
    <row r="7434" spans="1:7">
      <c r="A7434" t="s">
        <v>137224</v>
      </c>
      <c r="B7434" t="s">
        <v>137225</v>
      </c>
      <c r="C7434" t="s">
        <v>43481</v>
      </c>
      <c r="D7434" t="s">
        <v>137226</v>
      </c>
      <c r="E7434" t="s">
        <v>62440</v>
      </c>
      <c r="F7434" t="s">
        <v>137227</v>
      </c>
      <c r="G7434" t="s">
        <v>2239</v>
      </c>
    </row>
    <row r="7435" spans="1:7">
      <c r="A7435" t="s">
        <v>137228</v>
      </c>
      <c r="B7435" t="s">
        <v>137229</v>
      </c>
      <c r="C7435" t="s">
        <v>43481</v>
      </c>
      <c r="D7435" t="s">
        <v>137230</v>
      </c>
      <c r="E7435" t="s">
        <v>118606</v>
      </c>
      <c r="F7435" t="s">
        <v>69485</v>
      </c>
      <c r="G7435" t="s">
        <v>2239</v>
      </c>
    </row>
    <row r="7436" spans="1:7">
      <c r="A7436" t="s">
        <v>137231</v>
      </c>
      <c r="B7436" t="s">
        <v>43481</v>
      </c>
      <c r="C7436" t="s">
        <v>43481</v>
      </c>
      <c r="D7436" t="s">
        <v>137232</v>
      </c>
      <c r="E7436" t="s">
        <v>62440</v>
      </c>
      <c r="F7436" t="s">
        <v>137187</v>
      </c>
      <c r="G7436" t="s">
        <v>2239</v>
      </c>
    </row>
    <row r="7437" spans="1:7">
      <c r="A7437" t="s">
        <v>137233</v>
      </c>
      <c r="B7437" t="s">
        <v>137234</v>
      </c>
      <c r="C7437" t="s">
        <v>43481</v>
      </c>
      <c r="D7437" t="s">
        <v>137235</v>
      </c>
      <c r="E7437" t="s">
        <v>62440</v>
      </c>
      <c r="F7437" t="s">
        <v>137236</v>
      </c>
      <c r="G7437" t="s">
        <v>2239</v>
      </c>
    </row>
    <row r="7438" spans="1:7">
      <c r="A7438" t="s">
        <v>137237</v>
      </c>
      <c r="B7438" t="s">
        <v>43481</v>
      </c>
      <c r="C7438" t="s">
        <v>43481</v>
      </c>
      <c r="D7438" t="s">
        <v>137238</v>
      </c>
      <c r="E7438" t="s">
        <v>62440</v>
      </c>
      <c r="F7438" t="s">
        <v>137239</v>
      </c>
      <c r="G7438" t="s">
        <v>2239</v>
      </c>
    </row>
    <row r="7439" spans="1:7">
      <c r="A7439" t="s">
        <v>137240</v>
      </c>
      <c r="B7439" t="s">
        <v>43481</v>
      </c>
      <c r="C7439" t="s">
        <v>43481</v>
      </c>
      <c r="D7439" t="s">
        <v>137241</v>
      </c>
      <c r="E7439" t="s">
        <v>62440</v>
      </c>
      <c r="F7439" t="s">
        <v>69485</v>
      </c>
      <c r="G7439" t="s">
        <v>2239</v>
      </c>
    </row>
    <row r="7440" spans="1:7">
      <c r="A7440" t="s">
        <v>137242</v>
      </c>
      <c r="B7440" t="s">
        <v>137243</v>
      </c>
      <c r="C7440" t="s">
        <v>137244</v>
      </c>
      <c r="D7440" t="s">
        <v>137245</v>
      </c>
      <c r="E7440" t="s">
        <v>118729</v>
      </c>
      <c r="F7440" t="s">
        <v>137246</v>
      </c>
      <c r="G7440" t="s">
        <v>118731</v>
      </c>
    </row>
    <row r="7441" spans="1:7">
      <c r="A7441" t="s">
        <v>23077</v>
      </c>
      <c r="B7441" t="s">
        <v>43481</v>
      </c>
      <c r="C7441" t="s">
        <v>23078</v>
      </c>
      <c r="D7441" t="s">
        <v>23079</v>
      </c>
      <c r="E7441" t="s">
        <v>62440</v>
      </c>
      <c r="F7441" t="s">
        <v>137247</v>
      </c>
      <c r="G7441" t="s">
        <v>118731</v>
      </c>
    </row>
    <row r="7442" spans="1:7">
      <c r="A7442" t="s">
        <v>137248</v>
      </c>
      <c r="B7442" t="s">
        <v>43481</v>
      </c>
      <c r="C7442" t="s">
        <v>137249</v>
      </c>
      <c r="D7442" t="s">
        <v>137250</v>
      </c>
      <c r="E7442" t="s">
        <v>62440</v>
      </c>
      <c r="F7442" t="s">
        <v>76381</v>
      </c>
      <c r="G7442" t="s">
        <v>118731</v>
      </c>
    </row>
    <row r="7443" spans="1:7">
      <c r="A7443" t="s">
        <v>9904</v>
      </c>
      <c r="B7443" t="s">
        <v>43481</v>
      </c>
      <c r="C7443" t="s">
        <v>9905</v>
      </c>
      <c r="D7443" t="s">
        <v>9906</v>
      </c>
      <c r="E7443" t="s">
        <v>62440</v>
      </c>
      <c r="F7443" t="s">
        <v>55845</v>
      </c>
      <c r="G7443" t="s">
        <v>118731</v>
      </c>
    </row>
    <row r="7444" spans="1:7">
      <c r="A7444" t="s">
        <v>23372</v>
      </c>
      <c r="B7444" t="s">
        <v>137251</v>
      </c>
      <c r="C7444" t="s">
        <v>23373</v>
      </c>
      <c r="D7444" t="s">
        <v>23374</v>
      </c>
      <c r="E7444" t="s">
        <v>118729</v>
      </c>
      <c r="F7444" t="s">
        <v>137252</v>
      </c>
      <c r="G7444" t="s">
        <v>118731</v>
      </c>
    </row>
    <row r="7445" spans="1:7">
      <c r="A7445" t="s">
        <v>29245</v>
      </c>
      <c r="B7445" t="s">
        <v>43481</v>
      </c>
      <c r="C7445" t="s">
        <v>29246</v>
      </c>
      <c r="D7445" t="s">
        <v>29247</v>
      </c>
      <c r="E7445" t="s">
        <v>62440</v>
      </c>
      <c r="F7445" t="s">
        <v>87768</v>
      </c>
      <c r="G7445" t="s">
        <v>118731</v>
      </c>
    </row>
    <row r="7446" spans="1:7">
      <c r="A7446" t="s">
        <v>87801</v>
      </c>
      <c r="B7446" t="s">
        <v>137253</v>
      </c>
      <c r="C7446" t="s">
        <v>137254</v>
      </c>
      <c r="D7446" t="s">
        <v>137255</v>
      </c>
      <c r="E7446" t="s">
        <v>62440</v>
      </c>
      <c r="F7446" t="s">
        <v>87804</v>
      </c>
      <c r="G7446" t="s">
        <v>118731</v>
      </c>
    </row>
    <row r="7447" spans="1:7">
      <c r="A7447" t="s">
        <v>137256</v>
      </c>
      <c r="B7447" t="s">
        <v>137257</v>
      </c>
      <c r="C7447" t="s">
        <v>29259</v>
      </c>
      <c r="D7447" t="s">
        <v>29260</v>
      </c>
      <c r="E7447" t="s">
        <v>118729</v>
      </c>
      <c r="F7447" t="s">
        <v>137258</v>
      </c>
      <c r="G7447" t="s">
        <v>118731</v>
      </c>
    </row>
    <row r="7448" spans="1:7">
      <c r="A7448" t="s">
        <v>23648</v>
      </c>
      <c r="B7448" t="s">
        <v>43481</v>
      </c>
      <c r="C7448" t="s">
        <v>23649</v>
      </c>
      <c r="D7448" t="s">
        <v>23650</v>
      </c>
      <c r="E7448" t="s">
        <v>62440</v>
      </c>
      <c r="F7448" t="s">
        <v>137259</v>
      </c>
      <c r="G7448" t="s">
        <v>118731</v>
      </c>
    </row>
    <row r="7449" spans="1:7">
      <c r="A7449" t="s">
        <v>137260</v>
      </c>
      <c r="B7449" t="s">
        <v>137261</v>
      </c>
      <c r="C7449" t="s">
        <v>137262</v>
      </c>
      <c r="D7449" t="s">
        <v>137263</v>
      </c>
      <c r="E7449" t="s">
        <v>128220</v>
      </c>
      <c r="F7449" t="s">
        <v>137264</v>
      </c>
      <c r="G7449" t="s">
        <v>118731</v>
      </c>
    </row>
    <row r="7450" spans="1:7">
      <c r="A7450" t="s">
        <v>137265</v>
      </c>
      <c r="B7450" t="s">
        <v>43481</v>
      </c>
      <c r="C7450" t="s">
        <v>137266</v>
      </c>
      <c r="D7450" t="s">
        <v>137267</v>
      </c>
      <c r="E7450" t="s">
        <v>62440</v>
      </c>
      <c r="F7450" t="s">
        <v>137268</v>
      </c>
      <c r="G7450" t="s">
        <v>2954</v>
      </c>
    </row>
    <row r="7451" spans="1:7">
      <c r="A7451" t="s">
        <v>137269</v>
      </c>
      <c r="B7451" t="s">
        <v>43481</v>
      </c>
      <c r="C7451" t="s">
        <v>43481</v>
      </c>
      <c r="D7451" t="s">
        <v>137270</v>
      </c>
      <c r="E7451" t="s">
        <v>115426</v>
      </c>
      <c r="F7451" t="s">
        <v>137271</v>
      </c>
      <c r="G7451" t="s">
        <v>1681</v>
      </c>
    </row>
    <row r="7452" spans="1:7">
      <c r="A7452" t="s">
        <v>137272</v>
      </c>
      <c r="B7452" t="s">
        <v>43481</v>
      </c>
      <c r="C7452" t="s">
        <v>137273</v>
      </c>
      <c r="D7452" t="s">
        <v>137274</v>
      </c>
      <c r="E7452" t="s">
        <v>115611</v>
      </c>
      <c r="F7452" t="s">
        <v>137275</v>
      </c>
      <c r="G7452" t="s">
        <v>1681</v>
      </c>
    </row>
    <row r="7453" spans="1:7">
      <c r="A7453" t="s">
        <v>137276</v>
      </c>
      <c r="B7453" t="s">
        <v>43481</v>
      </c>
      <c r="C7453" t="s">
        <v>43481</v>
      </c>
      <c r="D7453" t="s">
        <v>137277</v>
      </c>
      <c r="E7453" t="s">
        <v>115552</v>
      </c>
      <c r="F7453" t="s">
        <v>137278</v>
      </c>
      <c r="G7453" t="s">
        <v>1681</v>
      </c>
    </row>
    <row r="7454" spans="1:7">
      <c r="A7454" t="s">
        <v>37487</v>
      </c>
      <c r="B7454" t="s">
        <v>43481</v>
      </c>
      <c r="C7454" t="s">
        <v>37488</v>
      </c>
      <c r="D7454" t="s">
        <v>37489</v>
      </c>
      <c r="E7454" t="s">
        <v>115426</v>
      </c>
      <c r="F7454" t="s">
        <v>137279</v>
      </c>
      <c r="G7454" t="s">
        <v>1681</v>
      </c>
    </row>
    <row r="7455" spans="1:7">
      <c r="A7455" t="s">
        <v>137280</v>
      </c>
      <c r="B7455" t="s">
        <v>43481</v>
      </c>
      <c r="C7455" t="s">
        <v>137281</v>
      </c>
      <c r="D7455" t="s">
        <v>137282</v>
      </c>
      <c r="E7455" t="s">
        <v>115426</v>
      </c>
      <c r="F7455" t="s">
        <v>137283</v>
      </c>
      <c r="G7455" t="s">
        <v>1681</v>
      </c>
    </row>
    <row r="7456" spans="1:7">
      <c r="A7456" t="s">
        <v>137284</v>
      </c>
      <c r="B7456" t="s">
        <v>43481</v>
      </c>
      <c r="C7456" t="s">
        <v>137285</v>
      </c>
      <c r="D7456" t="s">
        <v>43481</v>
      </c>
      <c r="E7456" t="s">
        <v>115426</v>
      </c>
      <c r="F7456" t="s">
        <v>134020</v>
      </c>
      <c r="G7456" t="s">
        <v>1681</v>
      </c>
    </row>
    <row r="7457" spans="1:7">
      <c r="A7457" t="s">
        <v>137286</v>
      </c>
      <c r="B7457" t="s">
        <v>137287</v>
      </c>
      <c r="C7457" t="s">
        <v>137288</v>
      </c>
      <c r="D7457" t="s">
        <v>43481</v>
      </c>
      <c r="E7457" t="s">
        <v>115426</v>
      </c>
      <c r="F7457" t="s">
        <v>134020</v>
      </c>
      <c r="G7457" t="s">
        <v>1681</v>
      </c>
    </row>
    <row r="7458" spans="1:7">
      <c r="A7458" t="s">
        <v>137289</v>
      </c>
      <c r="B7458" t="s">
        <v>43481</v>
      </c>
      <c r="C7458" t="s">
        <v>137290</v>
      </c>
      <c r="D7458" t="s">
        <v>137291</v>
      </c>
      <c r="E7458" t="s">
        <v>115446</v>
      </c>
      <c r="F7458" t="s">
        <v>124901</v>
      </c>
      <c r="G7458" t="s">
        <v>1681</v>
      </c>
    </row>
    <row r="7459" spans="1:7">
      <c r="A7459" t="s">
        <v>137292</v>
      </c>
      <c r="B7459" t="s">
        <v>43481</v>
      </c>
      <c r="C7459" t="s">
        <v>137293</v>
      </c>
      <c r="D7459" t="s">
        <v>43481</v>
      </c>
      <c r="E7459" t="s">
        <v>115446</v>
      </c>
      <c r="F7459" t="s">
        <v>137294</v>
      </c>
      <c r="G7459" t="s">
        <v>1681</v>
      </c>
    </row>
    <row r="7460" spans="1:7">
      <c r="A7460" t="s">
        <v>137295</v>
      </c>
      <c r="B7460" t="s">
        <v>43481</v>
      </c>
      <c r="C7460" t="s">
        <v>43481</v>
      </c>
      <c r="D7460" t="s">
        <v>137296</v>
      </c>
      <c r="E7460" t="s">
        <v>116349</v>
      </c>
      <c r="F7460" t="s">
        <v>134044</v>
      </c>
      <c r="G7460" t="s">
        <v>1681</v>
      </c>
    </row>
    <row r="7461" spans="1:7">
      <c r="A7461" t="s">
        <v>137297</v>
      </c>
      <c r="B7461" t="s">
        <v>43481</v>
      </c>
      <c r="C7461" t="s">
        <v>43481</v>
      </c>
      <c r="D7461" t="s">
        <v>137298</v>
      </c>
      <c r="E7461" t="s">
        <v>115426</v>
      </c>
      <c r="F7461" t="s">
        <v>137299</v>
      </c>
      <c r="G7461" t="s">
        <v>1681</v>
      </c>
    </row>
    <row r="7462" spans="1:7">
      <c r="A7462" t="s">
        <v>137300</v>
      </c>
      <c r="B7462" t="s">
        <v>43481</v>
      </c>
      <c r="C7462" t="s">
        <v>137301</v>
      </c>
      <c r="D7462" t="s">
        <v>137302</v>
      </c>
      <c r="E7462" t="s">
        <v>115426</v>
      </c>
      <c r="F7462" t="s">
        <v>57577</v>
      </c>
      <c r="G7462" t="s">
        <v>1681</v>
      </c>
    </row>
    <row r="7463" spans="1:7">
      <c r="A7463" t="s">
        <v>137303</v>
      </c>
      <c r="B7463" t="s">
        <v>137304</v>
      </c>
      <c r="C7463" t="s">
        <v>137305</v>
      </c>
      <c r="D7463" t="s">
        <v>43481</v>
      </c>
      <c r="E7463" t="s">
        <v>115446</v>
      </c>
      <c r="F7463" t="s">
        <v>117943</v>
      </c>
      <c r="G7463" t="s">
        <v>1681</v>
      </c>
    </row>
    <row r="7464" spans="1:7">
      <c r="A7464" t="s">
        <v>137306</v>
      </c>
      <c r="B7464" t="s">
        <v>43481</v>
      </c>
      <c r="C7464" t="s">
        <v>43481</v>
      </c>
      <c r="D7464" t="s">
        <v>137307</v>
      </c>
      <c r="E7464" t="s">
        <v>115446</v>
      </c>
      <c r="F7464" t="s">
        <v>134061</v>
      </c>
      <c r="G7464" t="s">
        <v>1681</v>
      </c>
    </row>
    <row r="7465" spans="1:7">
      <c r="A7465" t="s">
        <v>137308</v>
      </c>
      <c r="B7465" t="s">
        <v>43481</v>
      </c>
      <c r="C7465" t="s">
        <v>137309</v>
      </c>
      <c r="D7465" t="s">
        <v>137310</v>
      </c>
      <c r="E7465" t="s">
        <v>115446</v>
      </c>
      <c r="F7465" t="s">
        <v>137311</v>
      </c>
      <c r="G7465" t="s">
        <v>1681</v>
      </c>
    </row>
    <row r="7466" spans="1:7">
      <c r="A7466" t="s">
        <v>137312</v>
      </c>
      <c r="B7466" t="s">
        <v>43481</v>
      </c>
      <c r="C7466" t="s">
        <v>137313</v>
      </c>
      <c r="D7466" t="s">
        <v>43481</v>
      </c>
      <c r="E7466" t="s">
        <v>115426</v>
      </c>
      <c r="F7466" t="s">
        <v>137314</v>
      </c>
      <c r="G7466" t="s">
        <v>1681</v>
      </c>
    </row>
    <row r="7467" spans="1:7">
      <c r="A7467" t="s">
        <v>137315</v>
      </c>
      <c r="B7467" t="s">
        <v>43481</v>
      </c>
      <c r="C7467" t="s">
        <v>43481</v>
      </c>
      <c r="D7467" t="s">
        <v>137316</v>
      </c>
      <c r="E7467" t="s">
        <v>115426</v>
      </c>
      <c r="F7467" t="s">
        <v>137317</v>
      </c>
      <c r="G7467" t="s">
        <v>1681</v>
      </c>
    </row>
    <row r="7468" spans="1:7">
      <c r="A7468" t="s">
        <v>137318</v>
      </c>
      <c r="B7468" t="s">
        <v>137319</v>
      </c>
      <c r="C7468" t="s">
        <v>43481</v>
      </c>
      <c r="D7468" t="s">
        <v>137320</v>
      </c>
      <c r="E7468" t="s">
        <v>115426</v>
      </c>
      <c r="F7468" t="s">
        <v>137321</v>
      </c>
      <c r="G7468" t="s">
        <v>1681</v>
      </c>
    </row>
    <row r="7469" spans="1:7">
      <c r="A7469" t="s">
        <v>137322</v>
      </c>
      <c r="B7469" t="s">
        <v>137323</v>
      </c>
      <c r="C7469" t="s">
        <v>137324</v>
      </c>
      <c r="D7469" t="s">
        <v>137325</v>
      </c>
      <c r="E7469" t="s">
        <v>115446</v>
      </c>
      <c r="F7469" t="s">
        <v>137326</v>
      </c>
      <c r="G7469" t="s">
        <v>1681</v>
      </c>
    </row>
    <row r="7470" spans="1:7">
      <c r="A7470" t="s">
        <v>137327</v>
      </c>
      <c r="B7470" t="s">
        <v>43481</v>
      </c>
      <c r="C7470" t="s">
        <v>37304</v>
      </c>
      <c r="D7470" t="s">
        <v>37305</v>
      </c>
      <c r="E7470" t="s">
        <v>115426</v>
      </c>
      <c r="F7470" t="s">
        <v>122054</v>
      </c>
      <c r="G7470" t="s">
        <v>1681</v>
      </c>
    </row>
    <row r="7471" spans="1:7">
      <c r="A7471" t="s">
        <v>137328</v>
      </c>
      <c r="B7471" t="s">
        <v>137329</v>
      </c>
      <c r="C7471" t="s">
        <v>43481</v>
      </c>
      <c r="D7471" t="s">
        <v>137330</v>
      </c>
      <c r="E7471" t="s">
        <v>115446</v>
      </c>
      <c r="F7471" t="s">
        <v>117962</v>
      </c>
      <c r="G7471" t="s">
        <v>1681</v>
      </c>
    </row>
    <row r="7472" spans="1:7">
      <c r="A7472" t="s">
        <v>137331</v>
      </c>
      <c r="B7472" t="s">
        <v>43481</v>
      </c>
      <c r="C7472" t="s">
        <v>7581</v>
      </c>
      <c r="D7472" t="s">
        <v>7582</v>
      </c>
      <c r="E7472" t="s">
        <v>115552</v>
      </c>
      <c r="F7472" t="s">
        <v>137332</v>
      </c>
      <c r="G7472" t="s">
        <v>1681</v>
      </c>
    </row>
    <row r="7473" spans="1:7">
      <c r="A7473" t="s">
        <v>137333</v>
      </c>
      <c r="B7473" t="s">
        <v>137334</v>
      </c>
      <c r="C7473" t="s">
        <v>137335</v>
      </c>
      <c r="D7473" t="s">
        <v>137336</v>
      </c>
      <c r="E7473" t="s">
        <v>115446</v>
      </c>
      <c r="F7473" t="s">
        <v>137337</v>
      </c>
      <c r="G7473" t="s">
        <v>1681</v>
      </c>
    </row>
    <row r="7474" spans="1:7">
      <c r="A7474" t="s">
        <v>133525</v>
      </c>
      <c r="B7474" t="s">
        <v>137338</v>
      </c>
      <c r="C7474" t="s">
        <v>137339</v>
      </c>
      <c r="D7474" t="s">
        <v>43481</v>
      </c>
      <c r="E7474" t="s">
        <v>115446</v>
      </c>
      <c r="F7474" t="s">
        <v>137340</v>
      </c>
      <c r="G7474" t="s">
        <v>1681</v>
      </c>
    </row>
    <row r="7475" spans="1:7">
      <c r="A7475" t="s">
        <v>137341</v>
      </c>
      <c r="B7475" t="s">
        <v>43481</v>
      </c>
      <c r="C7475" t="s">
        <v>137342</v>
      </c>
      <c r="D7475" t="s">
        <v>43481</v>
      </c>
      <c r="E7475" t="s">
        <v>115446</v>
      </c>
      <c r="F7475" t="s">
        <v>137321</v>
      </c>
      <c r="G7475" t="s">
        <v>1681</v>
      </c>
    </row>
    <row r="7476" spans="1:7">
      <c r="A7476" t="s">
        <v>137343</v>
      </c>
      <c r="B7476" t="s">
        <v>43481</v>
      </c>
      <c r="C7476" t="s">
        <v>137344</v>
      </c>
      <c r="D7476" t="s">
        <v>137345</v>
      </c>
      <c r="E7476" t="s">
        <v>116270</v>
      </c>
      <c r="F7476" t="s">
        <v>120332</v>
      </c>
      <c r="G7476" t="s">
        <v>1681</v>
      </c>
    </row>
    <row r="7477" spans="1:7">
      <c r="A7477" t="s">
        <v>137346</v>
      </c>
      <c r="B7477" t="s">
        <v>43481</v>
      </c>
      <c r="C7477" t="s">
        <v>43481</v>
      </c>
      <c r="D7477" t="s">
        <v>137347</v>
      </c>
      <c r="E7477" t="s">
        <v>115426</v>
      </c>
      <c r="F7477" t="s">
        <v>83228</v>
      </c>
      <c r="G7477" t="s">
        <v>1563</v>
      </c>
    </row>
    <row r="7478" spans="1:7">
      <c r="A7478" t="s">
        <v>137348</v>
      </c>
      <c r="B7478" t="s">
        <v>43481</v>
      </c>
      <c r="C7478" t="s">
        <v>137349</v>
      </c>
      <c r="D7478" t="s">
        <v>43481</v>
      </c>
      <c r="E7478" t="s">
        <v>115426</v>
      </c>
      <c r="F7478" t="s">
        <v>57577</v>
      </c>
      <c r="G7478" t="s">
        <v>1681</v>
      </c>
    </row>
    <row r="7479" spans="1:7">
      <c r="A7479" t="s">
        <v>137350</v>
      </c>
      <c r="B7479" t="s">
        <v>137351</v>
      </c>
      <c r="C7479" t="s">
        <v>137352</v>
      </c>
      <c r="D7479" t="s">
        <v>137353</v>
      </c>
      <c r="E7479" t="s">
        <v>115446</v>
      </c>
      <c r="F7479" t="s">
        <v>137340</v>
      </c>
      <c r="G7479" t="s">
        <v>1681</v>
      </c>
    </row>
    <row r="7480" spans="1:7">
      <c r="A7480" t="s">
        <v>137354</v>
      </c>
      <c r="B7480" t="s">
        <v>43481</v>
      </c>
      <c r="C7480" t="s">
        <v>43481</v>
      </c>
      <c r="D7480" t="s">
        <v>137355</v>
      </c>
      <c r="E7480" t="s">
        <v>115446</v>
      </c>
      <c r="F7480" t="s">
        <v>137340</v>
      </c>
      <c r="G7480" t="s">
        <v>1681</v>
      </c>
    </row>
    <row r="7481" spans="1:7">
      <c r="A7481" t="s">
        <v>137356</v>
      </c>
      <c r="B7481" t="s">
        <v>43481</v>
      </c>
      <c r="C7481" t="s">
        <v>137357</v>
      </c>
      <c r="D7481" t="s">
        <v>137358</v>
      </c>
      <c r="E7481" t="s">
        <v>115446</v>
      </c>
      <c r="F7481" t="s">
        <v>117846</v>
      </c>
      <c r="G7481" t="s">
        <v>1681</v>
      </c>
    </row>
    <row r="7482" spans="1:7">
      <c r="A7482" t="s">
        <v>137359</v>
      </c>
      <c r="B7482" t="s">
        <v>43481</v>
      </c>
      <c r="C7482" t="s">
        <v>137360</v>
      </c>
      <c r="D7482" t="s">
        <v>137361</v>
      </c>
      <c r="E7482" t="s">
        <v>115446</v>
      </c>
      <c r="F7482" t="s">
        <v>117846</v>
      </c>
      <c r="G7482" t="s">
        <v>1681</v>
      </c>
    </row>
    <row r="7483" spans="1:7">
      <c r="A7483" t="s">
        <v>137362</v>
      </c>
      <c r="B7483" t="s">
        <v>43481</v>
      </c>
      <c r="C7483" t="s">
        <v>43481</v>
      </c>
      <c r="D7483" t="s">
        <v>137363</v>
      </c>
      <c r="E7483" t="s">
        <v>115426</v>
      </c>
      <c r="F7483" t="s">
        <v>137364</v>
      </c>
      <c r="G7483" t="s">
        <v>1681</v>
      </c>
    </row>
    <row r="7484" spans="1:7">
      <c r="A7484" t="s">
        <v>137365</v>
      </c>
      <c r="B7484" t="s">
        <v>43481</v>
      </c>
      <c r="C7484" t="s">
        <v>43481</v>
      </c>
      <c r="D7484" t="s">
        <v>137366</v>
      </c>
      <c r="E7484" t="s">
        <v>115446</v>
      </c>
      <c r="F7484" t="s">
        <v>137367</v>
      </c>
      <c r="G7484" t="s">
        <v>1681</v>
      </c>
    </row>
    <row r="7485" spans="1:7">
      <c r="A7485" t="s">
        <v>137368</v>
      </c>
      <c r="B7485" t="s">
        <v>43481</v>
      </c>
      <c r="C7485" t="s">
        <v>43481</v>
      </c>
      <c r="D7485" t="s">
        <v>137369</v>
      </c>
      <c r="E7485" t="s">
        <v>126695</v>
      </c>
      <c r="F7485" t="s">
        <v>137370</v>
      </c>
      <c r="G7485" t="s">
        <v>1681</v>
      </c>
    </row>
    <row r="7486" spans="1:7">
      <c r="A7486" t="s">
        <v>137371</v>
      </c>
      <c r="B7486" t="s">
        <v>137372</v>
      </c>
      <c r="C7486" t="s">
        <v>43481</v>
      </c>
      <c r="D7486" t="s">
        <v>137373</v>
      </c>
      <c r="E7486" t="s">
        <v>115426</v>
      </c>
      <c r="F7486" t="s">
        <v>137374</v>
      </c>
      <c r="G7486" t="s">
        <v>1681</v>
      </c>
    </row>
    <row r="7487" spans="1:7">
      <c r="A7487" t="s">
        <v>118785</v>
      </c>
      <c r="B7487" t="s">
        <v>43481</v>
      </c>
      <c r="C7487" t="s">
        <v>43481</v>
      </c>
      <c r="D7487" t="s">
        <v>137375</v>
      </c>
      <c r="E7487" t="s">
        <v>115446</v>
      </c>
      <c r="F7487" t="s">
        <v>113211</v>
      </c>
      <c r="G7487" t="s">
        <v>1681</v>
      </c>
    </row>
    <row r="7488" spans="1:7">
      <c r="A7488" t="s">
        <v>137376</v>
      </c>
      <c r="B7488" t="s">
        <v>43481</v>
      </c>
      <c r="C7488" t="s">
        <v>43481</v>
      </c>
      <c r="D7488" t="s">
        <v>137377</v>
      </c>
      <c r="E7488" t="s">
        <v>115426</v>
      </c>
      <c r="F7488" t="s">
        <v>117835</v>
      </c>
      <c r="G7488" t="s">
        <v>1681</v>
      </c>
    </row>
    <row r="7489" spans="1:7">
      <c r="A7489" t="s">
        <v>137378</v>
      </c>
      <c r="B7489" t="s">
        <v>43481</v>
      </c>
      <c r="C7489" t="s">
        <v>137379</v>
      </c>
      <c r="D7489" t="s">
        <v>137380</v>
      </c>
      <c r="E7489" t="s">
        <v>115446</v>
      </c>
      <c r="F7489" t="s">
        <v>137367</v>
      </c>
      <c r="G7489" t="s">
        <v>1681</v>
      </c>
    </row>
    <row r="7490" spans="1:7">
      <c r="A7490" t="s">
        <v>137381</v>
      </c>
      <c r="B7490" t="s">
        <v>43481</v>
      </c>
      <c r="C7490" t="s">
        <v>43481</v>
      </c>
      <c r="D7490" t="s">
        <v>137382</v>
      </c>
      <c r="E7490" t="s">
        <v>115552</v>
      </c>
      <c r="F7490" t="s">
        <v>117846</v>
      </c>
      <c r="G7490" t="s">
        <v>1681</v>
      </c>
    </row>
    <row r="7491" spans="1:7">
      <c r="A7491" t="s">
        <v>137383</v>
      </c>
      <c r="B7491" t="s">
        <v>43481</v>
      </c>
      <c r="C7491" t="s">
        <v>43481</v>
      </c>
      <c r="D7491" t="s">
        <v>137384</v>
      </c>
      <c r="E7491" t="s">
        <v>115552</v>
      </c>
      <c r="F7491" t="s">
        <v>137385</v>
      </c>
      <c r="G7491" t="s">
        <v>1681</v>
      </c>
    </row>
    <row r="7492" spans="1:7">
      <c r="A7492" t="s">
        <v>137386</v>
      </c>
      <c r="B7492" t="s">
        <v>43481</v>
      </c>
      <c r="C7492" t="s">
        <v>137387</v>
      </c>
      <c r="D7492" t="s">
        <v>137388</v>
      </c>
      <c r="E7492" t="s">
        <v>115426</v>
      </c>
      <c r="F7492" t="s">
        <v>137389</v>
      </c>
      <c r="G7492" t="s">
        <v>1681</v>
      </c>
    </row>
    <row r="7493" spans="1:7">
      <c r="A7493" t="s">
        <v>137390</v>
      </c>
      <c r="B7493" t="s">
        <v>137391</v>
      </c>
      <c r="C7493" t="s">
        <v>43481</v>
      </c>
      <c r="D7493" t="s">
        <v>137392</v>
      </c>
      <c r="E7493" t="s">
        <v>115446</v>
      </c>
      <c r="F7493" t="s">
        <v>137393</v>
      </c>
      <c r="G7493" t="s">
        <v>1681</v>
      </c>
    </row>
    <row r="7494" spans="1:7">
      <c r="A7494" t="s">
        <v>137394</v>
      </c>
      <c r="B7494" t="s">
        <v>43481</v>
      </c>
      <c r="C7494" t="s">
        <v>43481</v>
      </c>
      <c r="D7494" t="s">
        <v>137395</v>
      </c>
      <c r="E7494" t="s">
        <v>115446</v>
      </c>
      <c r="F7494" t="s">
        <v>137396</v>
      </c>
      <c r="G7494" t="s">
        <v>1681</v>
      </c>
    </row>
    <row r="7495" spans="1:7">
      <c r="A7495" t="s">
        <v>137397</v>
      </c>
      <c r="B7495" t="s">
        <v>43481</v>
      </c>
      <c r="C7495" t="s">
        <v>137398</v>
      </c>
      <c r="D7495" t="s">
        <v>137399</v>
      </c>
      <c r="E7495" t="s">
        <v>115426</v>
      </c>
      <c r="F7495" t="s">
        <v>57577</v>
      </c>
      <c r="G7495" t="s">
        <v>1681</v>
      </c>
    </row>
    <row r="7496" spans="1:7">
      <c r="A7496" t="s">
        <v>137400</v>
      </c>
      <c r="B7496" t="s">
        <v>43481</v>
      </c>
      <c r="C7496" t="s">
        <v>137401</v>
      </c>
      <c r="D7496" t="s">
        <v>137402</v>
      </c>
      <c r="E7496" t="s">
        <v>115446</v>
      </c>
      <c r="F7496" t="s">
        <v>115553</v>
      </c>
      <c r="G7496" t="s">
        <v>1866</v>
      </c>
    </row>
    <row r="7497" spans="1:7">
      <c r="A7497" t="s">
        <v>137403</v>
      </c>
      <c r="B7497" t="s">
        <v>43481</v>
      </c>
      <c r="C7497" t="s">
        <v>43481</v>
      </c>
      <c r="D7497" t="s">
        <v>137404</v>
      </c>
      <c r="E7497" t="s">
        <v>115446</v>
      </c>
      <c r="F7497" t="s">
        <v>137405</v>
      </c>
      <c r="G7497" t="s">
        <v>1681</v>
      </c>
    </row>
    <row r="7498" spans="1:7">
      <c r="A7498" t="s">
        <v>137406</v>
      </c>
      <c r="B7498" t="s">
        <v>43481</v>
      </c>
      <c r="C7498" t="s">
        <v>43481</v>
      </c>
      <c r="D7498" t="s">
        <v>137407</v>
      </c>
      <c r="E7498" t="s">
        <v>115446</v>
      </c>
      <c r="F7498" t="s">
        <v>137396</v>
      </c>
      <c r="G7498" t="s">
        <v>1681</v>
      </c>
    </row>
    <row r="7499" spans="1:7">
      <c r="A7499" t="s">
        <v>137408</v>
      </c>
      <c r="B7499" t="s">
        <v>137409</v>
      </c>
      <c r="C7499" t="s">
        <v>137410</v>
      </c>
      <c r="D7499" t="s">
        <v>137411</v>
      </c>
      <c r="E7499" t="s">
        <v>121852</v>
      </c>
      <c r="F7499" t="s">
        <v>137412</v>
      </c>
      <c r="G7499" t="s">
        <v>116155</v>
      </c>
    </row>
    <row r="7500" spans="1:7">
      <c r="A7500" t="s">
        <v>82817</v>
      </c>
      <c r="B7500" t="s">
        <v>43481</v>
      </c>
      <c r="C7500" t="s">
        <v>43481</v>
      </c>
      <c r="D7500" t="s">
        <v>137413</v>
      </c>
      <c r="E7500" t="s">
        <v>62440</v>
      </c>
      <c r="F7500" t="s">
        <v>44310</v>
      </c>
      <c r="G7500" t="s">
        <v>116155</v>
      </c>
    </row>
    <row r="7501" spans="1:7">
      <c r="A7501" t="s">
        <v>137414</v>
      </c>
      <c r="B7501" t="s">
        <v>137415</v>
      </c>
      <c r="C7501" t="s">
        <v>137416</v>
      </c>
      <c r="D7501" t="s">
        <v>137417</v>
      </c>
      <c r="E7501" t="s">
        <v>121852</v>
      </c>
      <c r="F7501" t="s">
        <v>137418</v>
      </c>
      <c r="G7501" t="s">
        <v>116155</v>
      </c>
    </row>
    <row r="7502" spans="1:7">
      <c r="A7502" t="s">
        <v>137419</v>
      </c>
      <c r="B7502" t="s">
        <v>137420</v>
      </c>
      <c r="C7502" t="s">
        <v>137421</v>
      </c>
      <c r="D7502" t="s">
        <v>137422</v>
      </c>
      <c r="E7502" t="s">
        <v>121852</v>
      </c>
      <c r="F7502" t="s">
        <v>137423</v>
      </c>
      <c r="G7502" t="s">
        <v>116155</v>
      </c>
    </row>
    <row r="7503" spans="1:7">
      <c r="A7503" t="s">
        <v>72958</v>
      </c>
      <c r="B7503" t="s">
        <v>43481</v>
      </c>
      <c r="C7503" t="s">
        <v>137424</v>
      </c>
      <c r="D7503" t="s">
        <v>137425</v>
      </c>
      <c r="E7503" t="s">
        <v>62440</v>
      </c>
      <c r="F7503" t="s">
        <v>137426</v>
      </c>
      <c r="G7503" t="s">
        <v>116155</v>
      </c>
    </row>
    <row r="7504" spans="1:7">
      <c r="A7504" t="s">
        <v>137427</v>
      </c>
      <c r="B7504" t="s">
        <v>43481</v>
      </c>
      <c r="C7504" t="s">
        <v>137428</v>
      </c>
      <c r="D7504" t="s">
        <v>137429</v>
      </c>
      <c r="E7504" t="s">
        <v>62440</v>
      </c>
      <c r="F7504" t="s">
        <v>55957</v>
      </c>
      <c r="G7504" t="s">
        <v>116155</v>
      </c>
    </row>
    <row r="7505" spans="1:7">
      <c r="A7505" t="s">
        <v>137430</v>
      </c>
      <c r="B7505" t="s">
        <v>137431</v>
      </c>
      <c r="C7505" t="s">
        <v>137432</v>
      </c>
      <c r="D7505" t="s">
        <v>137433</v>
      </c>
      <c r="E7505" t="s">
        <v>121852</v>
      </c>
      <c r="F7505" t="s">
        <v>130884</v>
      </c>
      <c r="G7505" t="s">
        <v>116155</v>
      </c>
    </row>
    <row r="7506" spans="1:7">
      <c r="A7506" t="s">
        <v>137434</v>
      </c>
      <c r="B7506" t="s">
        <v>81146</v>
      </c>
      <c r="C7506" t="s">
        <v>137435</v>
      </c>
      <c r="D7506" t="s">
        <v>137436</v>
      </c>
      <c r="E7506" t="s">
        <v>121852</v>
      </c>
      <c r="F7506" t="s">
        <v>51105</v>
      </c>
      <c r="G7506" t="s">
        <v>116155</v>
      </c>
    </row>
    <row r="7507" spans="1:7">
      <c r="A7507" t="s">
        <v>51103</v>
      </c>
      <c r="B7507" t="s">
        <v>137437</v>
      </c>
      <c r="C7507" t="s">
        <v>137438</v>
      </c>
      <c r="D7507" t="s">
        <v>137439</v>
      </c>
      <c r="E7507" t="s">
        <v>62440</v>
      </c>
      <c r="F7507" t="s">
        <v>51105</v>
      </c>
      <c r="G7507" t="s">
        <v>116155</v>
      </c>
    </row>
    <row r="7508" spans="1:7">
      <c r="A7508" t="s">
        <v>137440</v>
      </c>
      <c r="B7508" t="s">
        <v>137441</v>
      </c>
      <c r="C7508" t="s">
        <v>137442</v>
      </c>
      <c r="D7508" t="s">
        <v>137443</v>
      </c>
      <c r="E7508" t="s">
        <v>121852</v>
      </c>
      <c r="F7508" t="s">
        <v>75811</v>
      </c>
      <c r="G7508" t="s">
        <v>116155</v>
      </c>
    </row>
    <row r="7509" spans="1:7">
      <c r="A7509" t="s">
        <v>137444</v>
      </c>
      <c r="B7509" t="s">
        <v>137445</v>
      </c>
      <c r="C7509" t="s">
        <v>137446</v>
      </c>
      <c r="D7509" t="s">
        <v>137447</v>
      </c>
      <c r="E7509" t="s">
        <v>121852</v>
      </c>
      <c r="F7509" t="s">
        <v>54512</v>
      </c>
      <c r="G7509" t="s">
        <v>116155</v>
      </c>
    </row>
    <row r="7510" spans="1:7">
      <c r="A7510" t="s">
        <v>137448</v>
      </c>
      <c r="B7510" t="s">
        <v>137449</v>
      </c>
      <c r="C7510" t="s">
        <v>137450</v>
      </c>
      <c r="D7510" t="s">
        <v>137451</v>
      </c>
      <c r="E7510" t="s">
        <v>121852</v>
      </c>
      <c r="F7510" t="s">
        <v>137452</v>
      </c>
      <c r="G7510" t="s">
        <v>116155</v>
      </c>
    </row>
    <row r="7511" spans="1:7">
      <c r="A7511" t="s">
        <v>137453</v>
      </c>
      <c r="B7511" t="s">
        <v>137454</v>
      </c>
      <c r="C7511" t="s">
        <v>137455</v>
      </c>
      <c r="D7511" t="s">
        <v>137456</v>
      </c>
      <c r="E7511" t="s">
        <v>121852</v>
      </c>
      <c r="F7511" t="s">
        <v>44310</v>
      </c>
      <c r="G7511" t="s">
        <v>116155</v>
      </c>
    </row>
    <row r="7512" spans="1:7">
      <c r="A7512" t="s">
        <v>137457</v>
      </c>
      <c r="B7512" t="s">
        <v>43481</v>
      </c>
      <c r="C7512" t="s">
        <v>137458</v>
      </c>
      <c r="D7512" t="s">
        <v>137459</v>
      </c>
      <c r="E7512" t="s">
        <v>62440</v>
      </c>
      <c r="F7512" t="s">
        <v>83735</v>
      </c>
      <c r="G7512" t="s">
        <v>4345</v>
      </c>
    </row>
    <row r="7513" spans="1:7">
      <c r="A7513" t="s">
        <v>137460</v>
      </c>
      <c r="B7513" t="s">
        <v>137461</v>
      </c>
      <c r="C7513" t="s">
        <v>137462</v>
      </c>
      <c r="D7513" t="s">
        <v>137463</v>
      </c>
      <c r="E7513" t="s">
        <v>121852</v>
      </c>
      <c r="F7513" t="s">
        <v>44310</v>
      </c>
      <c r="G7513" t="s">
        <v>116155</v>
      </c>
    </row>
    <row r="7514" spans="1:7">
      <c r="A7514" t="s">
        <v>137464</v>
      </c>
      <c r="B7514" t="s">
        <v>137465</v>
      </c>
      <c r="C7514" t="s">
        <v>137466</v>
      </c>
      <c r="D7514" t="s">
        <v>137467</v>
      </c>
      <c r="E7514" t="s">
        <v>62440</v>
      </c>
      <c r="F7514" t="s">
        <v>137468</v>
      </c>
      <c r="G7514" t="s">
        <v>116155</v>
      </c>
    </row>
    <row r="7515" spans="1:7">
      <c r="A7515" t="s">
        <v>137469</v>
      </c>
      <c r="B7515" t="s">
        <v>137470</v>
      </c>
      <c r="C7515" t="s">
        <v>137471</v>
      </c>
      <c r="D7515" t="s">
        <v>137472</v>
      </c>
      <c r="E7515" t="s">
        <v>62440</v>
      </c>
      <c r="F7515" t="s">
        <v>137473</v>
      </c>
      <c r="G7515" t="s">
        <v>116155</v>
      </c>
    </row>
    <row r="7516" spans="1:7">
      <c r="A7516" t="s">
        <v>137474</v>
      </c>
      <c r="B7516" t="s">
        <v>43481</v>
      </c>
      <c r="C7516" t="s">
        <v>137475</v>
      </c>
      <c r="D7516" t="s">
        <v>137476</v>
      </c>
      <c r="E7516" t="s">
        <v>62440</v>
      </c>
      <c r="F7516" t="s">
        <v>51640</v>
      </c>
      <c r="G7516" t="s">
        <v>116155</v>
      </c>
    </row>
    <row r="7517" spans="1:7">
      <c r="A7517" t="s">
        <v>98741</v>
      </c>
      <c r="B7517" t="s">
        <v>43481</v>
      </c>
      <c r="C7517" t="s">
        <v>137477</v>
      </c>
      <c r="D7517" t="s">
        <v>137478</v>
      </c>
      <c r="E7517" t="s">
        <v>62440</v>
      </c>
      <c r="F7517" t="s">
        <v>137479</v>
      </c>
      <c r="G7517" t="s">
        <v>116155</v>
      </c>
    </row>
    <row r="7518" spans="1:7">
      <c r="A7518" t="s">
        <v>137480</v>
      </c>
      <c r="B7518" t="s">
        <v>43481</v>
      </c>
      <c r="C7518" t="s">
        <v>137481</v>
      </c>
      <c r="D7518" t="s">
        <v>43481</v>
      </c>
      <c r="E7518" t="s">
        <v>62440</v>
      </c>
      <c r="F7518" t="s">
        <v>44310</v>
      </c>
      <c r="G